 <v>6</v>
      </c>
      <c r="E30736" t="s">
        <v>39</v>
      </c>
      <c r="F30736">
        <v>12</v>
      </c>
      <c r="G30736" t="s">
        <v>17567</v>
      </c>
      <c r="H30736" t="s">
        <v>9</v>
      </c>
      <c r="I30736" t="s">
        <v>228</v>
      </c>
    </row>
    <row r="30737" spans="1:9">
      <c r="A30737" t="s">
        <v>3007</v>
      </c>
      <c r="B30737" s="1">
        <v>44966</v>
      </c>
      <c r="C30737" t="s">
        <v>6</v>
      </c>
      <c r="E30737" t="s">
        <v>39</v>
      </c>
      <c r="F30737">
        <v>12</v>
      </c>
      <c r="G30737" t="s">
        <v>17567</v>
      </c>
      <c r="H30737" t="s">
        <v>9</v>
      </c>
      <c r="I30737" t="s">
        <v>228</v>
      </c>
    </row>
    <row r="30738" spans="1:9">
      <c r="A30738" t="s">
        <v>3007</v>
      </c>
      <c r="B30738" s="1">
        <v>44967</v>
      </c>
      <c r="C30738" t="s">
        <v>17561</v>
      </c>
      <c r="D30738" t="s">
        <v>17564</v>
      </c>
      <c r="E30738" t="s">
        <v>39</v>
      </c>
      <c r="G30738" t="s">
        <v>17567</v>
      </c>
      <c r="H30738" t="s">
        <v>9</v>
      </c>
      <c r="I30738" t="s">
        <v>228</v>
      </c>
    </row>
    <row r="30739" spans="1:9">
      <c r="A30739" t="s">
        <v>11550</v>
      </c>
      <c r="B30739" s="1">
        <v>44963</v>
      </c>
      <c r="C30739" t="s">
        <v>17561</v>
      </c>
      <c r="D30739" t="s">
        <v>17564</v>
      </c>
      <c r="E30739" t="s">
        <v>39</v>
      </c>
      <c r="G30739" t="s">
        <v>17567</v>
      </c>
      <c r="H30739" t="s">
        <v>9</v>
      </c>
      <c r="I30739" t="s">
        <v>37</v>
      </c>
    </row>
    <row r="30740" spans="1:9">
      <c r="A30740" t="s">
        <v>11550</v>
      </c>
      <c r="B30740" s="1">
        <v>44964</v>
      </c>
      <c r="C30740" t="s">
        <v>6</v>
      </c>
      <c r="E30740" t="s">
        <v>39</v>
      </c>
      <c r="F30740">
        <v>166</v>
      </c>
      <c r="G30740" t="s">
        <v>17567</v>
      </c>
      <c r="H30740" t="s">
        <v>9</v>
      </c>
      <c r="I30740" t="s">
        <v>37</v>
      </c>
    </row>
    <row r="30741" spans="1:9">
      <c r="A30741" t="s">
        <v>11550</v>
      </c>
      <c r="B30741" s="1">
        <v>44965</v>
      </c>
      <c r="C30741" t="s">
        <v>17566</v>
      </c>
      <c r="E30741" t="s">
        <v>39</v>
      </c>
      <c r="G30741" t="s">
        <v>17567</v>
      </c>
      <c r="H30741" t="s">
        <v>9</v>
      </c>
      <c r="I30741" t="s">
        <v>37</v>
      </c>
    </row>
    <row r="30742" spans="1:9">
      <c r="A30742" t="s">
        <v>11550</v>
      </c>
      <c r="B30742" s="1">
        <v>44966</v>
      </c>
      <c r="C30742" t="s">
        <v>6</v>
      </c>
      <c r="E30742" t="s">
        <v>39</v>
      </c>
      <c r="F30742">
        <v>166</v>
      </c>
      <c r="G30742" t="s">
        <v>17567</v>
      </c>
      <c r="H30742" t="s">
        <v>9</v>
      </c>
      <c r="I30742" t="s">
        <v>37</v>
      </c>
    </row>
    <row r="30743" spans="1:9">
      <c r="A30743" t="s">
        <v>11550</v>
      </c>
      <c r="B30743" s="1">
        <v>44967</v>
      </c>
      <c r="C30743" t="s">
        <v>17561</v>
      </c>
      <c r="D30743" t="s">
        <v>17564</v>
      </c>
      <c r="E30743" t="s">
        <v>39</v>
      </c>
      <c r="G30743" t="s">
        <v>17567</v>
      </c>
      <c r="H30743" t="s">
        <v>9</v>
      </c>
      <c r="I30743" t="s">
        <v>37</v>
      </c>
    </row>
    <row r="30744" spans="1:9">
      <c r="A30744" t="s">
        <v>6988</v>
      </c>
      <c r="B30744" s="1">
        <v>44970</v>
      </c>
      <c r="C30744" t="s">
        <v>17566</v>
      </c>
      <c r="E30744" t="s">
        <v>43</v>
      </c>
      <c r="G30744" t="s">
        <v>17567</v>
      </c>
      <c r="H30744" t="s">
        <v>9</v>
      </c>
      <c r="I30744" t="s">
        <v>7827</v>
      </c>
    </row>
    <row r="30745" spans="1:9">
      <c r="A30745" t="s">
        <v>6988</v>
      </c>
      <c r="B30745" s="1">
        <v>44973</v>
      </c>
      <c r="C30745" t="s">
        <v>6</v>
      </c>
      <c r="E30745" t="s">
        <v>43</v>
      </c>
      <c r="F30745">
        <v>114</v>
      </c>
      <c r="G30745" t="s">
        <v>17567</v>
      </c>
      <c r="H30745" t="s">
        <v>9</v>
      </c>
      <c r="I30745" t="s">
        <v>7827</v>
      </c>
    </row>
    <row r="30746" spans="1:9">
      <c r="A30746" t="s">
        <v>17803</v>
      </c>
      <c r="B30746" s="1">
        <v>44970</v>
      </c>
      <c r="C30746" t="s">
        <v>17566</v>
      </c>
      <c r="E30746" t="s">
        <v>13</v>
      </c>
      <c r="G30746" t="s">
        <v>17567</v>
      </c>
      <c r="H30746" t="s">
        <v>9</v>
      </c>
      <c r="I30746" t="s">
        <v>17574</v>
      </c>
    </row>
    <row r="30747" spans="1:9">
      <c r="A30747" t="s">
        <v>17803</v>
      </c>
      <c r="B30747" s="1">
        <v>44971</v>
      </c>
      <c r="C30747" t="s">
        <v>6</v>
      </c>
      <c r="E30747" t="s">
        <v>13</v>
      </c>
      <c r="F30747">
        <v>157</v>
      </c>
      <c r="G30747" t="s">
        <v>17567</v>
      </c>
      <c r="H30747" t="s">
        <v>9</v>
      </c>
      <c r="I30747" t="s">
        <v>17574</v>
      </c>
    </row>
    <row r="30748" spans="1:9">
      <c r="A30748" t="s">
        <v>17803</v>
      </c>
      <c r="B30748" s="1">
        <v>44972</v>
      </c>
      <c r="C30748" t="s">
        <v>6</v>
      </c>
      <c r="E30748" t="s">
        <v>13</v>
      </c>
      <c r="F30748">
        <v>157</v>
      </c>
      <c r="G30748" t="s">
        <v>17567</v>
      </c>
      <c r="H30748" t="s">
        <v>9</v>
      </c>
      <c r="I30748" t="s">
        <v>17574</v>
      </c>
    </row>
    <row r="30749" spans="1:9">
      <c r="A30749" t="s">
        <v>17803</v>
      </c>
      <c r="B30749" s="1">
        <v>44973</v>
      </c>
      <c r="C30749" t="s">
        <v>17566</v>
      </c>
      <c r="E30749" t="s">
        <v>13</v>
      </c>
      <c r="G30749" t="s">
        <v>17567</v>
      </c>
      <c r="H30749" t="s">
        <v>9</v>
      </c>
      <c r="I30749" t="s">
        <v>17574</v>
      </c>
    </row>
    <row r="30750" spans="1:9">
      <c r="A30750" t="s">
        <v>17803</v>
      </c>
      <c r="B30750" s="1">
        <v>44974</v>
      </c>
      <c r="C30750" t="s">
        <v>17561</v>
      </c>
      <c r="D30750" t="s">
        <v>17564</v>
      </c>
      <c r="E30750" t="s">
        <v>13</v>
      </c>
      <c r="G30750" t="s">
        <v>17567</v>
      </c>
      <c r="H30750" t="s">
        <v>9</v>
      </c>
      <c r="I30750" t="s">
        <v>17574</v>
      </c>
    </row>
    <row r="30751" spans="1:9">
      <c r="A30751" t="s">
        <v>13970</v>
      </c>
      <c r="B30751" s="1">
        <v>44963</v>
      </c>
      <c r="C30751" t="s">
        <v>17566</v>
      </c>
      <c r="E30751" t="s">
        <v>224</v>
      </c>
      <c r="G30751" t="s">
        <v>17568</v>
      </c>
      <c r="H30751" t="s">
        <v>117</v>
      </c>
      <c r="I30751" t="s">
        <v>17572</v>
      </c>
    </row>
    <row r="30752" spans="1:9">
      <c r="A30752" t="s">
        <v>13970</v>
      </c>
      <c r="B30752" s="1">
        <v>44964</v>
      </c>
      <c r="C30752" t="s">
        <v>17561</v>
      </c>
      <c r="D30752" t="s">
        <v>17570</v>
      </c>
      <c r="E30752" t="s">
        <v>224</v>
      </c>
      <c r="G30752" t="s">
        <v>17568</v>
      </c>
      <c r="H30752" t="s">
        <v>117</v>
      </c>
      <c r="I30752" t="s">
        <v>17572</v>
      </c>
    </row>
    <row r="30753" spans="1:9">
      <c r="A30753" t="s">
        <v>13970</v>
      </c>
      <c r="B30753" s="1">
        <v>44965</v>
      </c>
      <c r="C30753" t="s">
        <v>17561</v>
      </c>
      <c r="D30753" t="s">
        <v>17570</v>
      </c>
      <c r="E30753" t="s">
        <v>224</v>
      </c>
      <c r="G30753" t="s">
        <v>17568</v>
      </c>
      <c r="H30753" t="s">
        <v>117</v>
      </c>
      <c r="I30753" t="s">
        <v>17572</v>
      </c>
    </row>
    <row r="30754" spans="1:9">
      <c r="A30754" t="s">
        <v>13970</v>
      </c>
      <c r="B30754" s="1">
        <v>44967</v>
      </c>
      <c r="C30754" t="s">
        <v>17566</v>
      </c>
      <c r="E30754" t="s">
        <v>224</v>
      </c>
      <c r="G30754" t="s">
        <v>17568</v>
      </c>
      <c r="H30754" t="s">
        <v>117</v>
      </c>
      <c r="I30754" t="s">
        <v>17572</v>
      </c>
    </row>
    <row r="30755" spans="1:9">
      <c r="A30755" t="s">
        <v>2319</v>
      </c>
      <c r="B30755" s="1">
        <v>44963</v>
      </c>
      <c r="C30755" t="s">
        <v>17561</v>
      </c>
      <c r="D30755" t="s">
        <v>17564</v>
      </c>
      <c r="E30755" t="s">
        <v>39</v>
      </c>
      <c r="G30755" t="s">
        <v>17567</v>
      </c>
      <c r="H30755" t="s">
        <v>9</v>
      </c>
      <c r="I30755" t="s">
        <v>228</v>
      </c>
    </row>
    <row r="30756" spans="1:9">
      <c r="A30756" t="s">
        <v>2319</v>
      </c>
      <c r="B30756" s="1">
        <v>44964</v>
      </c>
      <c r="C30756" t="s">
        <v>6</v>
      </c>
      <c r="E30756" t="s">
        <v>39</v>
      </c>
      <c r="F30756">
        <v>19</v>
      </c>
      <c r="G30756" t="s">
        <v>17567</v>
      </c>
      <c r="H30756" t="s">
        <v>9</v>
      </c>
      <c r="I30756" t="s">
        <v>228</v>
      </c>
    </row>
    <row r="30757" spans="1:9">
      <c r="A30757" t="s">
        <v>2319</v>
      </c>
      <c r="B30757" s="1">
        <v>44965</v>
      </c>
      <c r="C30757" t="s">
        <v>6</v>
      </c>
      <c r="E30757" t="s">
        <v>39</v>
      </c>
      <c r="F30757">
        <v>19</v>
      </c>
      <c r="G30757" t="s">
        <v>17567</v>
      </c>
      <c r="H30757" t="s">
        <v>9</v>
      </c>
      <c r="I30757" t="s">
        <v>228</v>
      </c>
    </row>
    <row r="30758" spans="1:9">
      <c r="A30758" t="s">
        <v>2319</v>
      </c>
      <c r="B30758" s="1">
        <v>44966</v>
      </c>
      <c r="C30758" t="s">
        <v>17566</v>
      </c>
      <c r="E30758" t="s">
        <v>39</v>
      </c>
      <c r="G30758" t="s">
        <v>17567</v>
      </c>
      <c r="H30758" t="s">
        <v>9</v>
      </c>
      <c r="I30758" t="s">
        <v>228</v>
      </c>
    </row>
    <row r="30759" spans="1:9">
      <c r="A30759" t="s">
        <v>2319</v>
      </c>
      <c r="B30759" s="1">
        <v>44967</v>
      </c>
      <c r="C30759" t="s">
        <v>17561</v>
      </c>
      <c r="D30759" t="s">
        <v>17564</v>
      </c>
      <c r="E30759" t="s">
        <v>39</v>
      </c>
      <c r="G30759" t="s">
        <v>17567</v>
      </c>
      <c r="H30759" t="s">
        <v>9</v>
      </c>
      <c r="I30759" t="s">
        <v>228</v>
      </c>
    </row>
    <row r="30760" spans="1:9">
      <c r="A30760" t="s">
        <v>12398</v>
      </c>
      <c r="B30760" s="1">
        <v>44963</v>
      </c>
      <c r="C30760" t="s">
        <v>17561</v>
      </c>
      <c r="D30760" t="s">
        <v>17564</v>
      </c>
      <c r="E30760" t="s">
        <v>17</v>
      </c>
      <c r="G30760" t="s">
        <v>17567</v>
      </c>
      <c r="H30760" t="s">
        <v>9</v>
      </c>
      <c r="I30760" t="s">
        <v>10</v>
      </c>
    </row>
    <row r="30761" spans="1:9">
      <c r="A30761" t="s">
        <v>12398</v>
      </c>
      <c r="B30761" s="1">
        <v>44964</v>
      </c>
      <c r="C30761" t="s">
        <v>17566</v>
      </c>
      <c r="E30761" t="s">
        <v>17</v>
      </c>
      <c r="G30761" t="s">
        <v>17567</v>
      </c>
      <c r="H30761" t="s">
        <v>9</v>
      </c>
      <c r="I30761" t="s">
        <v>10</v>
      </c>
    </row>
    <row r="30762" spans="1:9">
      <c r="A30762" t="s">
        <v>12398</v>
      </c>
      <c r="B30762" s="1">
        <v>44965</v>
      </c>
      <c r="C30762" t="s">
        <v>6</v>
      </c>
      <c r="E30762" t="s">
        <v>17</v>
      </c>
      <c r="F30762">
        <v>30</v>
      </c>
      <c r="G30762" t="s">
        <v>17567</v>
      </c>
      <c r="H30762" t="s">
        <v>9</v>
      </c>
      <c r="I30762" t="s">
        <v>10</v>
      </c>
    </row>
    <row r="30763" spans="1:9">
      <c r="A30763" t="s">
        <v>12398</v>
      </c>
      <c r="B30763" s="1">
        <v>44966</v>
      </c>
      <c r="C30763" t="s">
        <v>6</v>
      </c>
      <c r="E30763" t="s">
        <v>17</v>
      </c>
      <c r="F30763">
        <v>30</v>
      </c>
      <c r="G30763" t="s">
        <v>17567</v>
      </c>
      <c r="H30763" t="s">
        <v>9</v>
      </c>
      <c r="I30763" t="s">
        <v>10</v>
      </c>
    </row>
    <row r="30764" spans="1:9">
      <c r="A30764" t="s">
        <v>12398</v>
      </c>
      <c r="B30764" s="1">
        <v>44967</v>
      </c>
      <c r="C30764" t="s">
        <v>17561</v>
      </c>
      <c r="D30764" t="s">
        <v>17564</v>
      </c>
      <c r="E30764" t="s">
        <v>17</v>
      </c>
      <c r="G30764" t="s">
        <v>17567</v>
      </c>
      <c r="H30764" t="s">
        <v>9</v>
      </c>
      <c r="I30764" t="s">
        <v>10</v>
      </c>
    </row>
    <row r="30765" spans="1:9">
      <c r="A30765" t="s">
        <v>15238</v>
      </c>
      <c r="B30765" s="1">
        <v>44963</v>
      </c>
      <c r="C30765" t="s">
        <v>6</v>
      </c>
      <c r="E30765" t="s">
        <v>553</v>
      </c>
      <c r="F30765">
        <v>54</v>
      </c>
      <c r="G30765" t="s">
        <v>17568</v>
      </c>
      <c r="H30765" t="s">
        <v>117</v>
      </c>
      <c r="I30765" t="s">
        <v>22</v>
      </c>
    </row>
    <row r="30766" spans="1:9">
      <c r="A30766" t="s">
        <v>15238</v>
      </c>
      <c r="B30766" s="1">
        <v>44964</v>
      </c>
      <c r="C30766" t="s">
        <v>17566</v>
      </c>
      <c r="E30766" t="s">
        <v>553</v>
      </c>
      <c r="G30766" t="s">
        <v>17568</v>
      </c>
      <c r="H30766" t="s">
        <v>117</v>
      </c>
      <c r="I30766" t="s">
        <v>22</v>
      </c>
    </row>
    <row r="30767" spans="1:9">
      <c r="A30767" t="s">
        <v>15238</v>
      </c>
      <c r="B30767" s="1">
        <v>44965</v>
      </c>
      <c r="C30767" t="s">
        <v>6</v>
      </c>
      <c r="E30767" t="s">
        <v>553</v>
      </c>
      <c r="F30767">
        <v>54</v>
      </c>
      <c r="G30767" t="s">
        <v>17568</v>
      </c>
      <c r="H30767" t="s">
        <v>117</v>
      </c>
      <c r="I30767" t="s">
        <v>22</v>
      </c>
    </row>
    <row r="30768" spans="1:9">
      <c r="A30768" t="s">
        <v>15238</v>
      </c>
      <c r="B30768" s="1">
        <v>44966</v>
      </c>
      <c r="C30768" t="s">
        <v>17566</v>
      </c>
      <c r="E30768" t="s">
        <v>553</v>
      </c>
      <c r="G30768" t="s">
        <v>17568</v>
      </c>
      <c r="H30768" t="s">
        <v>117</v>
      </c>
      <c r="I30768" t="s">
        <v>22</v>
      </c>
    </row>
    <row r="30769" spans="1:9">
      <c r="A30769" t="s">
        <v>15238</v>
      </c>
      <c r="B30769" s="1">
        <v>44967</v>
      </c>
      <c r="C30769" t="s">
        <v>17561</v>
      </c>
      <c r="D30769" t="s">
        <v>17564</v>
      </c>
      <c r="E30769" t="s">
        <v>553</v>
      </c>
      <c r="G30769" t="s">
        <v>17568</v>
      </c>
      <c r="H30769" t="s">
        <v>117</v>
      </c>
      <c r="I30769" t="s">
        <v>22</v>
      </c>
    </row>
    <row r="30770" spans="1:9">
      <c r="A30770" t="s">
        <v>4729</v>
      </c>
      <c r="B30770" s="1">
        <v>44970</v>
      </c>
      <c r="C30770" t="s">
        <v>17561</v>
      </c>
      <c r="D30770" t="s">
        <v>17564</v>
      </c>
      <c r="E30770" t="s">
        <v>553</v>
      </c>
      <c r="G30770" t="s">
        <v>17568</v>
      </c>
      <c r="H30770" t="s">
        <v>117</v>
      </c>
      <c r="I30770" t="s">
        <v>22</v>
      </c>
    </row>
    <row r="30771" spans="1:9">
      <c r="A30771" t="s">
        <v>4729</v>
      </c>
      <c r="B30771" s="1">
        <v>44973</v>
      </c>
      <c r="C30771" t="s">
        <v>6</v>
      </c>
      <c r="E30771" t="s">
        <v>553</v>
      </c>
      <c r="F30771">
        <v>38</v>
      </c>
      <c r="G30771" t="s">
        <v>17568</v>
      </c>
      <c r="H30771" t="s">
        <v>117</v>
      </c>
      <c r="I30771" t="s">
        <v>22</v>
      </c>
    </row>
    <row r="30772" spans="1:9">
      <c r="A30772" t="s">
        <v>4729</v>
      </c>
      <c r="B30772" s="1">
        <v>44974</v>
      </c>
      <c r="C30772" t="s">
        <v>17561</v>
      </c>
      <c r="D30772" t="s">
        <v>17564</v>
      </c>
      <c r="E30772" t="s">
        <v>553</v>
      </c>
      <c r="G30772" t="s">
        <v>17568</v>
      </c>
      <c r="H30772" t="s">
        <v>117</v>
      </c>
      <c r="I30772" t="s">
        <v>22</v>
      </c>
    </row>
    <row r="30773" spans="1:9">
      <c r="A30773" t="s">
        <v>13735</v>
      </c>
      <c r="B30773" s="1">
        <v>44963</v>
      </c>
      <c r="C30773" t="s">
        <v>17561</v>
      </c>
      <c r="D30773" t="s">
        <v>17564</v>
      </c>
      <c r="E30773" t="s">
        <v>17</v>
      </c>
      <c r="G30773" t="s">
        <v>17567</v>
      </c>
      <c r="H30773" t="s">
        <v>9</v>
      </c>
      <c r="I30773" t="s">
        <v>37</v>
      </c>
    </row>
    <row r="30774" spans="1:9">
      <c r="A30774" t="s">
        <v>13735</v>
      </c>
      <c r="B30774" s="1">
        <v>44964</v>
      </c>
      <c r="C30774" t="s">
        <v>6</v>
      </c>
      <c r="E30774" t="s">
        <v>17</v>
      </c>
      <c r="F30774">
        <v>110</v>
      </c>
      <c r="G30774" t="s">
        <v>17567</v>
      </c>
      <c r="H30774" t="s">
        <v>9</v>
      </c>
      <c r="I30774" t="s">
        <v>37</v>
      </c>
    </row>
    <row r="30775" spans="1:9">
      <c r="A30775" t="s">
        <v>13735</v>
      </c>
      <c r="B30775" s="1">
        <v>44965</v>
      </c>
      <c r="C30775" t="s">
        <v>6</v>
      </c>
      <c r="E30775" t="s">
        <v>17</v>
      </c>
      <c r="F30775">
        <v>110</v>
      </c>
      <c r="G30775" t="s">
        <v>17567</v>
      </c>
      <c r="H30775" t="s">
        <v>9</v>
      </c>
      <c r="I30775" t="s">
        <v>37</v>
      </c>
    </row>
    <row r="30776" spans="1:9">
      <c r="A30776" t="s">
        <v>13735</v>
      </c>
      <c r="B30776" s="1">
        <v>44966</v>
      </c>
      <c r="C30776" t="s">
        <v>17566</v>
      </c>
      <c r="E30776" t="s">
        <v>17</v>
      </c>
      <c r="G30776" t="s">
        <v>17567</v>
      </c>
      <c r="H30776" t="s">
        <v>9</v>
      </c>
      <c r="I30776" t="s">
        <v>37</v>
      </c>
    </row>
    <row r="30777" spans="1:9">
      <c r="A30777" t="s">
        <v>13735</v>
      </c>
      <c r="B30777" s="1">
        <v>44967</v>
      </c>
      <c r="C30777" t="s">
        <v>17561</v>
      </c>
      <c r="D30777" t="s">
        <v>17564</v>
      </c>
      <c r="E30777" t="s">
        <v>17</v>
      </c>
      <c r="G30777" t="s">
        <v>17567</v>
      </c>
      <c r="H30777" t="s">
        <v>9</v>
      </c>
      <c r="I30777" t="s">
        <v>37</v>
      </c>
    </row>
    <row r="30778" spans="1:9">
      <c r="A30778" t="s">
        <v>5240</v>
      </c>
      <c r="B30778" s="1">
        <v>44970</v>
      </c>
      <c r="C30778" t="s">
        <v>17561</v>
      </c>
      <c r="D30778" t="s">
        <v>17597</v>
      </c>
      <c r="E30778" t="s">
        <v>43</v>
      </c>
      <c r="G30778" t="s">
        <v>17567</v>
      </c>
      <c r="H30778" t="s">
        <v>17586</v>
      </c>
      <c r="I30778" t="s">
        <v>17620</v>
      </c>
    </row>
    <row r="30779" spans="1:9">
      <c r="A30779" t="s">
        <v>5240</v>
      </c>
      <c r="B30779" s="1">
        <v>44971</v>
      </c>
      <c r="C30779" t="s">
        <v>17561</v>
      </c>
      <c r="D30779" t="s">
        <v>17597</v>
      </c>
      <c r="E30779" t="s">
        <v>43</v>
      </c>
      <c r="G30779" t="s">
        <v>17567</v>
      </c>
      <c r="H30779" t="s">
        <v>17586</v>
      </c>
      <c r="I30779" t="s">
        <v>17620</v>
      </c>
    </row>
    <row r="30780" spans="1:9">
      <c r="A30780" t="s">
        <v>13735</v>
      </c>
      <c r="B30780" s="1">
        <v>44970</v>
      </c>
      <c r="C30780" t="s">
        <v>17561</v>
      </c>
      <c r="D30780" t="s">
        <v>17564</v>
      </c>
      <c r="E30780" t="s">
        <v>17</v>
      </c>
      <c r="G30780" t="s">
        <v>17567</v>
      </c>
      <c r="H30780" t="s">
        <v>9</v>
      </c>
      <c r="I30780" t="s">
        <v>37</v>
      </c>
    </row>
    <row r="30781" spans="1:9">
      <c r="A30781" t="s">
        <v>13735</v>
      </c>
      <c r="B30781" s="1">
        <v>44971</v>
      </c>
      <c r="C30781" t="s">
        <v>6</v>
      </c>
      <c r="E30781" t="s">
        <v>17</v>
      </c>
      <c r="F30781">
        <v>110</v>
      </c>
      <c r="G30781" t="s">
        <v>17567</v>
      </c>
      <c r="H30781" t="s">
        <v>9</v>
      </c>
      <c r="I30781" t="s">
        <v>37</v>
      </c>
    </row>
    <row r="30782" spans="1:9">
      <c r="A30782" t="s">
        <v>13735</v>
      </c>
      <c r="B30782" s="1">
        <v>44974</v>
      </c>
      <c r="C30782" t="s">
        <v>17561</v>
      </c>
      <c r="D30782" t="s">
        <v>17564</v>
      </c>
      <c r="E30782" t="s">
        <v>17</v>
      </c>
      <c r="G30782" t="s">
        <v>17567</v>
      </c>
      <c r="H30782" t="s">
        <v>9</v>
      </c>
      <c r="I30782" t="s">
        <v>37</v>
      </c>
    </row>
    <row r="30783" spans="1:9">
      <c r="A30783" t="s">
        <v>17016</v>
      </c>
      <c r="B30783" s="1">
        <v>44963</v>
      </c>
      <c r="C30783" t="s">
        <v>17561</v>
      </c>
      <c r="D30783" t="s">
        <v>17564</v>
      </c>
      <c r="E30783" t="s">
        <v>39</v>
      </c>
      <c r="G30783" t="s">
        <v>17567</v>
      </c>
      <c r="H30783" t="s">
        <v>9</v>
      </c>
      <c r="I30783" t="s">
        <v>37</v>
      </c>
    </row>
    <row r="30784" spans="1:9">
      <c r="A30784" t="s">
        <v>17016</v>
      </c>
      <c r="B30784" s="1">
        <v>44964</v>
      </c>
      <c r="C30784" t="s">
        <v>6</v>
      </c>
      <c r="E30784" t="s">
        <v>39</v>
      </c>
      <c r="F30784">
        <v>84</v>
      </c>
      <c r="G30784" t="s">
        <v>17567</v>
      </c>
      <c r="H30784" t="s">
        <v>9</v>
      </c>
      <c r="I30784" t="s">
        <v>37</v>
      </c>
    </row>
    <row r="30785" spans="1:9">
      <c r="A30785" t="s">
        <v>17016</v>
      </c>
      <c r="B30785" s="1">
        <v>44965</v>
      </c>
      <c r="C30785" t="s">
        <v>6</v>
      </c>
      <c r="E30785" t="s">
        <v>39</v>
      </c>
      <c r="F30785">
        <v>84</v>
      </c>
      <c r="G30785" t="s">
        <v>17567</v>
      </c>
      <c r="H30785" t="s">
        <v>9</v>
      </c>
      <c r="I30785" t="s">
        <v>37</v>
      </c>
    </row>
    <row r="30786" spans="1:9">
      <c r="A30786" t="s">
        <v>17016</v>
      </c>
      <c r="B30786" s="1">
        <v>44966</v>
      </c>
      <c r="C30786" t="s">
        <v>17566</v>
      </c>
      <c r="E30786" t="s">
        <v>39</v>
      </c>
      <c r="G30786" t="s">
        <v>17567</v>
      </c>
      <c r="H30786" t="s">
        <v>9</v>
      </c>
      <c r="I30786" t="s">
        <v>37</v>
      </c>
    </row>
    <row r="30787" spans="1:9">
      <c r="A30787" t="s">
        <v>17016</v>
      </c>
      <c r="B30787" s="1">
        <v>44967</v>
      </c>
      <c r="C30787" t="s">
        <v>17561</v>
      </c>
      <c r="D30787" t="s">
        <v>17564</v>
      </c>
      <c r="E30787" t="s">
        <v>39</v>
      </c>
      <c r="G30787" t="s">
        <v>17567</v>
      </c>
      <c r="H30787" t="s">
        <v>9</v>
      </c>
      <c r="I30787" t="s">
        <v>37</v>
      </c>
    </row>
    <row r="30788" spans="1:9">
      <c r="A30788" t="s">
        <v>15273</v>
      </c>
      <c r="B30788" s="1">
        <v>44963</v>
      </c>
      <c r="C30788" t="s">
        <v>17561</v>
      </c>
      <c r="D30788" t="s">
        <v>17564</v>
      </c>
      <c r="E30788" t="s">
        <v>90</v>
      </c>
      <c r="G30788" t="s">
        <v>17567</v>
      </c>
      <c r="H30788" t="s">
        <v>9</v>
      </c>
      <c r="I30788" t="s">
        <v>10</v>
      </c>
    </row>
    <row r="30789" spans="1:9">
      <c r="A30789" t="s">
        <v>15273</v>
      </c>
      <c r="B30789" s="1">
        <v>44964</v>
      </c>
      <c r="C30789" t="s">
        <v>6</v>
      </c>
      <c r="E30789" t="s">
        <v>90</v>
      </c>
      <c r="F30789">
        <v>423</v>
      </c>
      <c r="G30789" t="s">
        <v>17567</v>
      </c>
      <c r="H30789" t="s">
        <v>9</v>
      </c>
      <c r="I30789" t="s">
        <v>10</v>
      </c>
    </row>
    <row r="30790" spans="1:9">
      <c r="A30790" t="s">
        <v>15273</v>
      </c>
      <c r="B30790" s="1">
        <v>44967</v>
      </c>
      <c r="C30790" t="s">
        <v>17561</v>
      </c>
      <c r="D30790" t="s">
        <v>17564</v>
      </c>
      <c r="E30790" t="s">
        <v>90</v>
      </c>
      <c r="G30790" t="s">
        <v>17567</v>
      </c>
      <c r="H30790" t="s">
        <v>9</v>
      </c>
      <c r="I30790" t="s">
        <v>10</v>
      </c>
    </row>
    <row r="30791" spans="1:9">
      <c r="A30791" t="s">
        <v>7054</v>
      </c>
      <c r="B30791" s="1">
        <v>44963</v>
      </c>
      <c r="C30791" t="s">
        <v>17566</v>
      </c>
      <c r="E30791" t="s">
        <v>17</v>
      </c>
      <c r="G30791" t="s">
        <v>17567</v>
      </c>
      <c r="H30791" t="s">
        <v>9</v>
      </c>
      <c r="I30791" t="s">
        <v>173</v>
      </c>
    </row>
    <row r="30792" spans="1:9">
      <c r="A30792" t="s">
        <v>7054</v>
      </c>
      <c r="B30792" s="1">
        <v>44964</v>
      </c>
      <c r="C30792" t="s">
        <v>6</v>
      </c>
      <c r="E30792" t="s">
        <v>17</v>
      </c>
      <c r="F30792">
        <v>98</v>
      </c>
      <c r="G30792" t="s">
        <v>17567</v>
      </c>
      <c r="H30792" t="s">
        <v>9</v>
      </c>
      <c r="I30792" t="s">
        <v>173</v>
      </c>
    </row>
    <row r="30793" spans="1:9">
      <c r="A30793" t="s">
        <v>3565</v>
      </c>
      <c r="B30793" s="1">
        <v>44963</v>
      </c>
      <c r="C30793" t="s">
        <v>17561</v>
      </c>
      <c r="D30793" t="s">
        <v>17564</v>
      </c>
      <c r="E30793" t="s">
        <v>195</v>
      </c>
      <c r="G30793" t="s">
        <v>17565</v>
      </c>
      <c r="H30793" t="s">
        <v>30</v>
      </c>
      <c r="I30793" t="s">
        <v>10</v>
      </c>
    </row>
    <row r="30794" spans="1:9">
      <c r="A30794" t="s">
        <v>3565</v>
      </c>
      <c r="B30794" s="1">
        <v>44964</v>
      </c>
      <c r="C30794" t="s">
        <v>17566</v>
      </c>
      <c r="E30794" t="s">
        <v>195</v>
      </c>
      <c r="G30794" t="s">
        <v>17565</v>
      </c>
      <c r="H30794" t="s">
        <v>30</v>
      </c>
      <c r="I30794" t="s">
        <v>10</v>
      </c>
    </row>
    <row r="30795" spans="1:9">
      <c r="A30795" t="s">
        <v>3565</v>
      </c>
      <c r="B30795" s="1">
        <v>44965</v>
      </c>
      <c r="C30795" t="s">
        <v>6</v>
      </c>
      <c r="E30795" t="s">
        <v>195</v>
      </c>
      <c r="F30795">
        <v>110</v>
      </c>
      <c r="G30795" t="s">
        <v>17565</v>
      </c>
      <c r="H30795" t="s">
        <v>30</v>
      </c>
      <c r="I30795" t="s">
        <v>10</v>
      </c>
    </row>
    <row r="30796" spans="1:9">
      <c r="A30796" t="s">
        <v>3565</v>
      </c>
      <c r="B30796" s="1">
        <v>44966</v>
      </c>
      <c r="C30796" t="s">
        <v>6</v>
      </c>
      <c r="E30796" t="s">
        <v>195</v>
      </c>
      <c r="F30796">
        <v>110</v>
      </c>
      <c r="G30796" t="s">
        <v>17565</v>
      </c>
      <c r="H30796" t="s">
        <v>30</v>
      </c>
      <c r="I30796" t="s">
        <v>10</v>
      </c>
    </row>
    <row r="30797" spans="1:9">
      <c r="A30797" t="s">
        <v>3565</v>
      </c>
      <c r="B30797" s="1">
        <v>44967</v>
      </c>
      <c r="C30797" t="s">
        <v>17561</v>
      </c>
      <c r="D30797" t="s">
        <v>17564</v>
      </c>
      <c r="E30797" t="s">
        <v>195</v>
      </c>
      <c r="G30797" t="s">
        <v>17565</v>
      </c>
      <c r="H30797" t="s">
        <v>30</v>
      </c>
      <c r="I30797" t="s">
        <v>10</v>
      </c>
    </row>
    <row r="30798" spans="1:9">
      <c r="A30798" t="s">
        <v>3909</v>
      </c>
      <c r="B30798" s="1">
        <v>44963</v>
      </c>
      <c r="C30798" t="s">
        <v>17566</v>
      </c>
      <c r="E30798" t="s">
        <v>90</v>
      </c>
      <c r="G30798" t="s">
        <v>17567</v>
      </c>
      <c r="H30798" t="s">
        <v>9</v>
      </c>
      <c r="I30798" t="s">
        <v>10</v>
      </c>
    </row>
    <row r="30799" spans="1:9">
      <c r="A30799" t="s">
        <v>3909</v>
      </c>
      <c r="B30799" s="1">
        <v>44964</v>
      </c>
      <c r="C30799" t="s">
        <v>6</v>
      </c>
      <c r="E30799" t="s">
        <v>90</v>
      </c>
      <c r="F30799">
        <v>423</v>
      </c>
      <c r="G30799" t="s">
        <v>17567</v>
      </c>
      <c r="H30799" t="s">
        <v>9</v>
      </c>
      <c r="I30799" t="s">
        <v>10</v>
      </c>
    </row>
    <row r="30800" spans="1:9">
      <c r="A30800" t="s">
        <v>3909</v>
      </c>
      <c r="B30800" s="1">
        <v>44965</v>
      </c>
      <c r="C30800" t="s">
        <v>17566</v>
      </c>
      <c r="E30800" t="s">
        <v>90</v>
      </c>
      <c r="G30800" t="s">
        <v>17567</v>
      </c>
      <c r="H30800" t="s">
        <v>9</v>
      </c>
      <c r="I30800" t="s">
        <v>10</v>
      </c>
    </row>
    <row r="30801" spans="1:9">
      <c r="A30801" t="s">
        <v>3909</v>
      </c>
      <c r="B30801" s="1">
        <v>44966</v>
      </c>
      <c r="C30801" t="s">
        <v>6</v>
      </c>
      <c r="E30801" t="s">
        <v>90</v>
      </c>
      <c r="F30801">
        <v>423</v>
      </c>
      <c r="G30801" t="s">
        <v>17567</v>
      </c>
      <c r="H30801" t="s">
        <v>9</v>
      </c>
      <c r="I30801" t="s">
        <v>10</v>
      </c>
    </row>
    <row r="30802" spans="1:9">
      <c r="A30802" t="s">
        <v>3909</v>
      </c>
      <c r="B30802" s="1">
        <v>44967</v>
      </c>
      <c r="C30802" t="s">
        <v>17561</v>
      </c>
      <c r="D30802" t="s">
        <v>17564</v>
      </c>
      <c r="E30802" t="s">
        <v>90</v>
      </c>
      <c r="G30802" t="s">
        <v>17567</v>
      </c>
      <c r="H30802" t="s">
        <v>9</v>
      </c>
      <c r="I30802" t="s">
        <v>10</v>
      </c>
    </row>
    <row r="30803" spans="1:9">
      <c r="A30803" t="s">
        <v>10501</v>
      </c>
      <c r="B30803" s="1">
        <v>44963</v>
      </c>
      <c r="C30803" t="s">
        <v>17566</v>
      </c>
      <c r="E30803" t="s">
        <v>84</v>
      </c>
      <c r="G30803" t="s">
        <v>17567</v>
      </c>
      <c r="H30803" t="s">
        <v>9</v>
      </c>
      <c r="I30803" t="s">
        <v>64</v>
      </c>
    </row>
    <row r="30804" spans="1:9">
      <c r="A30804" t="s">
        <v>10501</v>
      </c>
      <c r="B30804" s="1">
        <v>44964</v>
      </c>
      <c r="C30804" t="s">
        <v>6</v>
      </c>
      <c r="E30804" t="s">
        <v>84</v>
      </c>
      <c r="F30804">
        <v>105</v>
      </c>
      <c r="G30804" t="s">
        <v>17567</v>
      </c>
      <c r="H30804" t="s">
        <v>9</v>
      </c>
      <c r="I30804" t="s">
        <v>64</v>
      </c>
    </row>
    <row r="30805" spans="1:9">
      <c r="A30805" t="s">
        <v>10501</v>
      </c>
      <c r="B30805" s="1">
        <v>44965</v>
      </c>
      <c r="C30805" t="s">
        <v>6</v>
      </c>
      <c r="E30805" t="s">
        <v>84</v>
      </c>
      <c r="F30805">
        <v>105</v>
      </c>
      <c r="G30805" t="s">
        <v>17567</v>
      </c>
      <c r="H30805" t="s">
        <v>9</v>
      </c>
      <c r="I30805" t="s">
        <v>64</v>
      </c>
    </row>
    <row r="30806" spans="1:9">
      <c r="A30806" t="s">
        <v>10501</v>
      </c>
      <c r="B30806" s="1">
        <v>44966</v>
      </c>
      <c r="C30806" t="s">
        <v>17566</v>
      </c>
      <c r="E30806" t="s">
        <v>84</v>
      </c>
      <c r="G30806" t="s">
        <v>17567</v>
      </c>
      <c r="H30806" t="s">
        <v>9</v>
      </c>
      <c r="I30806" t="s">
        <v>64</v>
      </c>
    </row>
    <row r="30807" spans="1:9">
      <c r="A30807" t="s">
        <v>10501</v>
      </c>
      <c r="B30807" s="1">
        <v>44967</v>
      </c>
      <c r="C30807" t="s">
        <v>17561</v>
      </c>
      <c r="D30807" t="s">
        <v>17564</v>
      </c>
      <c r="E30807" t="s">
        <v>84</v>
      </c>
      <c r="G30807" t="s">
        <v>17567</v>
      </c>
      <c r="H30807" t="s">
        <v>9</v>
      </c>
      <c r="I30807" t="s">
        <v>64</v>
      </c>
    </row>
    <row r="30808" spans="1:9">
      <c r="A30808" t="s">
        <v>13464</v>
      </c>
      <c r="B30808" s="1">
        <v>44963</v>
      </c>
      <c r="C30808" t="s">
        <v>6</v>
      </c>
      <c r="E30808" t="s">
        <v>195</v>
      </c>
      <c r="F30808">
        <v>19</v>
      </c>
      <c r="G30808" t="s">
        <v>17565</v>
      </c>
      <c r="H30808" t="s">
        <v>30</v>
      </c>
      <c r="I30808" t="s">
        <v>22</v>
      </c>
    </row>
    <row r="30809" spans="1:9">
      <c r="A30809" t="s">
        <v>13464</v>
      </c>
      <c r="B30809" s="1">
        <v>44964</v>
      </c>
      <c r="C30809" t="s">
        <v>6</v>
      </c>
      <c r="E30809" t="s">
        <v>195</v>
      </c>
      <c r="F30809">
        <v>19</v>
      </c>
      <c r="G30809" t="s">
        <v>17565</v>
      </c>
      <c r="H30809" t="s">
        <v>30</v>
      </c>
      <c r="I30809" t="s">
        <v>22</v>
      </c>
    </row>
    <row r="30810" spans="1:9">
      <c r="A30810" t="s">
        <v>13464</v>
      </c>
      <c r="B30810" s="1">
        <v>44965</v>
      </c>
      <c r="C30810" t="s">
        <v>17566</v>
      </c>
      <c r="E30810" t="s">
        <v>195</v>
      </c>
      <c r="G30810" t="s">
        <v>17565</v>
      </c>
      <c r="H30810" t="s">
        <v>30</v>
      </c>
      <c r="I30810" t="s">
        <v>22</v>
      </c>
    </row>
    <row r="30811" spans="1:9">
      <c r="A30811" t="s">
        <v>13464</v>
      </c>
      <c r="B30811" s="1">
        <v>44966</v>
      </c>
      <c r="C30811" t="s">
        <v>17566</v>
      </c>
      <c r="E30811" t="s">
        <v>195</v>
      </c>
      <c r="G30811" t="s">
        <v>17565</v>
      </c>
      <c r="H30811" t="s">
        <v>30</v>
      </c>
      <c r="I30811" t="s">
        <v>22</v>
      </c>
    </row>
    <row r="30812" spans="1:9">
      <c r="A30812" t="s">
        <v>13464</v>
      </c>
      <c r="B30812" s="1">
        <v>44967</v>
      </c>
      <c r="C30812" t="s">
        <v>17561</v>
      </c>
      <c r="D30812" t="s">
        <v>17564</v>
      </c>
      <c r="E30812" t="s">
        <v>195</v>
      </c>
      <c r="G30812" t="s">
        <v>17565</v>
      </c>
      <c r="H30812" t="s">
        <v>30</v>
      </c>
      <c r="I30812" t="s">
        <v>22</v>
      </c>
    </row>
    <row r="30813" spans="1:9">
      <c r="A30813" t="s">
        <v>11825</v>
      </c>
      <c r="B30813" s="1">
        <v>44963</v>
      </c>
      <c r="C30813" t="s">
        <v>17561</v>
      </c>
      <c r="D30813" t="s">
        <v>17564</v>
      </c>
      <c r="E30813" t="s">
        <v>17</v>
      </c>
      <c r="G30813" t="s">
        <v>17567</v>
      </c>
      <c r="H30813" t="s">
        <v>9</v>
      </c>
      <c r="I30813" t="s">
        <v>37</v>
      </c>
    </row>
    <row r="30814" spans="1:9">
      <c r="A30814" t="s">
        <v>11825</v>
      </c>
      <c r="B30814" s="1">
        <v>44964</v>
      </c>
      <c r="C30814" t="s">
        <v>6</v>
      </c>
      <c r="E30814" t="s">
        <v>17</v>
      </c>
      <c r="F30814">
        <v>115</v>
      </c>
      <c r="G30814" t="s">
        <v>17567</v>
      </c>
      <c r="H30814" t="s">
        <v>9</v>
      </c>
      <c r="I30814" t="s">
        <v>37</v>
      </c>
    </row>
    <row r="30815" spans="1:9">
      <c r="A30815" t="s">
        <v>11825</v>
      </c>
      <c r="B30815" s="1">
        <v>44965</v>
      </c>
      <c r="C30815" t="s">
        <v>6</v>
      </c>
      <c r="E30815" t="s">
        <v>17</v>
      </c>
      <c r="F30815">
        <v>115</v>
      </c>
      <c r="G30815" t="s">
        <v>17567</v>
      </c>
      <c r="H30815" t="s">
        <v>9</v>
      </c>
      <c r="I30815" t="s">
        <v>37</v>
      </c>
    </row>
    <row r="30816" spans="1:9">
      <c r="A30816" t="s">
        <v>11825</v>
      </c>
      <c r="B30816" s="1">
        <v>44966</v>
      </c>
      <c r="C30816" t="s">
        <v>17566</v>
      </c>
      <c r="E30816" t="s">
        <v>17</v>
      </c>
      <c r="G30816" t="s">
        <v>17567</v>
      </c>
      <c r="H30816" t="s">
        <v>9</v>
      </c>
      <c r="I30816" t="s">
        <v>37</v>
      </c>
    </row>
    <row r="30817" spans="1:9">
      <c r="A30817" t="s">
        <v>11825</v>
      </c>
      <c r="B30817" s="1">
        <v>44967</v>
      </c>
      <c r="C30817" t="s">
        <v>17561</v>
      </c>
      <c r="D30817" t="s">
        <v>17564</v>
      </c>
      <c r="E30817" t="s">
        <v>17</v>
      </c>
      <c r="G30817" t="s">
        <v>17567</v>
      </c>
      <c r="H30817" t="s">
        <v>9</v>
      </c>
      <c r="I30817" t="s">
        <v>37</v>
      </c>
    </row>
    <row r="30818" spans="1:9">
      <c r="A30818" t="s">
        <v>1772</v>
      </c>
      <c r="B30818" s="1">
        <v>44963</v>
      </c>
      <c r="C30818" t="s">
        <v>17561</v>
      </c>
      <c r="D30818" t="s">
        <v>17564</v>
      </c>
      <c r="E30818" t="s">
        <v>553</v>
      </c>
      <c r="G30818" t="s">
        <v>17568</v>
      </c>
      <c r="H30818" t="s">
        <v>117</v>
      </c>
      <c r="I30818" t="s">
        <v>22</v>
      </c>
    </row>
    <row r="30819" spans="1:9">
      <c r="A30819" t="s">
        <v>1772</v>
      </c>
      <c r="B30819" s="1">
        <v>44965</v>
      </c>
      <c r="C30819" t="s">
        <v>6</v>
      </c>
      <c r="E30819" t="s">
        <v>553</v>
      </c>
      <c r="F30819">
        <v>22</v>
      </c>
      <c r="G30819" t="s">
        <v>17568</v>
      </c>
      <c r="H30819" t="s">
        <v>117</v>
      </c>
      <c r="I30819" t="s">
        <v>22</v>
      </c>
    </row>
    <row r="30820" spans="1:9">
      <c r="A30820" t="s">
        <v>1772</v>
      </c>
      <c r="B30820" s="1">
        <v>44967</v>
      </c>
      <c r="C30820" t="s">
        <v>17561</v>
      </c>
      <c r="D30820" t="s">
        <v>17564</v>
      </c>
      <c r="E30820" t="s">
        <v>553</v>
      </c>
      <c r="G30820" t="s">
        <v>17568</v>
      </c>
      <c r="H30820" t="s">
        <v>117</v>
      </c>
      <c r="I30820" t="s">
        <v>22</v>
      </c>
    </row>
    <row r="30821" spans="1:9">
      <c r="A30821" t="s">
        <v>11936</v>
      </c>
      <c r="B30821" s="1">
        <v>44963</v>
      </c>
      <c r="C30821" t="s">
        <v>17561</v>
      </c>
      <c r="D30821" t="s">
        <v>17564</v>
      </c>
      <c r="E30821" t="s">
        <v>84</v>
      </c>
      <c r="G30821" t="s">
        <v>17567</v>
      </c>
      <c r="H30821" t="s">
        <v>9</v>
      </c>
      <c r="I30821" t="s">
        <v>64</v>
      </c>
    </row>
    <row r="30822" spans="1:9">
      <c r="A30822" t="s">
        <v>11936</v>
      </c>
      <c r="B30822" s="1">
        <v>44964</v>
      </c>
      <c r="C30822" t="s">
        <v>17561</v>
      </c>
      <c r="D30822" t="s">
        <v>17564</v>
      </c>
      <c r="E30822" t="s">
        <v>84</v>
      </c>
      <c r="G30822" t="s">
        <v>17567</v>
      </c>
      <c r="H30822" t="s">
        <v>9</v>
      </c>
      <c r="I30822" t="s">
        <v>64</v>
      </c>
    </row>
    <row r="30823" spans="1:9">
      <c r="A30823" t="s">
        <v>11936</v>
      </c>
      <c r="B30823" s="1">
        <v>44965</v>
      </c>
      <c r="C30823" t="s">
        <v>6</v>
      </c>
      <c r="E30823" t="s">
        <v>84</v>
      </c>
      <c r="F30823">
        <v>105</v>
      </c>
      <c r="G30823" t="s">
        <v>17567</v>
      </c>
      <c r="H30823" t="s">
        <v>9</v>
      </c>
      <c r="I30823" t="s">
        <v>64</v>
      </c>
    </row>
    <row r="30824" spans="1:9">
      <c r="A30824" t="s">
        <v>11936</v>
      </c>
      <c r="B30824" s="1">
        <v>44966</v>
      </c>
      <c r="C30824" t="s">
        <v>6</v>
      </c>
      <c r="E30824" t="s">
        <v>84</v>
      </c>
      <c r="F30824">
        <v>105</v>
      </c>
      <c r="G30824" t="s">
        <v>17567</v>
      </c>
      <c r="H30824" t="s">
        <v>9</v>
      </c>
      <c r="I30824" t="s">
        <v>64</v>
      </c>
    </row>
    <row r="30825" spans="1:9">
      <c r="A30825" t="s">
        <v>11936</v>
      </c>
      <c r="B30825" s="1">
        <v>44967</v>
      </c>
      <c r="C30825" t="s">
        <v>17566</v>
      </c>
      <c r="E30825" t="s">
        <v>84</v>
      </c>
      <c r="G30825" t="s">
        <v>17567</v>
      </c>
      <c r="H30825" t="s">
        <v>9</v>
      </c>
      <c r="I30825" t="s">
        <v>64</v>
      </c>
    </row>
    <row r="30826" spans="1:9">
      <c r="A30826" t="s">
        <v>2550</v>
      </c>
      <c r="B30826" s="1">
        <v>44963</v>
      </c>
      <c r="C30826" t="s">
        <v>17561</v>
      </c>
      <c r="D30826" t="s">
        <v>17564</v>
      </c>
      <c r="E30826" t="s">
        <v>39</v>
      </c>
      <c r="G30826" t="s">
        <v>17567</v>
      </c>
      <c r="H30826" t="s">
        <v>9</v>
      </c>
      <c r="I30826" t="s">
        <v>22</v>
      </c>
    </row>
    <row r="30827" spans="1:9">
      <c r="A30827" t="s">
        <v>2550</v>
      </c>
      <c r="B30827" s="1">
        <v>44964</v>
      </c>
      <c r="C30827" t="s">
        <v>6</v>
      </c>
      <c r="E30827" t="s">
        <v>39</v>
      </c>
      <c r="F30827">
        <v>68</v>
      </c>
      <c r="G30827" t="s">
        <v>17567</v>
      </c>
      <c r="H30827" t="s">
        <v>9</v>
      </c>
      <c r="I30827" t="s">
        <v>22</v>
      </c>
    </row>
    <row r="30828" spans="1:9">
      <c r="A30828" t="s">
        <v>2550</v>
      </c>
      <c r="B30828" s="1">
        <v>44965</v>
      </c>
      <c r="C30828" t="s">
        <v>17566</v>
      </c>
      <c r="E30828" t="s">
        <v>39</v>
      </c>
      <c r="G30828" t="s">
        <v>17567</v>
      </c>
      <c r="H30828" t="s">
        <v>9</v>
      </c>
      <c r="I30828" t="s">
        <v>22</v>
      </c>
    </row>
    <row r="30829" spans="1:9">
      <c r="A30829" t="s">
        <v>2550</v>
      </c>
      <c r="B30829" s="1">
        <v>44966</v>
      </c>
      <c r="C30829" t="s">
        <v>6</v>
      </c>
      <c r="E30829" t="s">
        <v>39</v>
      </c>
      <c r="F30829">
        <v>68</v>
      </c>
      <c r="G30829" t="s">
        <v>17567</v>
      </c>
      <c r="H30829" t="s">
        <v>9</v>
      </c>
      <c r="I30829" t="s">
        <v>22</v>
      </c>
    </row>
    <row r="30830" spans="1:9">
      <c r="A30830" t="s">
        <v>2550</v>
      </c>
      <c r="B30830" s="1">
        <v>44967</v>
      </c>
      <c r="C30830" t="s">
        <v>17561</v>
      </c>
      <c r="D30830" t="s">
        <v>17564</v>
      </c>
      <c r="E30830" t="s">
        <v>39</v>
      </c>
      <c r="G30830" t="s">
        <v>17567</v>
      </c>
      <c r="H30830" t="s">
        <v>9</v>
      </c>
      <c r="I30830" t="s">
        <v>22</v>
      </c>
    </row>
    <row r="30831" spans="1:9">
      <c r="A30831" t="s">
        <v>10319</v>
      </c>
      <c r="B30831" s="1">
        <v>44970</v>
      </c>
      <c r="C30831" t="s">
        <v>17561</v>
      </c>
      <c r="D30831" t="s">
        <v>17564</v>
      </c>
      <c r="E30831" t="s">
        <v>553</v>
      </c>
      <c r="G30831" t="s">
        <v>17568</v>
      </c>
      <c r="H30831" t="s">
        <v>117</v>
      </c>
      <c r="I30831" t="s">
        <v>22</v>
      </c>
    </row>
    <row r="30832" spans="1:9">
      <c r="A30832" t="s">
        <v>10319</v>
      </c>
      <c r="B30832" s="1">
        <v>44971</v>
      </c>
      <c r="C30832" t="s">
        <v>17566</v>
      </c>
      <c r="E30832" t="s">
        <v>553</v>
      </c>
      <c r="G30832" t="s">
        <v>17568</v>
      </c>
      <c r="H30832" t="s">
        <v>117</v>
      </c>
      <c r="I30832" t="s">
        <v>22</v>
      </c>
    </row>
    <row r="30833" spans="1:9">
      <c r="A30833" t="s">
        <v>10319</v>
      </c>
      <c r="B30833" s="1">
        <v>44972</v>
      </c>
      <c r="C30833" t="s">
        <v>6</v>
      </c>
      <c r="E30833" t="s">
        <v>553</v>
      </c>
      <c r="F30833">
        <v>38</v>
      </c>
      <c r="G30833" t="s">
        <v>17568</v>
      </c>
      <c r="H30833" t="s">
        <v>117</v>
      </c>
      <c r="I30833" t="s">
        <v>22</v>
      </c>
    </row>
    <row r="30834" spans="1:9">
      <c r="A30834" t="s">
        <v>10319</v>
      </c>
      <c r="B30834" s="1">
        <v>44973</v>
      </c>
      <c r="C30834" t="s">
        <v>6</v>
      </c>
      <c r="E30834" t="s">
        <v>553</v>
      </c>
      <c r="F30834">
        <v>38</v>
      </c>
      <c r="G30834" t="s">
        <v>17568</v>
      </c>
      <c r="H30834" t="s">
        <v>117</v>
      </c>
      <c r="I30834" t="s">
        <v>22</v>
      </c>
    </row>
    <row r="30835" spans="1:9">
      <c r="A30835" t="s">
        <v>10319</v>
      </c>
      <c r="B30835" s="1">
        <v>44974</v>
      </c>
      <c r="C30835" t="s">
        <v>17561</v>
      </c>
      <c r="D30835" t="s">
        <v>17564</v>
      </c>
      <c r="E30835" t="s">
        <v>553</v>
      </c>
      <c r="G30835" t="s">
        <v>17568</v>
      </c>
      <c r="H30835" t="s">
        <v>117</v>
      </c>
      <c r="I30835" t="s">
        <v>22</v>
      </c>
    </row>
    <row r="30836" spans="1:9">
      <c r="A30836" t="s">
        <v>5104</v>
      </c>
      <c r="B30836" s="1">
        <v>44963</v>
      </c>
      <c r="C30836" t="s">
        <v>17566</v>
      </c>
      <c r="E30836" t="s">
        <v>553</v>
      </c>
      <c r="G30836" t="s">
        <v>17568</v>
      </c>
      <c r="H30836" t="s">
        <v>117</v>
      </c>
      <c r="I30836" t="s">
        <v>22</v>
      </c>
    </row>
    <row r="30837" spans="1:9">
      <c r="A30837" t="s">
        <v>5104</v>
      </c>
      <c r="B30837" s="1">
        <v>44964</v>
      </c>
      <c r="C30837" t="s">
        <v>17561</v>
      </c>
      <c r="D30837" t="s">
        <v>17569</v>
      </c>
      <c r="E30837" t="s">
        <v>553</v>
      </c>
      <c r="G30837" t="s">
        <v>17568</v>
      </c>
      <c r="H30837" t="s">
        <v>117</v>
      </c>
      <c r="I30837" t="s">
        <v>22</v>
      </c>
    </row>
    <row r="30838" spans="1:9">
      <c r="A30838" t="s">
        <v>5104</v>
      </c>
      <c r="B30838" s="1">
        <v>44965</v>
      </c>
      <c r="C30838" t="s">
        <v>17561</v>
      </c>
      <c r="D30838" t="s">
        <v>17569</v>
      </c>
      <c r="E30838" t="s">
        <v>553</v>
      </c>
      <c r="G30838" t="s">
        <v>17568</v>
      </c>
      <c r="H30838" t="s">
        <v>117</v>
      </c>
      <c r="I30838" t="s">
        <v>22</v>
      </c>
    </row>
    <row r="30839" spans="1:9">
      <c r="A30839" t="s">
        <v>5104</v>
      </c>
      <c r="B30839" s="1">
        <v>44966</v>
      </c>
      <c r="C30839" t="s">
        <v>17566</v>
      </c>
      <c r="E30839" t="s">
        <v>553</v>
      </c>
      <c r="G30839" t="s">
        <v>17568</v>
      </c>
      <c r="H30839" t="s">
        <v>117</v>
      </c>
      <c r="I30839" t="s">
        <v>22</v>
      </c>
    </row>
    <row r="30840" spans="1:9">
      <c r="A30840" t="s">
        <v>5104</v>
      </c>
      <c r="B30840" s="1">
        <v>44967</v>
      </c>
      <c r="C30840" t="s">
        <v>17561</v>
      </c>
      <c r="D30840" t="s">
        <v>17564</v>
      </c>
      <c r="E30840" t="s">
        <v>553</v>
      </c>
      <c r="G30840" t="s">
        <v>17568</v>
      </c>
      <c r="H30840" t="s">
        <v>117</v>
      </c>
      <c r="I30840" t="s">
        <v>22</v>
      </c>
    </row>
    <row r="30841" spans="1:9">
      <c r="A30841" t="s">
        <v>2162</v>
      </c>
      <c r="B30841" s="1">
        <v>44963</v>
      </c>
      <c r="C30841" t="s">
        <v>17561</v>
      </c>
      <c r="D30841" t="s">
        <v>17564</v>
      </c>
      <c r="E30841" t="s">
        <v>62</v>
      </c>
      <c r="G30841" t="s">
        <v>17567</v>
      </c>
      <c r="H30841" t="s">
        <v>9</v>
      </c>
      <c r="I30841" t="s">
        <v>45</v>
      </c>
    </row>
    <row r="30842" spans="1:9">
      <c r="A30842" t="s">
        <v>2162</v>
      </c>
      <c r="B30842" s="1">
        <v>44964</v>
      </c>
      <c r="C30842" t="s">
        <v>17561</v>
      </c>
      <c r="D30842" t="s">
        <v>17569</v>
      </c>
      <c r="E30842" t="s">
        <v>62</v>
      </c>
      <c r="G30842" t="s">
        <v>17567</v>
      </c>
      <c r="H30842" t="s">
        <v>9</v>
      </c>
      <c r="I30842" t="s">
        <v>45</v>
      </c>
    </row>
    <row r="30843" spans="1:9">
      <c r="A30843" t="s">
        <v>2162</v>
      </c>
      <c r="B30843" s="1">
        <v>44965</v>
      </c>
      <c r="C30843" t="s">
        <v>17561</v>
      </c>
      <c r="D30843" t="s">
        <v>17569</v>
      </c>
      <c r="E30843" t="s">
        <v>62</v>
      </c>
      <c r="G30843" t="s">
        <v>17567</v>
      </c>
      <c r="H30843" t="s">
        <v>9</v>
      </c>
      <c r="I30843" t="s">
        <v>45</v>
      </c>
    </row>
    <row r="30844" spans="1:9">
      <c r="A30844" t="s">
        <v>2162</v>
      </c>
      <c r="B30844" s="1">
        <v>44966</v>
      </c>
      <c r="C30844" t="s">
        <v>17566</v>
      </c>
      <c r="E30844" t="s">
        <v>62</v>
      </c>
      <c r="G30844" t="s">
        <v>17567</v>
      </c>
      <c r="H30844" t="s">
        <v>9</v>
      </c>
      <c r="I30844" t="s">
        <v>45</v>
      </c>
    </row>
    <row r="30845" spans="1:9">
      <c r="A30845" t="s">
        <v>2162</v>
      </c>
      <c r="B30845" s="1">
        <v>44967</v>
      </c>
      <c r="C30845" t="s">
        <v>17561</v>
      </c>
      <c r="D30845" t="s">
        <v>17564</v>
      </c>
      <c r="E30845" t="s">
        <v>62</v>
      </c>
      <c r="G30845" t="s">
        <v>17567</v>
      </c>
      <c r="H30845" t="s">
        <v>9</v>
      </c>
      <c r="I30845" t="s">
        <v>45</v>
      </c>
    </row>
    <row r="30846" spans="1:9">
      <c r="A30846" t="s">
        <v>12274</v>
      </c>
      <c r="B30846" s="1">
        <v>44964</v>
      </c>
      <c r="C30846" t="s">
        <v>6</v>
      </c>
      <c r="E30846" t="s">
        <v>13</v>
      </c>
      <c r="F30846">
        <v>166</v>
      </c>
      <c r="G30846" t="s">
        <v>17567</v>
      </c>
      <c r="H30846" t="s">
        <v>9</v>
      </c>
      <c r="I30846" t="s">
        <v>17574</v>
      </c>
    </row>
    <row r="30847" spans="1:9">
      <c r="A30847" t="s">
        <v>12274</v>
      </c>
      <c r="B30847" s="1">
        <v>44967</v>
      </c>
      <c r="C30847" t="s">
        <v>17561</v>
      </c>
      <c r="D30847" t="s">
        <v>17564</v>
      </c>
      <c r="E30847" t="s">
        <v>13</v>
      </c>
      <c r="G30847" t="s">
        <v>17567</v>
      </c>
      <c r="H30847" t="s">
        <v>9</v>
      </c>
      <c r="I30847" t="s">
        <v>17574</v>
      </c>
    </row>
    <row r="30848" spans="1:9">
      <c r="A30848" t="s">
        <v>3387</v>
      </c>
      <c r="B30848" s="1">
        <v>44963</v>
      </c>
      <c r="C30848" t="s">
        <v>17561</v>
      </c>
      <c r="D30848" t="s">
        <v>17564</v>
      </c>
      <c r="E30848" t="s">
        <v>43</v>
      </c>
      <c r="G30848" t="s">
        <v>17567</v>
      </c>
      <c r="H30848" t="s">
        <v>17586</v>
      </c>
      <c r="I30848" t="s">
        <v>137</v>
      </c>
    </row>
    <row r="30849" spans="1:9">
      <c r="A30849" t="s">
        <v>3387</v>
      </c>
      <c r="B30849" s="1">
        <v>44964</v>
      </c>
      <c r="C30849" t="s">
        <v>17561</v>
      </c>
      <c r="D30849" t="s">
        <v>17597</v>
      </c>
      <c r="E30849" t="s">
        <v>43</v>
      </c>
      <c r="G30849" t="s">
        <v>17567</v>
      </c>
      <c r="H30849" t="s">
        <v>17586</v>
      </c>
      <c r="I30849" t="s">
        <v>137</v>
      </c>
    </row>
    <row r="30850" spans="1:9">
      <c r="A30850" t="s">
        <v>3387</v>
      </c>
      <c r="B30850" s="1">
        <v>44965</v>
      </c>
      <c r="C30850" t="s">
        <v>17561</v>
      </c>
      <c r="D30850" t="s">
        <v>17597</v>
      </c>
      <c r="E30850" t="s">
        <v>43</v>
      </c>
      <c r="G30850" t="s">
        <v>17567</v>
      </c>
      <c r="H30850" t="s">
        <v>17586</v>
      </c>
      <c r="I30850" t="s">
        <v>137</v>
      </c>
    </row>
    <row r="30851" spans="1:9">
      <c r="A30851" t="s">
        <v>3387</v>
      </c>
      <c r="B30851" s="1">
        <v>44966</v>
      </c>
      <c r="C30851" t="s">
        <v>17561</v>
      </c>
      <c r="D30851" t="s">
        <v>17597</v>
      </c>
      <c r="E30851" t="s">
        <v>43</v>
      </c>
      <c r="G30851" t="s">
        <v>17567</v>
      </c>
      <c r="H30851" t="s">
        <v>17586</v>
      </c>
      <c r="I30851" t="s">
        <v>137</v>
      </c>
    </row>
    <row r="30852" spans="1:9">
      <c r="A30852" t="s">
        <v>3387</v>
      </c>
      <c r="B30852" s="1">
        <v>44967</v>
      </c>
      <c r="C30852" t="s">
        <v>17561</v>
      </c>
      <c r="D30852" t="s">
        <v>17564</v>
      </c>
      <c r="E30852" t="s">
        <v>43</v>
      </c>
      <c r="G30852" t="s">
        <v>17567</v>
      </c>
      <c r="H30852" t="s">
        <v>17586</v>
      </c>
      <c r="I30852" t="s">
        <v>137</v>
      </c>
    </row>
    <row r="30853" spans="1:9">
      <c r="A30853" t="s">
        <v>5709</v>
      </c>
      <c r="B30853" s="1">
        <v>44967</v>
      </c>
      <c r="C30853" t="s">
        <v>17566</v>
      </c>
      <c r="E30853" t="s">
        <v>13</v>
      </c>
      <c r="G30853" t="s">
        <v>17567</v>
      </c>
      <c r="H30853" t="s">
        <v>9</v>
      </c>
      <c r="I30853" t="s">
        <v>17591</v>
      </c>
    </row>
    <row r="30854" spans="1:9">
      <c r="A30854" t="s">
        <v>16232</v>
      </c>
      <c r="B30854" s="1">
        <v>44963</v>
      </c>
      <c r="C30854" t="s">
        <v>6</v>
      </c>
      <c r="E30854" t="s">
        <v>62</v>
      </c>
      <c r="F30854">
        <v>58</v>
      </c>
      <c r="G30854" t="s">
        <v>17567</v>
      </c>
      <c r="H30854" t="s">
        <v>9</v>
      </c>
      <c r="I30854" t="s">
        <v>17576</v>
      </c>
    </row>
    <row r="30855" spans="1:9">
      <c r="A30855" t="s">
        <v>16232</v>
      </c>
      <c r="B30855" s="1">
        <v>44964</v>
      </c>
      <c r="C30855" t="s">
        <v>17566</v>
      </c>
      <c r="E30855" t="s">
        <v>62</v>
      </c>
      <c r="G30855" t="s">
        <v>17567</v>
      </c>
      <c r="H30855" t="s">
        <v>9</v>
      </c>
      <c r="I30855" t="s">
        <v>17576</v>
      </c>
    </row>
    <row r="30856" spans="1:9">
      <c r="A30856" t="s">
        <v>16232</v>
      </c>
      <c r="B30856" s="1">
        <v>44965</v>
      </c>
      <c r="C30856" t="s">
        <v>17566</v>
      </c>
      <c r="E30856" t="s">
        <v>62</v>
      </c>
      <c r="G30856" t="s">
        <v>17567</v>
      </c>
      <c r="H30856" t="s">
        <v>9</v>
      </c>
      <c r="I30856" t="s">
        <v>17576</v>
      </c>
    </row>
    <row r="30857" spans="1:9">
      <c r="A30857" t="s">
        <v>16232</v>
      </c>
      <c r="B30857" s="1">
        <v>44966</v>
      </c>
      <c r="C30857" t="s">
        <v>6</v>
      </c>
      <c r="E30857" t="s">
        <v>62</v>
      </c>
      <c r="F30857">
        <v>58</v>
      </c>
      <c r="G30857" t="s">
        <v>17567</v>
      </c>
      <c r="H30857" t="s">
        <v>9</v>
      </c>
      <c r="I30857" t="s">
        <v>17576</v>
      </c>
    </row>
    <row r="30858" spans="1:9">
      <c r="A30858" t="s">
        <v>16232</v>
      </c>
      <c r="B30858" s="1">
        <v>44967</v>
      </c>
      <c r="C30858" t="s">
        <v>17561</v>
      </c>
      <c r="D30858" t="s">
        <v>17564</v>
      </c>
      <c r="E30858" t="s">
        <v>62</v>
      </c>
      <c r="G30858" t="s">
        <v>17567</v>
      </c>
      <c r="H30858" t="s">
        <v>9</v>
      </c>
      <c r="I30858" t="s">
        <v>17576</v>
      </c>
    </row>
    <row r="30859" spans="1:9">
      <c r="A30859" t="s">
        <v>16812</v>
      </c>
      <c r="B30859" s="1">
        <v>44963</v>
      </c>
      <c r="C30859" t="s">
        <v>6</v>
      </c>
      <c r="E30859" t="s">
        <v>17</v>
      </c>
      <c r="F30859">
        <v>207</v>
      </c>
      <c r="G30859" t="s">
        <v>17567</v>
      </c>
      <c r="H30859" t="s">
        <v>9</v>
      </c>
      <c r="I30859" t="s">
        <v>10</v>
      </c>
    </row>
    <row r="30860" spans="1:9">
      <c r="A30860" t="s">
        <v>16812</v>
      </c>
      <c r="B30860" s="1">
        <v>44964</v>
      </c>
      <c r="C30860" t="s">
        <v>17566</v>
      </c>
      <c r="E30860" t="s">
        <v>17</v>
      </c>
      <c r="G30860" t="s">
        <v>17567</v>
      </c>
      <c r="H30860" t="s">
        <v>9</v>
      </c>
      <c r="I30860" t="s">
        <v>10</v>
      </c>
    </row>
    <row r="30861" spans="1:9">
      <c r="A30861" t="s">
        <v>16812</v>
      </c>
      <c r="B30861" s="1">
        <v>44965</v>
      </c>
      <c r="C30861" t="s">
        <v>17566</v>
      </c>
      <c r="E30861" t="s">
        <v>17</v>
      </c>
      <c r="G30861" t="s">
        <v>17567</v>
      </c>
      <c r="H30861" t="s">
        <v>9</v>
      </c>
      <c r="I30861" t="s">
        <v>10</v>
      </c>
    </row>
    <row r="30862" spans="1:9">
      <c r="A30862" t="s">
        <v>16812</v>
      </c>
      <c r="B30862" s="1">
        <v>44966</v>
      </c>
      <c r="C30862" t="s">
        <v>6</v>
      </c>
      <c r="E30862" t="s">
        <v>17</v>
      </c>
      <c r="F30862">
        <v>207</v>
      </c>
      <c r="G30862" t="s">
        <v>17567</v>
      </c>
      <c r="H30862" t="s">
        <v>9</v>
      </c>
      <c r="I30862" t="s">
        <v>10</v>
      </c>
    </row>
    <row r="30863" spans="1:9">
      <c r="A30863" t="s">
        <v>16812</v>
      </c>
      <c r="B30863" s="1">
        <v>44967</v>
      </c>
      <c r="C30863" t="s">
        <v>17561</v>
      </c>
      <c r="D30863" t="s">
        <v>17564</v>
      </c>
      <c r="E30863" t="s">
        <v>17</v>
      </c>
      <c r="G30863" t="s">
        <v>17567</v>
      </c>
      <c r="H30863" t="s">
        <v>9</v>
      </c>
      <c r="I30863" t="s">
        <v>10</v>
      </c>
    </row>
    <row r="30864" spans="1:9">
      <c r="A30864" t="s">
        <v>974</v>
      </c>
      <c r="B30864" s="1">
        <v>44970</v>
      </c>
      <c r="C30864" t="s">
        <v>17561</v>
      </c>
      <c r="D30864" t="s">
        <v>17564</v>
      </c>
      <c r="E30864" t="s">
        <v>39</v>
      </c>
      <c r="G30864" t="s">
        <v>17567</v>
      </c>
      <c r="H30864" t="s">
        <v>9</v>
      </c>
      <c r="I30864" t="s">
        <v>228</v>
      </c>
    </row>
    <row r="30865" spans="1:9">
      <c r="A30865" t="s">
        <v>974</v>
      </c>
      <c r="B30865" s="1">
        <v>44971</v>
      </c>
      <c r="C30865" t="s">
        <v>6</v>
      </c>
      <c r="E30865" t="s">
        <v>39</v>
      </c>
      <c r="F30865">
        <v>9</v>
      </c>
      <c r="G30865" t="s">
        <v>17567</v>
      </c>
      <c r="H30865" t="s">
        <v>9</v>
      </c>
      <c r="I30865" t="s">
        <v>228</v>
      </c>
    </row>
    <row r="30866" spans="1:9">
      <c r="A30866" t="s">
        <v>974</v>
      </c>
      <c r="B30866" s="1">
        <v>44972</v>
      </c>
      <c r="C30866" t="s">
        <v>17566</v>
      </c>
      <c r="E30866" t="s">
        <v>39</v>
      </c>
      <c r="G30866" t="s">
        <v>17567</v>
      </c>
      <c r="H30866" t="s">
        <v>9</v>
      </c>
      <c r="I30866" t="s">
        <v>228</v>
      </c>
    </row>
    <row r="30867" spans="1:9">
      <c r="A30867" t="s">
        <v>974</v>
      </c>
      <c r="B30867" s="1">
        <v>44973</v>
      </c>
      <c r="C30867" t="s">
        <v>6</v>
      </c>
      <c r="E30867" t="s">
        <v>39</v>
      </c>
      <c r="F30867">
        <v>9</v>
      </c>
      <c r="G30867" t="s">
        <v>17567</v>
      </c>
      <c r="H30867" t="s">
        <v>9</v>
      </c>
      <c r="I30867" t="s">
        <v>228</v>
      </c>
    </row>
    <row r="30868" spans="1:9">
      <c r="A30868" t="s">
        <v>974</v>
      </c>
      <c r="B30868" s="1">
        <v>44974</v>
      </c>
      <c r="C30868" t="s">
        <v>17561</v>
      </c>
      <c r="D30868" t="s">
        <v>17564</v>
      </c>
      <c r="E30868" t="s">
        <v>39</v>
      </c>
      <c r="G30868" t="s">
        <v>17567</v>
      </c>
      <c r="H30868" t="s">
        <v>9</v>
      </c>
      <c r="I30868" t="s">
        <v>228</v>
      </c>
    </row>
    <row r="30869" spans="1:9">
      <c r="A30869" t="s">
        <v>8545</v>
      </c>
      <c r="B30869" s="1">
        <v>44963</v>
      </c>
      <c r="C30869" t="s">
        <v>17566</v>
      </c>
      <c r="E30869" t="s">
        <v>17</v>
      </c>
      <c r="G30869" t="s">
        <v>17567</v>
      </c>
      <c r="H30869" t="s">
        <v>9</v>
      </c>
      <c r="I30869" t="s">
        <v>173</v>
      </c>
    </row>
    <row r="30870" spans="1:9">
      <c r="A30870" t="s">
        <v>8545</v>
      </c>
      <c r="B30870" s="1">
        <v>44964</v>
      </c>
      <c r="C30870" t="s">
        <v>6</v>
      </c>
      <c r="E30870" t="s">
        <v>17</v>
      </c>
      <c r="F30870">
        <v>49</v>
      </c>
      <c r="G30870" t="s">
        <v>17567</v>
      </c>
      <c r="H30870" t="s">
        <v>9</v>
      </c>
      <c r="I30870" t="s">
        <v>173</v>
      </c>
    </row>
    <row r="30871" spans="1:9">
      <c r="A30871" t="s">
        <v>8545</v>
      </c>
      <c r="B30871" s="1">
        <v>44965</v>
      </c>
      <c r="C30871" t="s">
        <v>6</v>
      </c>
      <c r="E30871" t="s">
        <v>17</v>
      </c>
      <c r="F30871">
        <v>49</v>
      </c>
      <c r="G30871" t="s">
        <v>17567</v>
      </c>
      <c r="H30871" t="s">
        <v>9</v>
      </c>
      <c r="I30871" t="s">
        <v>173</v>
      </c>
    </row>
    <row r="30872" spans="1:9">
      <c r="A30872" t="s">
        <v>8545</v>
      </c>
      <c r="B30872" s="1">
        <v>44966</v>
      </c>
      <c r="C30872" t="s">
        <v>17566</v>
      </c>
      <c r="E30872" t="s">
        <v>17</v>
      </c>
      <c r="G30872" t="s">
        <v>17567</v>
      </c>
      <c r="H30872" t="s">
        <v>9</v>
      </c>
      <c r="I30872" t="s">
        <v>173</v>
      </c>
    </row>
    <row r="30873" spans="1:9">
      <c r="A30873" t="s">
        <v>8545</v>
      </c>
      <c r="B30873" s="1">
        <v>44967</v>
      </c>
      <c r="C30873" t="s">
        <v>17566</v>
      </c>
      <c r="E30873" t="s">
        <v>17</v>
      </c>
      <c r="G30873" t="s">
        <v>17567</v>
      </c>
      <c r="H30873" t="s">
        <v>9</v>
      </c>
      <c r="I30873" t="s">
        <v>173</v>
      </c>
    </row>
    <row r="30874" spans="1:9">
      <c r="A30874" t="s">
        <v>1476</v>
      </c>
      <c r="B30874" s="1">
        <v>44964</v>
      </c>
      <c r="C30874" t="s">
        <v>17566</v>
      </c>
      <c r="E30874" t="s">
        <v>35</v>
      </c>
      <c r="G30874" t="s">
        <v>17565</v>
      </c>
      <c r="H30874" t="s">
        <v>30</v>
      </c>
      <c r="I30874" t="s">
        <v>45</v>
      </c>
    </row>
    <row r="30875" spans="1:9">
      <c r="A30875" t="s">
        <v>15658</v>
      </c>
      <c r="B30875" s="1">
        <v>44965</v>
      </c>
      <c r="C30875" t="s">
        <v>6</v>
      </c>
      <c r="E30875" t="s">
        <v>119</v>
      </c>
      <c r="F30875">
        <v>14</v>
      </c>
      <c r="G30875" t="s">
        <v>17568</v>
      </c>
      <c r="H30875" t="s">
        <v>117</v>
      </c>
      <c r="I30875" t="s">
        <v>10</v>
      </c>
    </row>
    <row r="30876" spans="1:9">
      <c r="A30876" t="s">
        <v>15658</v>
      </c>
      <c r="B30876" s="1">
        <v>44966</v>
      </c>
      <c r="C30876" t="s">
        <v>17566</v>
      </c>
      <c r="E30876" t="s">
        <v>119</v>
      </c>
      <c r="G30876" t="s">
        <v>17568</v>
      </c>
      <c r="H30876" t="s">
        <v>117</v>
      </c>
      <c r="I30876" t="s">
        <v>10</v>
      </c>
    </row>
    <row r="30877" spans="1:9">
      <c r="A30877" t="s">
        <v>15658</v>
      </c>
      <c r="B30877" s="1">
        <v>44967</v>
      </c>
      <c r="C30877" t="s">
        <v>17561</v>
      </c>
      <c r="D30877" t="s">
        <v>17564</v>
      </c>
      <c r="E30877" t="s">
        <v>119</v>
      </c>
      <c r="G30877" t="s">
        <v>17568</v>
      </c>
      <c r="H30877" t="s">
        <v>117</v>
      </c>
      <c r="I30877" t="s">
        <v>10</v>
      </c>
    </row>
    <row r="30878" spans="1:9">
      <c r="A30878" t="s">
        <v>11914</v>
      </c>
      <c r="B30878" s="1">
        <v>44963</v>
      </c>
      <c r="C30878" t="s">
        <v>17561</v>
      </c>
      <c r="D30878" t="s">
        <v>17564</v>
      </c>
      <c r="E30878" t="s">
        <v>13</v>
      </c>
      <c r="G30878" t="s">
        <v>17567</v>
      </c>
      <c r="H30878" t="s">
        <v>9</v>
      </c>
      <c r="I30878" t="s">
        <v>64</v>
      </c>
    </row>
    <row r="30879" spans="1:9">
      <c r="A30879" t="s">
        <v>11914</v>
      </c>
      <c r="B30879" s="1">
        <v>44964</v>
      </c>
      <c r="C30879" t="s">
        <v>6</v>
      </c>
      <c r="E30879" t="s">
        <v>13</v>
      </c>
      <c r="F30879">
        <v>6</v>
      </c>
      <c r="G30879" t="s">
        <v>17567</v>
      </c>
      <c r="H30879" t="s">
        <v>9</v>
      </c>
      <c r="I30879" t="s">
        <v>64</v>
      </c>
    </row>
    <row r="30880" spans="1:9">
      <c r="A30880" t="s">
        <v>11914</v>
      </c>
      <c r="B30880" s="1">
        <v>44965</v>
      </c>
      <c r="C30880" t="s">
        <v>6</v>
      </c>
      <c r="E30880" t="s">
        <v>13</v>
      </c>
      <c r="F30880">
        <v>6</v>
      </c>
      <c r="G30880" t="s">
        <v>17567</v>
      </c>
      <c r="H30880" t="s">
        <v>9</v>
      </c>
      <c r="I30880" t="s">
        <v>64</v>
      </c>
    </row>
    <row r="30881" spans="1:9">
      <c r="A30881" t="s">
        <v>11914</v>
      </c>
      <c r="B30881" s="1">
        <v>44966</v>
      </c>
      <c r="C30881" t="s">
        <v>17566</v>
      </c>
      <c r="E30881" t="s">
        <v>13</v>
      </c>
      <c r="G30881" t="s">
        <v>17567</v>
      </c>
      <c r="H30881" t="s">
        <v>9</v>
      </c>
      <c r="I30881" t="s">
        <v>64</v>
      </c>
    </row>
    <row r="30882" spans="1:9">
      <c r="A30882" t="s">
        <v>11914</v>
      </c>
      <c r="B30882" s="1">
        <v>44967</v>
      </c>
      <c r="C30882" t="s">
        <v>17561</v>
      </c>
      <c r="D30882" t="s">
        <v>17564</v>
      </c>
      <c r="E30882" t="s">
        <v>13</v>
      </c>
      <c r="G30882" t="s">
        <v>17567</v>
      </c>
      <c r="H30882" t="s">
        <v>9</v>
      </c>
      <c r="I30882" t="s">
        <v>64</v>
      </c>
    </row>
    <row r="30883" spans="1:9">
      <c r="A30883" t="s">
        <v>16239</v>
      </c>
      <c r="B30883" s="1">
        <v>44963</v>
      </c>
      <c r="C30883" t="s">
        <v>17566</v>
      </c>
      <c r="E30883" t="s">
        <v>39</v>
      </c>
      <c r="G30883" t="s">
        <v>17567</v>
      </c>
      <c r="H30883" t="s">
        <v>9</v>
      </c>
      <c r="I30883" t="s">
        <v>37</v>
      </c>
    </row>
    <row r="30884" spans="1:9">
      <c r="A30884" t="s">
        <v>16239</v>
      </c>
      <c r="B30884" s="1">
        <v>44964</v>
      </c>
      <c r="C30884" t="s">
        <v>6</v>
      </c>
      <c r="E30884" t="s">
        <v>39</v>
      </c>
      <c r="F30884">
        <v>166</v>
      </c>
      <c r="G30884" t="s">
        <v>17567</v>
      </c>
      <c r="H30884" t="s">
        <v>9</v>
      </c>
      <c r="I30884" t="s">
        <v>37</v>
      </c>
    </row>
    <row r="30885" spans="1:9">
      <c r="A30885" t="s">
        <v>16239</v>
      </c>
      <c r="B30885" s="1">
        <v>44965</v>
      </c>
      <c r="C30885" t="s">
        <v>17566</v>
      </c>
      <c r="E30885" t="s">
        <v>39</v>
      </c>
      <c r="G30885" t="s">
        <v>17567</v>
      </c>
      <c r="H30885" t="s">
        <v>9</v>
      </c>
      <c r="I30885" t="s">
        <v>37</v>
      </c>
    </row>
    <row r="30886" spans="1:9">
      <c r="A30886" t="s">
        <v>16239</v>
      </c>
      <c r="B30886" s="1">
        <v>44966</v>
      </c>
      <c r="C30886" t="s">
        <v>6</v>
      </c>
      <c r="E30886" t="s">
        <v>39</v>
      </c>
      <c r="F30886">
        <v>166</v>
      </c>
      <c r="G30886" t="s">
        <v>17567</v>
      </c>
      <c r="H30886" t="s">
        <v>9</v>
      </c>
      <c r="I30886" t="s">
        <v>37</v>
      </c>
    </row>
    <row r="30887" spans="1:9">
      <c r="A30887" t="s">
        <v>16239</v>
      </c>
      <c r="B30887" s="1">
        <v>44967</v>
      </c>
      <c r="C30887" t="s">
        <v>17566</v>
      </c>
      <c r="E30887" t="s">
        <v>39</v>
      </c>
      <c r="G30887" t="s">
        <v>17567</v>
      </c>
      <c r="H30887" t="s">
        <v>9</v>
      </c>
      <c r="I30887" t="s">
        <v>37</v>
      </c>
    </row>
    <row r="30888" spans="1:9">
      <c r="A30888" t="s">
        <v>17056</v>
      </c>
      <c r="B30888" s="1">
        <v>44963</v>
      </c>
      <c r="C30888" t="s">
        <v>6</v>
      </c>
      <c r="E30888" t="s">
        <v>17</v>
      </c>
      <c r="F30888">
        <v>87</v>
      </c>
      <c r="G30888" t="s">
        <v>17567</v>
      </c>
      <c r="H30888" t="s">
        <v>9</v>
      </c>
      <c r="I30888" t="s">
        <v>10</v>
      </c>
    </row>
    <row r="30889" spans="1:9">
      <c r="A30889" t="s">
        <v>17056</v>
      </c>
      <c r="B30889" s="1">
        <v>44964</v>
      </c>
      <c r="C30889" t="s">
        <v>17566</v>
      </c>
      <c r="E30889" t="s">
        <v>17</v>
      </c>
      <c r="G30889" t="s">
        <v>17567</v>
      </c>
      <c r="H30889" t="s">
        <v>9</v>
      </c>
      <c r="I30889" t="s">
        <v>10</v>
      </c>
    </row>
    <row r="30890" spans="1:9">
      <c r="A30890" t="s">
        <v>17056</v>
      </c>
      <c r="B30890" s="1">
        <v>44965</v>
      </c>
      <c r="C30890" t="s">
        <v>17566</v>
      </c>
      <c r="E30890" t="s">
        <v>17</v>
      </c>
      <c r="G30890" t="s">
        <v>17567</v>
      </c>
      <c r="H30890" t="s">
        <v>9</v>
      </c>
      <c r="I30890" t="s">
        <v>10</v>
      </c>
    </row>
    <row r="30891" spans="1:9">
      <c r="A30891" t="s">
        <v>17056</v>
      </c>
      <c r="B30891" s="1">
        <v>44966</v>
      </c>
      <c r="C30891" t="s">
        <v>6</v>
      </c>
      <c r="E30891" t="s">
        <v>17</v>
      </c>
      <c r="F30891">
        <v>87</v>
      </c>
      <c r="G30891" t="s">
        <v>17567</v>
      </c>
      <c r="H30891" t="s">
        <v>9</v>
      </c>
      <c r="I30891" t="s">
        <v>10</v>
      </c>
    </row>
    <row r="30892" spans="1:9">
      <c r="A30892" t="s">
        <v>17056</v>
      </c>
      <c r="B30892" s="1">
        <v>44967</v>
      </c>
      <c r="C30892" t="s">
        <v>17561</v>
      </c>
      <c r="D30892" t="s">
        <v>17564</v>
      </c>
      <c r="E30892" t="s">
        <v>17</v>
      </c>
      <c r="G30892" t="s">
        <v>17567</v>
      </c>
      <c r="H30892" t="s">
        <v>9</v>
      </c>
      <c r="I30892" t="s">
        <v>10</v>
      </c>
    </row>
    <row r="30893" spans="1:9">
      <c r="A30893" t="s">
        <v>16812</v>
      </c>
      <c r="B30893" s="1">
        <v>44971</v>
      </c>
      <c r="C30893" t="s">
        <v>17566</v>
      </c>
      <c r="E30893" t="s">
        <v>17</v>
      </c>
      <c r="G30893" t="s">
        <v>17567</v>
      </c>
      <c r="H30893" t="s">
        <v>9</v>
      </c>
      <c r="I30893" t="s">
        <v>10</v>
      </c>
    </row>
    <row r="30894" spans="1:9">
      <c r="A30894" t="s">
        <v>16812</v>
      </c>
      <c r="B30894" s="1">
        <v>44973</v>
      </c>
      <c r="C30894" t="s">
        <v>6</v>
      </c>
      <c r="E30894" t="s">
        <v>17</v>
      </c>
      <c r="F30894">
        <v>207</v>
      </c>
      <c r="G30894" t="s">
        <v>17567</v>
      </c>
      <c r="H30894" t="s">
        <v>9</v>
      </c>
      <c r="I30894" t="s">
        <v>10</v>
      </c>
    </row>
    <row r="30895" spans="1:9">
      <c r="A30895" t="s">
        <v>16812</v>
      </c>
      <c r="B30895" s="1">
        <v>44974</v>
      </c>
      <c r="C30895" t="s">
        <v>17561</v>
      </c>
      <c r="D30895" t="s">
        <v>17564</v>
      </c>
      <c r="E30895" t="s">
        <v>17</v>
      </c>
      <c r="G30895" t="s">
        <v>17567</v>
      </c>
      <c r="H30895" t="s">
        <v>9</v>
      </c>
      <c r="I30895" t="s">
        <v>10</v>
      </c>
    </row>
    <row r="30896" spans="1:9">
      <c r="A30896" t="s">
        <v>3761</v>
      </c>
      <c r="B30896" s="1">
        <v>44970</v>
      </c>
      <c r="C30896" t="s">
        <v>17566</v>
      </c>
      <c r="E30896" t="s">
        <v>195</v>
      </c>
      <c r="G30896" t="s">
        <v>17565</v>
      </c>
      <c r="H30896" t="s">
        <v>30</v>
      </c>
      <c r="I30896" t="s">
        <v>7827</v>
      </c>
    </row>
    <row r="30897" spans="1:9">
      <c r="A30897" t="s">
        <v>3761</v>
      </c>
      <c r="B30897" s="1">
        <v>44971</v>
      </c>
      <c r="C30897" t="s">
        <v>17566</v>
      </c>
      <c r="E30897" t="s">
        <v>195</v>
      </c>
      <c r="G30897" t="s">
        <v>17565</v>
      </c>
      <c r="H30897" t="s">
        <v>30</v>
      </c>
      <c r="I30897" t="s">
        <v>7827</v>
      </c>
    </row>
    <row r="30898" spans="1:9">
      <c r="A30898" t="s">
        <v>3761</v>
      </c>
      <c r="B30898" s="1">
        <v>44972</v>
      </c>
      <c r="C30898" t="s">
        <v>6</v>
      </c>
      <c r="E30898" t="s">
        <v>195</v>
      </c>
      <c r="F30898">
        <v>21</v>
      </c>
      <c r="G30898" t="s">
        <v>17565</v>
      </c>
      <c r="H30898" t="s">
        <v>30</v>
      </c>
      <c r="I30898" t="s">
        <v>7827</v>
      </c>
    </row>
    <row r="30899" spans="1:9">
      <c r="A30899" t="s">
        <v>3761</v>
      </c>
      <c r="B30899" s="1">
        <v>44973</v>
      </c>
      <c r="C30899" t="s">
        <v>6</v>
      </c>
      <c r="E30899" t="s">
        <v>195</v>
      </c>
      <c r="F30899">
        <v>21</v>
      </c>
      <c r="G30899" t="s">
        <v>17565</v>
      </c>
      <c r="H30899" t="s">
        <v>30</v>
      </c>
      <c r="I30899" t="s">
        <v>7827</v>
      </c>
    </row>
    <row r="30900" spans="1:9">
      <c r="A30900" t="s">
        <v>3761</v>
      </c>
      <c r="B30900" s="1">
        <v>44974</v>
      </c>
      <c r="C30900" t="s">
        <v>17561</v>
      </c>
      <c r="D30900" t="s">
        <v>17564</v>
      </c>
      <c r="E30900" t="s">
        <v>195</v>
      </c>
      <c r="G30900" t="s">
        <v>17565</v>
      </c>
      <c r="H30900" t="s">
        <v>30</v>
      </c>
      <c r="I30900" t="s">
        <v>7827</v>
      </c>
    </row>
    <row r="30901" spans="1:9">
      <c r="A30901" t="s">
        <v>15658</v>
      </c>
      <c r="B30901" s="1">
        <v>44974</v>
      </c>
      <c r="C30901" t="s">
        <v>17561</v>
      </c>
      <c r="D30901" t="s">
        <v>17564</v>
      </c>
      <c r="E30901" t="s">
        <v>119</v>
      </c>
      <c r="G30901" t="s">
        <v>17568</v>
      </c>
      <c r="H30901" t="s">
        <v>117</v>
      </c>
      <c r="I30901" t="s">
        <v>10</v>
      </c>
    </row>
    <row r="30902" spans="1:9">
      <c r="A30902" t="s">
        <v>12274</v>
      </c>
      <c r="B30902" s="1">
        <v>44966</v>
      </c>
      <c r="C30902" t="s">
        <v>17566</v>
      </c>
      <c r="E30902" t="s">
        <v>13</v>
      </c>
      <c r="G30902" t="s">
        <v>17567</v>
      </c>
      <c r="H30902" t="s">
        <v>9</v>
      </c>
      <c r="I30902" t="s">
        <v>17574</v>
      </c>
    </row>
    <row r="30903" spans="1:9">
      <c r="A30903" t="s">
        <v>14857</v>
      </c>
      <c r="B30903" s="1">
        <v>44963</v>
      </c>
      <c r="C30903" t="s">
        <v>17561</v>
      </c>
      <c r="D30903" t="s">
        <v>17564</v>
      </c>
      <c r="E30903" t="s">
        <v>35</v>
      </c>
      <c r="G30903" t="s">
        <v>17565</v>
      </c>
      <c r="H30903" t="s">
        <v>30</v>
      </c>
      <c r="I30903" t="s">
        <v>45</v>
      </c>
    </row>
    <row r="30904" spans="1:9">
      <c r="A30904" t="s">
        <v>14857</v>
      </c>
      <c r="B30904" s="1">
        <v>44964</v>
      </c>
      <c r="C30904" t="s">
        <v>17566</v>
      </c>
      <c r="E30904" t="s">
        <v>35</v>
      </c>
      <c r="G30904" t="s">
        <v>17565</v>
      </c>
      <c r="H30904" t="s">
        <v>30</v>
      </c>
      <c r="I30904" t="s">
        <v>45</v>
      </c>
    </row>
    <row r="30905" spans="1:9">
      <c r="A30905" t="s">
        <v>14857</v>
      </c>
      <c r="B30905" s="1">
        <v>44965</v>
      </c>
      <c r="C30905" t="s">
        <v>6</v>
      </c>
      <c r="E30905" t="s">
        <v>35</v>
      </c>
      <c r="F30905">
        <v>8</v>
      </c>
      <c r="G30905" t="s">
        <v>17565</v>
      </c>
      <c r="H30905" t="s">
        <v>30</v>
      </c>
      <c r="I30905" t="s">
        <v>45</v>
      </c>
    </row>
    <row r="30906" spans="1:9">
      <c r="A30906" t="s">
        <v>14857</v>
      </c>
      <c r="B30906" s="1">
        <v>44966</v>
      </c>
      <c r="C30906" t="s">
        <v>6</v>
      </c>
      <c r="E30906" t="s">
        <v>35</v>
      </c>
      <c r="F30906">
        <v>8</v>
      </c>
      <c r="G30906" t="s">
        <v>17565</v>
      </c>
      <c r="H30906" t="s">
        <v>30</v>
      </c>
      <c r="I30906" t="s">
        <v>45</v>
      </c>
    </row>
    <row r="30907" spans="1:9">
      <c r="A30907" t="s">
        <v>14857</v>
      </c>
      <c r="B30907" s="1">
        <v>44967</v>
      </c>
      <c r="C30907" t="s">
        <v>17566</v>
      </c>
      <c r="E30907" t="s">
        <v>35</v>
      </c>
      <c r="G30907" t="s">
        <v>17565</v>
      </c>
      <c r="H30907" t="s">
        <v>30</v>
      </c>
      <c r="I30907" t="s">
        <v>45</v>
      </c>
    </row>
    <row r="30908" spans="1:9">
      <c r="A30908" t="s">
        <v>15106</v>
      </c>
      <c r="B30908" s="1">
        <v>44963</v>
      </c>
      <c r="C30908" t="s">
        <v>17561</v>
      </c>
      <c r="D30908" t="s">
        <v>17564</v>
      </c>
      <c r="E30908" t="s">
        <v>39</v>
      </c>
      <c r="G30908" t="s">
        <v>17567</v>
      </c>
      <c r="H30908" t="s">
        <v>9</v>
      </c>
      <c r="I30908" t="s">
        <v>37</v>
      </c>
    </row>
    <row r="30909" spans="1:9">
      <c r="A30909" t="s">
        <v>15106</v>
      </c>
      <c r="B30909" s="1">
        <v>44965</v>
      </c>
      <c r="C30909" t="s">
        <v>6</v>
      </c>
      <c r="E30909" t="s">
        <v>39</v>
      </c>
      <c r="F30909">
        <v>166</v>
      </c>
      <c r="G30909" t="s">
        <v>17567</v>
      </c>
      <c r="H30909" t="s">
        <v>9</v>
      </c>
      <c r="I30909" t="s">
        <v>37</v>
      </c>
    </row>
    <row r="30910" spans="1:9">
      <c r="A30910" t="s">
        <v>15106</v>
      </c>
      <c r="B30910" s="1">
        <v>44967</v>
      </c>
      <c r="C30910" t="s">
        <v>17561</v>
      </c>
      <c r="D30910" t="s">
        <v>17564</v>
      </c>
      <c r="E30910" t="s">
        <v>39</v>
      </c>
      <c r="G30910" t="s">
        <v>17567</v>
      </c>
      <c r="H30910" t="s">
        <v>9</v>
      </c>
      <c r="I30910" t="s">
        <v>37</v>
      </c>
    </row>
    <row r="30911" spans="1:9">
      <c r="A30911" t="s">
        <v>13590</v>
      </c>
      <c r="B30911" s="1">
        <v>44970</v>
      </c>
      <c r="C30911" t="s">
        <v>6</v>
      </c>
      <c r="E30911" t="s">
        <v>54</v>
      </c>
      <c r="F30911">
        <v>156</v>
      </c>
      <c r="G30911" t="s">
        <v>17565</v>
      </c>
      <c r="H30911" t="s">
        <v>30</v>
      </c>
      <c r="I30911" t="s">
        <v>17599</v>
      </c>
    </row>
    <row r="30912" spans="1:9">
      <c r="A30912" t="s">
        <v>13590</v>
      </c>
      <c r="B30912" s="1">
        <v>44971</v>
      </c>
      <c r="C30912" t="s">
        <v>17566</v>
      </c>
      <c r="E30912" t="s">
        <v>54</v>
      </c>
      <c r="G30912" t="s">
        <v>17565</v>
      </c>
      <c r="H30912" t="s">
        <v>30</v>
      </c>
      <c r="I30912" t="s">
        <v>17599</v>
      </c>
    </row>
    <row r="30913" spans="1:9">
      <c r="A30913" t="s">
        <v>13590</v>
      </c>
      <c r="B30913" s="1">
        <v>44972</v>
      </c>
      <c r="C30913" t="s">
        <v>6</v>
      </c>
      <c r="E30913" t="s">
        <v>54</v>
      </c>
      <c r="F30913">
        <v>156</v>
      </c>
      <c r="G30913" t="s">
        <v>17565</v>
      </c>
      <c r="H30913" t="s">
        <v>30</v>
      </c>
      <c r="I30913" t="s">
        <v>17599</v>
      </c>
    </row>
    <row r="30914" spans="1:9">
      <c r="A30914" t="s">
        <v>13590</v>
      </c>
      <c r="B30914" s="1">
        <v>44973</v>
      </c>
      <c r="C30914" t="s">
        <v>17566</v>
      </c>
      <c r="E30914" t="s">
        <v>54</v>
      </c>
      <c r="G30914" t="s">
        <v>17565</v>
      </c>
      <c r="H30914" t="s">
        <v>30</v>
      </c>
      <c r="I30914" t="s">
        <v>17599</v>
      </c>
    </row>
    <row r="30915" spans="1:9">
      <c r="A30915" t="s">
        <v>13590</v>
      </c>
      <c r="B30915" s="1">
        <v>44974</v>
      </c>
      <c r="C30915" t="s">
        <v>17566</v>
      </c>
      <c r="E30915" t="s">
        <v>54</v>
      </c>
      <c r="G30915" t="s">
        <v>17565</v>
      </c>
      <c r="H30915" t="s">
        <v>30</v>
      </c>
      <c r="I30915" t="s">
        <v>17599</v>
      </c>
    </row>
    <row r="30916" spans="1:9">
      <c r="A30916" t="s">
        <v>11361</v>
      </c>
      <c r="B30916" s="1">
        <v>44963</v>
      </c>
      <c r="C30916" t="s">
        <v>17566</v>
      </c>
      <c r="E30916" t="s">
        <v>13</v>
      </c>
      <c r="G30916" t="s">
        <v>17567</v>
      </c>
      <c r="H30916" t="s">
        <v>9</v>
      </c>
      <c r="I30916" t="s">
        <v>10</v>
      </c>
    </row>
    <row r="30917" spans="1:9">
      <c r="A30917" t="s">
        <v>11361</v>
      </c>
      <c r="B30917" s="1">
        <v>44964</v>
      </c>
      <c r="C30917" t="s">
        <v>17566</v>
      </c>
      <c r="E30917" t="s">
        <v>13</v>
      </c>
      <c r="G30917" t="s">
        <v>17567</v>
      </c>
      <c r="H30917" t="s">
        <v>9</v>
      </c>
      <c r="I30917" t="s">
        <v>10</v>
      </c>
    </row>
    <row r="30918" spans="1:9">
      <c r="A30918" t="s">
        <v>11361</v>
      </c>
      <c r="B30918" s="1">
        <v>44965</v>
      </c>
      <c r="C30918" t="s">
        <v>6</v>
      </c>
      <c r="E30918" t="s">
        <v>13</v>
      </c>
      <c r="F30918">
        <v>114</v>
      </c>
      <c r="G30918" t="s">
        <v>17567</v>
      </c>
      <c r="H30918" t="s">
        <v>9</v>
      </c>
      <c r="I30918" t="s">
        <v>10</v>
      </c>
    </row>
    <row r="30919" spans="1:9">
      <c r="A30919" t="s">
        <v>11361</v>
      </c>
      <c r="B30919" s="1">
        <v>44966</v>
      </c>
      <c r="C30919" t="s">
        <v>6</v>
      </c>
      <c r="E30919" t="s">
        <v>13</v>
      </c>
      <c r="F30919">
        <v>114</v>
      </c>
      <c r="G30919" t="s">
        <v>17567</v>
      </c>
      <c r="H30919" t="s">
        <v>9</v>
      </c>
      <c r="I30919" t="s">
        <v>10</v>
      </c>
    </row>
    <row r="30920" spans="1:9">
      <c r="A30920" t="s">
        <v>11361</v>
      </c>
      <c r="B30920" s="1">
        <v>44967</v>
      </c>
      <c r="C30920" t="s">
        <v>17561</v>
      </c>
      <c r="D30920" t="s">
        <v>17564</v>
      </c>
      <c r="E30920" t="s">
        <v>13</v>
      </c>
      <c r="G30920" t="s">
        <v>17567</v>
      </c>
      <c r="H30920" t="s">
        <v>9</v>
      </c>
      <c r="I30920" t="s">
        <v>10</v>
      </c>
    </row>
    <row r="30921" spans="1:9">
      <c r="A30921" t="s">
        <v>2437</v>
      </c>
      <c r="B30921" s="1">
        <v>44963</v>
      </c>
      <c r="C30921" t="s">
        <v>17566</v>
      </c>
      <c r="E30921" t="s">
        <v>13</v>
      </c>
      <c r="G30921" t="s">
        <v>17567</v>
      </c>
      <c r="H30921" t="s">
        <v>9</v>
      </c>
      <c r="I30921" t="s">
        <v>10</v>
      </c>
    </row>
    <row r="30922" spans="1:9">
      <c r="A30922" t="s">
        <v>2437</v>
      </c>
      <c r="B30922" s="1">
        <v>44964</v>
      </c>
      <c r="C30922" t="s">
        <v>17566</v>
      </c>
      <c r="E30922" t="s">
        <v>13</v>
      </c>
      <c r="G30922" t="s">
        <v>17567</v>
      </c>
      <c r="H30922" t="s">
        <v>9</v>
      </c>
      <c r="I30922" t="s">
        <v>10</v>
      </c>
    </row>
    <row r="30923" spans="1:9">
      <c r="A30923" t="s">
        <v>2437</v>
      </c>
      <c r="B30923" s="1">
        <v>44965</v>
      </c>
      <c r="C30923" t="s">
        <v>6</v>
      </c>
      <c r="E30923" t="s">
        <v>13</v>
      </c>
      <c r="F30923">
        <v>114</v>
      </c>
      <c r="G30923" t="s">
        <v>17567</v>
      </c>
      <c r="H30923" t="s">
        <v>9</v>
      </c>
      <c r="I30923" t="s">
        <v>10</v>
      </c>
    </row>
    <row r="30924" spans="1:9">
      <c r="A30924" t="s">
        <v>2437</v>
      </c>
      <c r="B30924" s="1">
        <v>44966</v>
      </c>
      <c r="C30924" t="s">
        <v>6</v>
      </c>
      <c r="E30924" t="s">
        <v>13</v>
      </c>
      <c r="F30924">
        <v>114</v>
      </c>
      <c r="G30924" t="s">
        <v>17567</v>
      </c>
      <c r="H30924" t="s">
        <v>9</v>
      </c>
      <c r="I30924" t="s">
        <v>10</v>
      </c>
    </row>
    <row r="30925" spans="1:9">
      <c r="A30925" t="s">
        <v>2437</v>
      </c>
      <c r="B30925" s="1">
        <v>44967</v>
      </c>
      <c r="C30925" t="s">
        <v>17561</v>
      </c>
      <c r="D30925" t="s">
        <v>17564</v>
      </c>
      <c r="E30925" t="s">
        <v>13</v>
      </c>
      <c r="G30925" t="s">
        <v>17567</v>
      </c>
      <c r="H30925" t="s">
        <v>9</v>
      </c>
      <c r="I30925" t="s">
        <v>10</v>
      </c>
    </row>
    <row r="30926" spans="1:9">
      <c r="A30926" t="s">
        <v>536</v>
      </c>
      <c r="B30926" s="1">
        <v>44963</v>
      </c>
      <c r="C30926" t="s">
        <v>17566</v>
      </c>
      <c r="E30926" t="s">
        <v>224</v>
      </c>
      <c r="G30926" t="s">
        <v>17568</v>
      </c>
      <c r="H30926" t="s">
        <v>117</v>
      </c>
      <c r="I30926" t="s">
        <v>10</v>
      </c>
    </row>
    <row r="30927" spans="1:9">
      <c r="A30927" t="s">
        <v>536</v>
      </c>
      <c r="B30927" s="1">
        <v>44964</v>
      </c>
      <c r="C30927" t="s">
        <v>6</v>
      </c>
      <c r="E30927" t="s">
        <v>224</v>
      </c>
      <c r="F30927">
        <v>40</v>
      </c>
      <c r="G30927" t="s">
        <v>17568</v>
      </c>
      <c r="H30927" t="s">
        <v>117</v>
      </c>
      <c r="I30927" t="s">
        <v>10</v>
      </c>
    </row>
    <row r="30928" spans="1:9">
      <c r="A30928" t="s">
        <v>536</v>
      </c>
      <c r="B30928" s="1">
        <v>44965</v>
      </c>
      <c r="C30928" t="s">
        <v>6</v>
      </c>
      <c r="E30928" t="s">
        <v>224</v>
      </c>
      <c r="F30928">
        <v>40</v>
      </c>
      <c r="G30928" t="s">
        <v>17568</v>
      </c>
      <c r="H30928" t="s">
        <v>117</v>
      </c>
      <c r="I30928" t="s">
        <v>10</v>
      </c>
    </row>
    <row r="30929" spans="1:9">
      <c r="A30929" t="s">
        <v>536</v>
      </c>
      <c r="B30929" s="1">
        <v>44966</v>
      </c>
      <c r="C30929" t="s">
        <v>17566</v>
      </c>
      <c r="E30929" t="s">
        <v>224</v>
      </c>
      <c r="G30929" t="s">
        <v>17568</v>
      </c>
      <c r="H30929" t="s">
        <v>117</v>
      </c>
      <c r="I30929" t="s">
        <v>10</v>
      </c>
    </row>
    <row r="30930" spans="1:9">
      <c r="A30930" t="s">
        <v>536</v>
      </c>
      <c r="B30930" s="1">
        <v>44967</v>
      </c>
      <c r="C30930" t="s">
        <v>17561</v>
      </c>
      <c r="D30930" t="s">
        <v>17564</v>
      </c>
      <c r="E30930" t="s">
        <v>224</v>
      </c>
      <c r="G30930" t="s">
        <v>17568</v>
      </c>
      <c r="H30930" t="s">
        <v>117</v>
      </c>
      <c r="I30930" t="s">
        <v>10</v>
      </c>
    </row>
    <row r="30931" spans="1:9">
      <c r="A30931" t="s">
        <v>3899</v>
      </c>
      <c r="B30931" s="1">
        <v>44963</v>
      </c>
      <c r="C30931" t="s">
        <v>17561</v>
      </c>
      <c r="D30931" t="s">
        <v>17564</v>
      </c>
      <c r="E30931" t="s">
        <v>195</v>
      </c>
      <c r="G30931" t="s">
        <v>17565</v>
      </c>
      <c r="H30931" t="s">
        <v>30</v>
      </c>
      <c r="I30931" t="s">
        <v>10</v>
      </c>
    </row>
    <row r="30932" spans="1:9">
      <c r="A30932" t="s">
        <v>3899</v>
      </c>
      <c r="B30932" s="1">
        <v>44964</v>
      </c>
      <c r="C30932" t="s">
        <v>6</v>
      </c>
      <c r="E30932" t="s">
        <v>195</v>
      </c>
      <c r="F30932">
        <v>110</v>
      </c>
      <c r="G30932" t="s">
        <v>17565</v>
      </c>
      <c r="H30932" t="s">
        <v>30</v>
      </c>
      <c r="I30932" t="s">
        <v>10</v>
      </c>
    </row>
    <row r="30933" spans="1:9">
      <c r="A30933" t="s">
        <v>3899</v>
      </c>
      <c r="B30933" s="1">
        <v>44965</v>
      </c>
      <c r="C30933" t="s">
        <v>6</v>
      </c>
      <c r="E30933" t="s">
        <v>195</v>
      </c>
      <c r="F30933">
        <v>110</v>
      </c>
      <c r="G30933" t="s">
        <v>17565</v>
      </c>
      <c r="H30933" t="s">
        <v>30</v>
      </c>
      <c r="I30933" t="s">
        <v>10</v>
      </c>
    </row>
    <row r="30934" spans="1:9">
      <c r="A30934" t="s">
        <v>3899</v>
      </c>
      <c r="B30934" s="1">
        <v>44966</v>
      </c>
      <c r="C30934" t="s">
        <v>17566</v>
      </c>
      <c r="E30934" t="s">
        <v>195</v>
      </c>
      <c r="G30934" t="s">
        <v>17565</v>
      </c>
      <c r="H30934" t="s">
        <v>30</v>
      </c>
      <c r="I30934" t="s">
        <v>10</v>
      </c>
    </row>
    <row r="30935" spans="1:9">
      <c r="A30935" t="s">
        <v>3899</v>
      </c>
      <c r="B30935" s="1">
        <v>44967</v>
      </c>
      <c r="C30935" t="s">
        <v>17561</v>
      </c>
      <c r="D30935" t="s">
        <v>17564</v>
      </c>
      <c r="E30935" t="s">
        <v>195</v>
      </c>
      <c r="G30935" t="s">
        <v>17565</v>
      </c>
      <c r="H30935" t="s">
        <v>30</v>
      </c>
      <c r="I30935" t="s">
        <v>10</v>
      </c>
    </row>
    <row r="30936" spans="1:9">
      <c r="A30936" t="s">
        <v>12274</v>
      </c>
      <c r="B30936" s="1">
        <v>44974</v>
      </c>
      <c r="C30936" t="s">
        <v>17561</v>
      </c>
      <c r="D30936" t="s">
        <v>17564</v>
      </c>
      <c r="E30936" t="s">
        <v>13</v>
      </c>
      <c r="G30936" t="s">
        <v>17567</v>
      </c>
      <c r="H30936" t="s">
        <v>9</v>
      </c>
      <c r="I30936" t="s">
        <v>17574</v>
      </c>
    </row>
    <row r="30937" spans="1:9">
      <c r="A30937" t="s">
        <v>17449</v>
      </c>
      <c r="B30937" s="1">
        <v>44963</v>
      </c>
      <c r="C30937" t="s">
        <v>17561</v>
      </c>
      <c r="D30937" t="s">
        <v>17564</v>
      </c>
      <c r="E30937" t="s">
        <v>62</v>
      </c>
      <c r="G30937" t="s">
        <v>17567</v>
      </c>
      <c r="H30937" t="s">
        <v>9</v>
      </c>
      <c r="I30937" t="s">
        <v>17628</v>
      </c>
    </row>
    <row r="30938" spans="1:9">
      <c r="A30938" t="s">
        <v>1476</v>
      </c>
      <c r="B30938" s="1">
        <v>44967</v>
      </c>
      <c r="C30938" t="s">
        <v>17561</v>
      </c>
      <c r="D30938" t="s">
        <v>17564</v>
      </c>
      <c r="E30938" t="s">
        <v>35</v>
      </c>
      <c r="G30938" t="s">
        <v>17565</v>
      </c>
      <c r="H30938" t="s">
        <v>30</v>
      </c>
      <c r="I30938" t="s">
        <v>45</v>
      </c>
    </row>
    <row r="30939" spans="1:9">
      <c r="A30939" t="s">
        <v>4727</v>
      </c>
      <c r="B30939" s="1">
        <v>44972</v>
      </c>
      <c r="C30939" t="s">
        <v>6</v>
      </c>
      <c r="E30939" t="s">
        <v>119</v>
      </c>
      <c r="F30939">
        <v>14</v>
      </c>
      <c r="G30939" t="s">
        <v>17568</v>
      </c>
      <c r="H30939" t="s">
        <v>117</v>
      </c>
      <c r="I30939" t="s">
        <v>10</v>
      </c>
    </row>
    <row r="30940" spans="1:9">
      <c r="A30940" t="s">
        <v>4727</v>
      </c>
      <c r="B30940" s="1">
        <v>44973</v>
      </c>
      <c r="C30940" t="s">
        <v>17566</v>
      </c>
      <c r="E30940" t="s">
        <v>119</v>
      </c>
      <c r="G30940" t="s">
        <v>17568</v>
      </c>
      <c r="H30940" t="s">
        <v>117</v>
      </c>
      <c r="I30940" t="s">
        <v>10</v>
      </c>
    </row>
    <row r="30941" spans="1:9">
      <c r="A30941" t="s">
        <v>4729</v>
      </c>
      <c r="B30941" s="1">
        <v>44971</v>
      </c>
      <c r="C30941" t="s">
        <v>6</v>
      </c>
      <c r="E30941" t="s">
        <v>553</v>
      </c>
      <c r="F30941">
        <v>38</v>
      </c>
      <c r="G30941" t="s">
        <v>17568</v>
      </c>
      <c r="H30941" t="s">
        <v>117</v>
      </c>
      <c r="I30941" t="s">
        <v>22</v>
      </c>
    </row>
    <row r="30942" spans="1:9">
      <c r="A30942" t="s">
        <v>4729</v>
      </c>
      <c r="B30942" s="1">
        <v>44972</v>
      </c>
      <c r="C30942" t="s">
        <v>17566</v>
      </c>
      <c r="E30942" t="s">
        <v>553</v>
      </c>
      <c r="G30942" t="s">
        <v>17568</v>
      </c>
      <c r="H30942" t="s">
        <v>117</v>
      </c>
      <c r="I30942" t="s">
        <v>22</v>
      </c>
    </row>
    <row r="30943" spans="1:9">
      <c r="A30943" t="s">
        <v>11121</v>
      </c>
      <c r="B30943" s="1">
        <v>44963</v>
      </c>
      <c r="C30943" t="s">
        <v>17566</v>
      </c>
      <c r="E30943" t="s">
        <v>39</v>
      </c>
      <c r="G30943" t="s">
        <v>17567</v>
      </c>
      <c r="H30943" t="s">
        <v>9</v>
      </c>
      <c r="I30943" t="s">
        <v>22</v>
      </c>
    </row>
    <row r="30944" spans="1:9">
      <c r="A30944" t="s">
        <v>11121</v>
      </c>
      <c r="B30944" s="1">
        <v>44964</v>
      </c>
      <c r="C30944" t="s">
        <v>17566</v>
      </c>
      <c r="E30944" t="s">
        <v>39</v>
      </c>
      <c r="G30944" t="s">
        <v>17567</v>
      </c>
      <c r="H30944" t="s">
        <v>9</v>
      </c>
      <c r="I30944" t="s">
        <v>22</v>
      </c>
    </row>
    <row r="30945" spans="1:9">
      <c r="A30945" t="s">
        <v>11121</v>
      </c>
      <c r="B30945" s="1">
        <v>44965</v>
      </c>
      <c r="C30945" t="s">
        <v>6</v>
      </c>
      <c r="E30945" t="s">
        <v>39</v>
      </c>
      <c r="F30945">
        <v>56</v>
      </c>
      <c r="G30945" t="s">
        <v>17567</v>
      </c>
      <c r="H30945" t="s">
        <v>9</v>
      </c>
      <c r="I30945" t="s">
        <v>22</v>
      </c>
    </row>
    <row r="30946" spans="1:9">
      <c r="A30946" t="s">
        <v>11121</v>
      </c>
      <c r="B30946" s="1">
        <v>44966</v>
      </c>
      <c r="C30946" t="s">
        <v>6</v>
      </c>
      <c r="E30946" t="s">
        <v>39</v>
      </c>
      <c r="F30946">
        <v>56</v>
      </c>
      <c r="G30946" t="s">
        <v>17567</v>
      </c>
      <c r="H30946" t="s">
        <v>9</v>
      </c>
      <c r="I30946" t="s">
        <v>22</v>
      </c>
    </row>
    <row r="30947" spans="1:9">
      <c r="A30947" t="s">
        <v>11121</v>
      </c>
      <c r="B30947" s="1">
        <v>44967</v>
      </c>
      <c r="C30947" t="s">
        <v>17561</v>
      </c>
      <c r="D30947" t="s">
        <v>17564</v>
      </c>
      <c r="E30947" t="s">
        <v>39</v>
      </c>
      <c r="G30947" t="s">
        <v>17567</v>
      </c>
      <c r="H30947" t="s">
        <v>9</v>
      </c>
      <c r="I30947" t="s">
        <v>22</v>
      </c>
    </row>
    <row r="30948" spans="1:9">
      <c r="A30948" t="s">
        <v>14857</v>
      </c>
      <c r="B30948" s="1">
        <v>44970</v>
      </c>
      <c r="C30948" t="s">
        <v>17561</v>
      </c>
      <c r="D30948" t="s">
        <v>17564</v>
      </c>
      <c r="E30948" t="s">
        <v>35</v>
      </c>
      <c r="G30948" t="s">
        <v>17565</v>
      </c>
      <c r="H30948" t="s">
        <v>30</v>
      </c>
      <c r="I30948" t="s">
        <v>45</v>
      </c>
    </row>
    <row r="30949" spans="1:9">
      <c r="A30949" t="s">
        <v>14857</v>
      </c>
      <c r="B30949" s="1">
        <v>44971</v>
      </c>
      <c r="C30949" t="s">
        <v>17566</v>
      </c>
      <c r="E30949" t="s">
        <v>35</v>
      </c>
      <c r="G30949" t="s">
        <v>17565</v>
      </c>
      <c r="H30949" t="s">
        <v>30</v>
      </c>
      <c r="I30949" t="s">
        <v>45</v>
      </c>
    </row>
    <row r="30950" spans="1:9">
      <c r="A30950" t="s">
        <v>14857</v>
      </c>
      <c r="B30950" s="1">
        <v>44972</v>
      </c>
      <c r="C30950" t="s">
        <v>6</v>
      </c>
      <c r="E30950" t="s">
        <v>35</v>
      </c>
      <c r="F30950">
        <v>8</v>
      </c>
      <c r="G30950" t="s">
        <v>17565</v>
      </c>
      <c r="H30950" t="s">
        <v>30</v>
      </c>
      <c r="I30950" t="s">
        <v>45</v>
      </c>
    </row>
    <row r="30951" spans="1:9">
      <c r="A30951" t="s">
        <v>14857</v>
      </c>
      <c r="B30951" s="1">
        <v>44973</v>
      </c>
      <c r="C30951" t="s">
        <v>6</v>
      </c>
      <c r="E30951" t="s">
        <v>35</v>
      </c>
      <c r="F30951">
        <v>8</v>
      </c>
      <c r="G30951" t="s">
        <v>17565</v>
      </c>
      <c r="H30951" t="s">
        <v>30</v>
      </c>
      <c r="I30951" t="s">
        <v>45</v>
      </c>
    </row>
    <row r="30952" spans="1:9">
      <c r="A30952" t="s">
        <v>14857</v>
      </c>
      <c r="B30952" s="1">
        <v>44974</v>
      </c>
      <c r="C30952" t="s">
        <v>17561</v>
      </c>
      <c r="D30952" t="s">
        <v>17564</v>
      </c>
      <c r="E30952" t="s">
        <v>35</v>
      </c>
      <c r="G30952" t="s">
        <v>17565</v>
      </c>
      <c r="H30952" t="s">
        <v>30</v>
      </c>
      <c r="I30952" t="s">
        <v>45</v>
      </c>
    </row>
    <row r="30953" spans="1:9">
      <c r="A30953" t="s">
        <v>9820</v>
      </c>
      <c r="B30953" s="1">
        <v>44963</v>
      </c>
      <c r="C30953" t="s">
        <v>17566</v>
      </c>
      <c r="E30953" t="s">
        <v>553</v>
      </c>
      <c r="G30953" t="s">
        <v>17568</v>
      </c>
      <c r="H30953" t="s">
        <v>117</v>
      </c>
      <c r="I30953" t="s">
        <v>17804</v>
      </c>
    </row>
    <row r="30954" spans="1:9">
      <c r="A30954" t="s">
        <v>9820</v>
      </c>
      <c r="B30954" s="1">
        <v>44964</v>
      </c>
      <c r="C30954" t="s">
        <v>6</v>
      </c>
      <c r="E30954" t="s">
        <v>553</v>
      </c>
      <c r="F30954">
        <v>4</v>
      </c>
      <c r="G30954" t="s">
        <v>17568</v>
      </c>
      <c r="H30954" t="s">
        <v>117</v>
      </c>
      <c r="I30954" t="s">
        <v>17804</v>
      </c>
    </row>
    <row r="30955" spans="1:9">
      <c r="A30955" t="s">
        <v>9820</v>
      </c>
      <c r="B30955" s="1">
        <v>44965</v>
      </c>
      <c r="C30955" t="s">
        <v>6</v>
      </c>
      <c r="E30955" t="s">
        <v>553</v>
      </c>
      <c r="F30955">
        <v>4</v>
      </c>
      <c r="G30955" t="s">
        <v>17568</v>
      </c>
      <c r="H30955" t="s">
        <v>117</v>
      </c>
      <c r="I30955" t="s">
        <v>17804</v>
      </c>
    </row>
    <row r="30956" spans="1:9">
      <c r="A30956" t="s">
        <v>9820</v>
      </c>
      <c r="B30956" s="1">
        <v>44966</v>
      </c>
      <c r="C30956" t="s">
        <v>17566</v>
      </c>
      <c r="E30956" t="s">
        <v>553</v>
      </c>
      <c r="G30956" t="s">
        <v>17568</v>
      </c>
      <c r="H30956" t="s">
        <v>117</v>
      </c>
      <c r="I30956" t="s">
        <v>17804</v>
      </c>
    </row>
    <row r="30957" spans="1:9">
      <c r="A30957" t="s">
        <v>9820</v>
      </c>
      <c r="B30957" s="1">
        <v>44967</v>
      </c>
      <c r="C30957" t="s">
        <v>17561</v>
      </c>
      <c r="D30957" t="s">
        <v>17564</v>
      </c>
      <c r="E30957" t="s">
        <v>553</v>
      </c>
      <c r="G30957" t="s">
        <v>17568</v>
      </c>
      <c r="H30957" t="s">
        <v>117</v>
      </c>
      <c r="I30957" t="s">
        <v>17804</v>
      </c>
    </row>
    <row r="30958" spans="1:9">
      <c r="A30958" t="s">
        <v>9395</v>
      </c>
      <c r="B30958" s="1">
        <v>44963</v>
      </c>
      <c r="C30958" t="s">
        <v>6</v>
      </c>
      <c r="E30958" t="s">
        <v>553</v>
      </c>
      <c r="F30958">
        <v>40</v>
      </c>
      <c r="G30958" t="s">
        <v>17568</v>
      </c>
      <c r="H30958" t="s">
        <v>117</v>
      </c>
      <c r="I30958" t="s">
        <v>22</v>
      </c>
    </row>
    <row r="30959" spans="1:9">
      <c r="A30959" t="s">
        <v>9395</v>
      </c>
      <c r="B30959" s="1">
        <v>44964</v>
      </c>
      <c r="C30959" t="s">
        <v>6</v>
      </c>
      <c r="E30959" t="s">
        <v>553</v>
      </c>
      <c r="F30959">
        <v>40</v>
      </c>
      <c r="G30959" t="s">
        <v>17568</v>
      </c>
      <c r="H30959" t="s">
        <v>117</v>
      </c>
      <c r="I30959" t="s">
        <v>22</v>
      </c>
    </row>
    <row r="30960" spans="1:9">
      <c r="A30960" t="s">
        <v>9395</v>
      </c>
      <c r="B30960" s="1">
        <v>44965</v>
      </c>
      <c r="C30960" t="s">
        <v>17566</v>
      </c>
      <c r="E30960" t="s">
        <v>553</v>
      </c>
      <c r="G30960" t="s">
        <v>17568</v>
      </c>
      <c r="H30960" t="s">
        <v>117</v>
      </c>
      <c r="I30960" t="s">
        <v>22</v>
      </c>
    </row>
    <row r="30961" spans="1:9">
      <c r="A30961" t="s">
        <v>9395</v>
      </c>
      <c r="B30961" s="1">
        <v>44966</v>
      </c>
      <c r="C30961" t="s">
        <v>17566</v>
      </c>
      <c r="E30961" t="s">
        <v>553</v>
      </c>
      <c r="G30961" t="s">
        <v>17568</v>
      </c>
      <c r="H30961" t="s">
        <v>117</v>
      </c>
      <c r="I30961" t="s">
        <v>22</v>
      </c>
    </row>
    <row r="30962" spans="1:9">
      <c r="A30962" t="s">
        <v>9395</v>
      </c>
      <c r="B30962" s="1">
        <v>44967</v>
      </c>
      <c r="C30962" t="s">
        <v>17561</v>
      </c>
      <c r="D30962" t="s">
        <v>17564</v>
      </c>
      <c r="E30962" t="s">
        <v>553</v>
      </c>
      <c r="G30962" t="s">
        <v>17568</v>
      </c>
      <c r="H30962" t="s">
        <v>117</v>
      </c>
      <c r="I30962" t="s">
        <v>22</v>
      </c>
    </row>
    <row r="30963" spans="1:9">
      <c r="A30963" t="s">
        <v>11121</v>
      </c>
      <c r="B30963" s="1">
        <v>44974</v>
      </c>
      <c r="C30963" t="s">
        <v>17561</v>
      </c>
      <c r="D30963" t="s">
        <v>17564</v>
      </c>
      <c r="E30963" t="s">
        <v>39</v>
      </c>
      <c r="G30963" t="s">
        <v>17567</v>
      </c>
      <c r="H30963" t="s">
        <v>9</v>
      </c>
      <c r="I30963" t="s">
        <v>22</v>
      </c>
    </row>
    <row r="30964" spans="1:9">
      <c r="A30964" t="s">
        <v>8280</v>
      </c>
      <c r="B30964" s="1">
        <v>44963</v>
      </c>
      <c r="C30964" t="s">
        <v>17566</v>
      </c>
      <c r="E30964" t="s">
        <v>17</v>
      </c>
      <c r="G30964" t="s">
        <v>17567</v>
      </c>
      <c r="H30964" t="s">
        <v>9</v>
      </c>
      <c r="I30964" t="s">
        <v>173</v>
      </c>
    </row>
    <row r="30965" spans="1:9">
      <c r="A30965" t="s">
        <v>8280</v>
      </c>
      <c r="B30965" s="1">
        <v>44964</v>
      </c>
      <c r="C30965" t="s">
        <v>6</v>
      </c>
      <c r="E30965" t="s">
        <v>17</v>
      </c>
      <c r="F30965">
        <v>98</v>
      </c>
      <c r="G30965" t="s">
        <v>17567</v>
      </c>
      <c r="H30965" t="s">
        <v>9</v>
      </c>
      <c r="I30965" t="s">
        <v>173</v>
      </c>
    </row>
    <row r="30966" spans="1:9">
      <c r="A30966" t="s">
        <v>8280</v>
      </c>
      <c r="B30966" s="1">
        <v>44965</v>
      </c>
      <c r="C30966" t="s">
        <v>17566</v>
      </c>
      <c r="E30966" t="s">
        <v>17</v>
      </c>
      <c r="G30966" t="s">
        <v>17567</v>
      </c>
      <c r="H30966" t="s">
        <v>9</v>
      </c>
      <c r="I30966" t="s">
        <v>173</v>
      </c>
    </row>
    <row r="30967" spans="1:9">
      <c r="A30967" t="s">
        <v>8280</v>
      </c>
      <c r="B30967" s="1">
        <v>44966</v>
      </c>
      <c r="C30967" t="s">
        <v>6</v>
      </c>
      <c r="E30967" t="s">
        <v>17</v>
      </c>
      <c r="F30967">
        <v>98</v>
      </c>
      <c r="G30967" t="s">
        <v>17567</v>
      </c>
      <c r="H30967" t="s">
        <v>9</v>
      </c>
      <c r="I30967" t="s">
        <v>173</v>
      </c>
    </row>
    <row r="30968" spans="1:9">
      <c r="A30968" t="s">
        <v>8280</v>
      </c>
      <c r="B30968" s="1">
        <v>44967</v>
      </c>
      <c r="C30968" t="s">
        <v>17561</v>
      </c>
      <c r="D30968" t="s">
        <v>17564</v>
      </c>
      <c r="E30968" t="s">
        <v>17</v>
      </c>
      <c r="G30968" t="s">
        <v>17567</v>
      </c>
      <c r="H30968" t="s">
        <v>9</v>
      </c>
      <c r="I30968" t="s">
        <v>173</v>
      </c>
    </row>
    <row r="30969" spans="1:9">
      <c r="A30969" t="s">
        <v>7834</v>
      </c>
      <c r="B30969" s="1">
        <v>44963</v>
      </c>
      <c r="C30969" t="s">
        <v>17566</v>
      </c>
      <c r="E30969" t="s">
        <v>13</v>
      </c>
      <c r="G30969" t="s">
        <v>17567</v>
      </c>
      <c r="H30969" t="s">
        <v>9</v>
      </c>
      <c r="I30969" t="s">
        <v>17591</v>
      </c>
    </row>
    <row r="30970" spans="1:9">
      <c r="A30970" t="s">
        <v>7834</v>
      </c>
      <c r="B30970" s="1">
        <v>44964</v>
      </c>
      <c r="C30970" t="s">
        <v>17566</v>
      </c>
      <c r="E30970" t="s">
        <v>13</v>
      </c>
      <c r="G30970" t="s">
        <v>17567</v>
      </c>
      <c r="H30970" t="s">
        <v>9</v>
      </c>
      <c r="I30970" t="s">
        <v>17591</v>
      </c>
    </row>
    <row r="30971" spans="1:9">
      <c r="A30971" t="s">
        <v>7834</v>
      </c>
      <c r="B30971" s="1">
        <v>44965</v>
      </c>
      <c r="C30971" t="s">
        <v>6</v>
      </c>
      <c r="E30971" t="s">
        <v>13</v>
      </c>
      <c r="F30971">
        <v>157</v>
      </c>
      <c r="G30971" t="s">
        <v>17567</v>
      </c>
      <c r="H30971" t="s">
        <v>9</v>
      </c>
      <c r="I30971" t="s">
        <v>17591</v>
      </c>
    </row>
    <row r="30972" spans="1:9">
      <c r="A30972" t="s">
        <v>7834</v>
      </c>
      <c r="B30972" s="1">
        <v>44966</v>
      </c>
      <c r="C30972" t="s">
        <v>6</v>
      </c>
      <c r="E30972" t="s">
        <v>13</v>
      </c>
      <c r="F30972">
        <v>157</v>
      </c>
      <c r="G30972" t="s">
        <v>17567</v>
      </c>
      <c r="H30972" t="s">
        <v>9</v>
      </c>
      <c r="I30972" t="s">
        <v>17591</v>
      </c>
    </row>
    <row r="30973" spans="1:9">
      <c r="A30973" t="s">
        <v>7834</v>
      </c>
      <c r="B30973" s="1">
        <v>44967</v>
      </c>
      <c r="C30973" t="s">
        <v>17566</v>
      </c>
      <c r="E30973" t="s">
        <v>13</v>
      </c>
      <c r="G30973" t="s">
        <v>17567</v>
      </c>
      <c r="H30973" t="s">
        <v>9</v>
      </c>
      <c r="I30973" t="s">
        <v>17591</v>
      </c>
    </row>
    <row r="30974" spans="1:9">
      <c r="A30974" t="s">
        <v>9917</v>
      </c>
      <c r="B30974" s="1">
        <v>44963</v>
      </c>
      <c r="C30974" t="s">
        <v>17566</v>
      </c>
      <c r="E30974" t="s">
        <v>553</v>
      </c>
      <c r="G30974" t="s">
        <v>17568</v>
      </c>
      <c r="H30974" t="s">
        <v>117</v>
      </c>
      <c r="I30974" t="s">
        <v>22</v>
      </c>
    </row>
    <row r="30975" spans="1:9">
      <c r="A30975" t="s">
        <v>9917</v>
      </c>
      <c r="B30975" s="1">
        <v>44964</v>
      </c>
      <c r="C30975" t="s">
        <v>17566</v>
      </c>
      <c r="E30975" t="s">
        <v>553</v>
      </c>
      <c r="G30975" t="s">
        <v>17568</v>
      </c>
      <c r="H30975" t="s">
        <v>117</v>
      </c>
      <c r="I30975" t="s">
        <v>22</v>
      </c>
    </row>
    <row r="30976" spans="1:9">
      <c r="A30976" t="s">
        <v>9917</v>
      </c>
      <c r="B30976" s="1">
        <v>44965</v>
      </c>
      <c r="C30976" t="s">
        <v>6</v>
      </c>
      <c r="E30976" t="s">
        <v>553</v>
      </c>
      <c r="F30976">
        <v>38</v>
      </c>
      <c r="G30976" t="s">
        <v>17568</v>
      </c>
      <c r="H30976" t="s">
        <v>117</v>
      </c>
      <c r="I30976" t="s">
        <v>22</v>
      </c>
    </row>
    <row r="30977" spans="1:9">
      <c r="A30977" t="s">
        <v>9917</v>
      </c>
      <c r="B30977" s="1">
        <v>44966</v>
      </c>
      <c r="C30977" t="s">
        <v>6</v>
      </c>
      <c r="E30977" t="s">
        <v>553</v>
      </c>
      <c r="F30977">
        <v>38</v>
      </c>
      <c r="G30977" t="s">
        <v>17568</v>
      </c>
      <c r="H30977" t="s">
        <v>117</v>
      </c>
      <c r="I30977" t="s">
        <v>22</v>
      </c>
    </row>
    <row r="30978" spans="1:9">
      <c r="A30978" t="s">
        <v>9917</v>
      </c>
      <c r="B30978" s="1">
        <v>44967</v>
      </c>
      <c r="C30978" t="s">
        <v>17561</v>
      </c>
      <c r="D30978" t="s">
        <v>17564</v>
      </c>
      <c r="E30978" t="s">
        <v>553</v>
      </c>
      <c r="G30978" t="s">
        <v>17568</v>
      </c>
      <c r="H30978" t="s">
        <v>117</v>
      </c>
      <c r="I30978" t="s">
        <v>22</v>
      </c>
    </row>
    <row r="30979" spans="1:9">
      <c r="A30979" t="s">
        <v>2090</v>
      </c>
      <c r="B30979" s="1">
        <v>44963</v>
      </c>
      <c r="C30979" t="s">
        <v>17561</v>
      </c>
      <c r="D30979" t="s">
        <v>17564</v>
      </c>
      <c r="E30979" t="s">
        <v>68</v>
      </c>
      <c r="G30979" t="s">
        <v>17567</v>
      </c>
      <c r="H30979" t="s">
        <v>9</v>
      </c>
      <c r="I30979" t="s">
        <v>1362</v>
      </c>
    </row>
    <row r="30980" spans="1:9">
      <c r="A30980" t="s">
        <v>2090</v>
      </c>
      <c r="B30980" s="1">
        <v>44965</v>
      </c>
      <c r="C30980" t="s">
        <v>6</v>
      </c>
      <c r="E30980" t="s">
        <v>68</v>
      </c>
      <c r="F30980">
        <v>3</v>
      </c>
      <c r="G30980" t="s">
        <v>17567</v>
      </c>
      <c r="H30980" t="s">
        <v>9</v>
      </c>
      <c r="I30980" t="s">
        <v>1362</v>
      </c>
    </row>
    <row r="30981" spans="1:9">
      <c r="A30981" t="s">
        <v>2090</v>
      </c>
      <c r="B30981" s="1">
        <v>44967</v>
      </c>
      <c r="C30981" t="s">
        <v>17561</v>
      </c>
      <c r="D30981" t="s">
        <v>17564</v>
      </c>
      <c r="E30981" t="s">
        <v>68</v>
      </c>
      <c r="G30981" t="s">
        <v>17567</v>
      </c>
      <c r="H30981" t="s">
        <v>9</v>
      </c>
      <c r="I30981" t="s">
        <v>1362</v>
      </c>
    </row>
    <row r="30982" spans="1:9">
      <c r="A30982" t="s">
        <v>8280</v>
      </c>
      <c r="B30982" s="1">
        <v>44970</v>
      </c>
      <c r="C30982" t="s">
        <v>17561</v>
      </c>
      <c r="D30982" t="s">
        <v>17564</v>
      </c>
      <c r="E30982" t="s">
        <v>17</v>
      </c>
      <c r="G30982" t="s">
        <v>17567</v>
      </c>
      <c r="H30982" t="s">
        <v>9</v>
      </c>
      <c r="I30982" t="s">
        <v>173</v>
      </c>
    </row>
    <row r="30983" spans="1:9">
      <c r="A30983" t="s">
        <v>8280</v>
      </c>
      <c r="B30983" s="1">
        <v>44971</v>
      </c>
      <c r="C30983" t="s">
        <v>6</v>
      </c>
      <c r="E30983" t="s">
        <v>17</v>
      </c>
      <c r="F30983">
        <v>98</v>
      </c>
      <c r="G30983" t="s">
        <v>17567</v>
      </c>
      <c r="H30983" t="s">
        <v>9</v>
      </c>
      <c r="I30983" t="s">
        <v>173</v>
      </c>
    </row>
    <row r="30984" spans="1:9">
      <c r="A30984" t="s">
        <v>8280</v>
      </c>
      <c r="B30984" s="1">
        <v>44972</v>
      </c>
      <c r="C30984" t="s">
        <v>17566</v>
      </c>
      <c r="E30984" t="s">
        <v>17</v>
      </c>
      <c r="G30984" t="s">
        <v>17567</v>
      </c>
      <c r="H30984" t="s">
        <v>9</v>
      </c>
      <c r="I30984" t="s">
        <v>173</v>
      </c>
    </row>
    <row r="30985" spans="1:9">
      <c r="A30985" t="s">
        <v>8280</v>
      </c>
      <c r="B30985" s="1">
        <v>44973</v>
      </c>
      <c r="C30985" t="s">
        <v>6</v>
      </c>
      <c r="E30985" t="s">
        <v>17</v>
      </c>
      <c r="F30985">
        <v>98</v>
      </c>
      <c r="G30985" t="s">
        <v>17567</v>
      </c>
      <c r="H30985" t="s">
        <v>9</v>
      </c>
      <c r="I30985" t="s">
        <v>173</v>
      </c>
    </row>
    <row r="30986" spans="1:9">
      <c r="A30986" t="s">
        <v>8280</v>
      </c>
      <c r="B30986" s="1">
        <v>44974</v>
      </c>
      <c r="C30986" t="s">
        <v>17566</v>
      </c>
      <c r="E30986" t="s">
        <v>17</v>
      </c>
      <c r="G30986" t="s">
        <v>17567</v>
      </c>
      <c r="H30986" t="s">
        <v>9</v>
      </c>
      <c r="I30986" t="s">
        <v>173</v>
      </c>
    </row>
    <row r="30987" spans="1:9">
      <c r="A30987" t="s">
        <v>1341</v>
      </c>
      <c r="B30987" s="1">
        <v>44963</v>
      </c>
      <c r="C30987" t="s">
        <v>17561</v>
      </c>
      <c r="D30987" t="s">
        <v>17564</v>
      </c>
      <c r="E30987" t="s">
        <v>90</v>
      </c>
      <c r="G30987" t="s">
        <v>17567</v>
      </c>
      <c r="H30987" t="s">
        <v>9</v>
      </c>
      <c r="I30987" t="s">
        <v>10</v>
      </c>
    </row>
    <row r="30988" spans="1:9">
      <c r="A30988" t="s">
        <v>1341</v>
      </c>
      <c r="B30988" s="1">
        <v>44966</v>
      </c>
      <c r="C30988" t="s">
        <v>17566</v>
      </c>
      <c r="E30988" t="s">
        <v>90</v>
      </c>
      <c r="G30988" t="s">
        <v>17567</v>
      </c>
      <c r="H30988" t="s">
        <v>9</v>
      </c>
      <c r="I30988" t="s">
        <v>10</v>
      </c>
    </row>
    <row r="30989" spans="1:9">
      <c r="A30989" t="s">
        <v>1341</v>
      </c>
      <c r="B30989" s="1">
        <v>44967</v>
      </c>
      <c r="C30989" t="s">
        <v>17561</v>
      </c>
      <c r="D30989" t="s">
        <v>17564</v>
      </c>
      <c r="E30989" t="s">
        <v>90</v>
      </c>
      <c r="G30989" t="s">
        <v>17567</v>
      </c>
      <c r="H30989" t="s">
        <v>9</v>
      </c>
      <c r="I30989" t="s">
        <v>10</v>
      </c>
    </row>
    <row r="30990" spans="1:9">
      <c r="A30990" t="s">
        <v>9962</v>
      </c>
      <c r="B30990" s="1">
        <v>44963</v>
      </c>
      <c r="C30990" t="s">
        <v>17561</v>
      </c>
      <c r="D30990" t="s">
        <v>17564</v>
      </c>
      <c r="E30990" t="s">
        <v>224</v>
      </c>
      <c r="G30990" t="s">
        <v>17568</v>
      </c>
      <c r="H30990" t="s">
        <v>117</v>
      </c>
      <c r="I30990" t="s">
        <v>17604</v>
      </c>
    </row>
    <row r="30991" spans="1:9">
      <c r="A30991" t="s">
        <v>7148</v>
      </c>
      <c r="B30991" s="1">
        <v>44963</v>
      </c>
      <c r="C30991" t="s">
        <v>17561</v>
      </c>
      <c r="D30991" t="s">
        <v>17564</v>
      </c>
      <c r="E30991" t="s">
        <v>224</v>
      </c>
      <c r="G30991" t="s">
        <v>17568</v>
      </c>
      <c r="H30991" t="s">
        <v>117</v>
      </c>
      <c r="I30991" t="s">
        <v>10</v>
      </c>
    </row>
    <row r="30992" spans="1:9">
      <c r="A30992" t="s">
        <v>7148</v>
      </c>
      <c r="B30992" s="1">
        <v>44964</v>
      </c>
      <c r="C30992" t="s">
        <v>17566</v>
      </c>
      <c r="E30992" t="s">
        <v>224</v>
      </c>
      <c r="G30992" t="s">
        <v>17568</v>
      </c>
      <c r="H30992" t="s">
        <v>117</v>
      </c>
      <c r="I30992" t="s">
        <v>10</v>
      </c>
    </row>
    <row r="30993" spans="1:9">
      <c r="A30993" t="s">
        <v>7148</v>
      </c>
      <c r="B30993" s="1">
        <v>44965</v>
      </c>
      <c r="C30993" t="s">
        <v>17561</v>
      </c>
      <c r="D30993" t="s">
        <v>17569</v>
      </c>
      <c r="E30993" t="s">
        <v>224</v>
      </c>
      <c r="G30993" t="s">
        <v>17568</v>
      </c>
      <c r="H30993" t="s">
        <v>117</v>
      </c>
      <c r="I30993" t="s">
        <v>10</v>
      </c>
    </row>
    <row r="30994" spans="1:9">
      <c r="A30994" t="s">
        <v>7148</v>
      </c>
      <c r="B30994" s="1">
        <v>44966</v>
      </c>
      <c r="C30994" t="s">
        <v>17561</v>
      </c>
      <c r="D30994" t="s">
        <v>17569</v>
      </c>
      <c r="E30994" t="s">
        <v>224</v>
      </c>
      <c r="G30994" t="s">
        <v>17568</v>
      </c>
      <c r="H30994" t="s">
        <v>117</v>
      </c>
      <c r="I30994" t="s">
        <v>10</v>
      </c>
    </row>
    <row r="30995" spans="1:9">
      <c r="A30995" t="s">
        <v>7148</v>
      </c>
      <c r="B30995" s="1">
        <v>44967</v>
      </c>
      <c r="C30995" t="s">
        <v>17561</v>
      </c>
      <c r="D30995" t="s">
        <v>17564</v>
      </c>
      <c r="E30995" t="s">
        <v>224</v>
      </c>
      <c r="G30995" t="s">
        <v>17568</v>
      </c>
      <c r="H30995" t="s">
        <v>117</v>
      </c>
      <c r="I30995" t="s">
        <v>10</v>
      </c>
    </row>
    <row r="30996" spans="1:9">
      <c r="A30996" t="s">
        <v>10858</v>
      </c>
      <c r="B30996" s="1">
        <v>44963</v>
      </c>
      <c r="C30996" t="s">
        <v>17561</v>
      </c>
      <c r="D30996" t="s">
        <v>17564</v>
      </c>
      <c r="E30996" t="s">
        <v>17</v>
      </c>
      <c r="G30996" t="s">
        <v>17567</v>
      </c>
      <c r="H30996" t="s">
        <v>9</v>
      </c>
      <c r="I30996" t="s">
        <v>37</v>
      </c>
    </row>
    <row r="30997" spans="1:9">
      <c r="A30997" t="s">
        <v>10858</v>
      </c>
      <c r="B30997" s="1">
        <v>44964</v>
      </c>
      <c r="C30997" t="s">
        <v>6</v>
      </c>
      <c r="E30997" t="s">
        <v>17</v>
      </c>
      <c r="F30997">
        <v>115</v>
      </c>
      <c r="G30997" t="s">
        <v>17567</v>
      </c>
      <c r="H30997" t="s">
        <v>9</v>
      </c>
      <c r="I30997" t="s">
        <v>37</v>
      </c>
    </row>
    <row r="30998" spans="1:9">
      <c r="A30998" t="s">
        <v>10858</v>
      </c>
      <c r="B30998" s="1">
        <v>44965</v>
      </c>
      <c r="C30998" t="s">
        <v>6</v>
      </c>
      <c r="E30998" t="s">
        <v>17</v>
      </c>
      <c r="F30998">
        <v>115</v>
      </c>
      <c r="G30998" t="s">
        <v>17567</v>
      </c>
      <c r="H30998" t="s">
        <v>9</v>
      </c>
      <c r="I30998" t="s">
        <v>37</v>
      </c>
    </row>
    <row r="30999" spans="1:9">
      <c r="A30999" t="s">
        <v>10858</v>
      </c>
      <c r="B30999" s="1">
        <v>44966</v>
      </c>
      <c r="C30999" t="s">
        <v>17566</v>
      </c>
      <c r="E30999" t="s">
        <v>17</v>
      </c>
      <c r="G30999" t="s">
        <v>17567</v>
      </c>
      <c r="H30999" t="s">
        <v>9</v>
      </c>
      <c r="I30999" t="s">
        <v>37</v>
      </c>
    </row>
    <row r="31000" spans="1:9">
      <c r="A31000" t="s">
        <v>10858</v>
      </c>
      <c r="B31000" s="1">
        <v>44967</v>
      </c>
      <c r="C31000" t="s">
        <v>17561</v>
      </c>
      <c r="D31000" t="s">
        <v>17564</v>
      </c>
      <c r="E31000" t="s">
        <v>17</v>
      </c>
      <c r="G31000" t="s">
        <v>17567</v>
      </c>
      <c r="H31000" t="s">
        <v>9</v>
      </c>
      <c r="I31000" t="s">
        <v>37</v>
      </c>
    </row>
    <row r="31001" spans="1:9">
      <c r="A31001" t="s">
        <v>9395</v>
      </c>
      <c r="B31001" s="1">
        <v>44970</v>
      </c>
      <c r="C31001" t="s">
        <v>17566</v>
      </c>
      <c r="E31001" t="s">
        <v>553</v>
      </c>
      <c r="G31001" t="s">
        <v>17568</v>
      </c>
      <c r="H31001" t="s">
        <v>117</v>
      </c>
      <c r="I31001" t="s">
        <v>22</v>
      </c>
    </row>
    <row r="31002" spans="1:9">
      <c r="A31002" t="s">
        <v>9395</v>
      </c>
      <c r="B31002" s="1">
        <v>44971</v>
      </c>
      <c r="C31002" t="s">
        <v>17566</v>
      </c>
      <c r="E31002" t="s">
        <v>553</v>
      </c>
      <c r="G31002" t="s">
        <v>17568</v>
      </c>
      <c r="H31002" t="s">
        <v>117</v>
      </c>
      <c r="I31002" t="s">
        <v>22</v>
      </c>
    </row>
    <row r="31003" spans="1:9">
      <c r="A31003" t="s">
        <v>9395</v>
      </c>
      <c r="B31003" s="1">
        <v>44972</v>
      </c>
      <c r="C31003" t="s">
        <v>6</v>
      </c>
      <c r="E31003" t="s">
        <v>553</v>
      </c>
      <c r="F31003">
        <v>40</v>
      </c>
      <c r="G31003" t="s">
        <v>17568</v>
      </c>
      <c r="H31003" t="s">
        <v>117</v>
      </c>
      <c r="I31003" t="s">
        <v>22</v>
      </c>
    </row>
    <row r="31004" spans="1:9">
      <c r="A31004" t="s">
        <v>9395</v>
      </c>
      <c r="B31004" s="1">
        <v>44973</v>
      </c>
      <c r="C31004" t="s">
        <v>6</v>
      </c>
      <c r="E31004" t="s">
        <v>553</v>
      </c>
      <c r="F31004">
        <v>40</v>
      </c>
      <c r="G31004" t="s">
        <v>17568</v>
      </c>
      <c r="H31004" t="s">
        <v>117</v>
      </c>
      <c r="I31004" t="s">
        <v>22</v>
      </c>
    </row>
    <row r="31005" spans="1:9">
      <c r="A31005" t="s">
        <v>9395</v>
      </c>
      <c r="B31005" s="1">
        <v>44974</v>
      </c>
      <c r="C31005" t="s">
        <v>17561</v>
      </c>
      <c r="D31005" t="s">
        <v>17564</v>
      </c>
      <c r="E31005" t="s">
        <v>553</v>
      </c>
      <c r="G31005" t="s">
        <v>17568</v>
      </c>
      <c r="H31005" t="s">
        <v>117</v>
      </c>
      <c r="I31005" t="s">
        <v>22</v>
      </c>
    </row>
    <row r="31006" spans="1:9">
      <c r="A31006" t="s">
        <v>5360</v>
      </c>
      <c r="B31006" s="1">
        <v>44963</v>
      </c>
      <c r="C31006" t="s">
        <v>17561</v>
      </c>
      <c r="D31006" t="s">
        <v>17564</v>
      </c>
      <c r="E31006" t="s">
        <v>90</v>
      </c>
      <c r="G31006" t="s">
        <v>17567</v>
      </c>
      <c r="H31006" t="s">
        <v>9</v>
      </c>
      <c r="I31006" t="s">
        <v>10</v>
      </c>
    </row>
    <row r="31007" spans="1:9">
      <c r="A31007" t="s">
        <v>5360</v>
      </c>
      <c r="B31007" s="1">
        <v>44966</v>
      </c>
      <c r="C31007" t="s">
        <v>6</v>
      </c>
      <c r="E31007" t="s">
        <v>90</v>
      </c>
      <c r="F31007">
        <v>423</v>
      </c>
      <c r="G31007" t="s">
        <v>17567</v>
      </c>
      <c r="H31007" t="s">
        <v>9</v>
      </c>
      <c r="I31007" t="s">
        <v>10</v>
      </c>
    </row>
    <row r="31008" spans="1:9">
      <c r="A31008" t="s">
        <v>5360</v>
      </c>
      <c r="B31008" s="1">
        <v>44967</v>
      </c>
      <c r="C31008" t="s">
        <v>17561</v>
      </c>
      <c r="D31008" t="s">
        <v>17564</v>
      </c>
      <c r="E31008" t="s">
        <v>90</v>
      </c>
      <c r="G31008" t="s">
        <v>17567</v>
      </c>
      <c r="H31008" t="s">
        <v>9</v>
      </c>
      <c r="I31008" t="s">
        <v>10</v>
      </c>
    </row>
    <row r="31009" spans="1:9">
      <c r="A31009" t="s">
        <v>44</v>
      </c>
      <c r="B31009" s="1">
        <v>44970</v>
      </c>
      <c r="C31009" t="s">
        <v>17561</v>
      </c>
      <c r="D31009" t="s">
        <v>17564</v>
      </c>
      <c r="E31009" t="s">
        <v>35</v>
      </c>
      <c r="G31009" t="s">
        <v>17565</v>
      </c>
      <c r="H31009" t="s">
        <v>30</v>
      </c>
      <c r="I31009" t="s">
        <v>45</v>
      </c>
    </row>
    <row r="31010" spans="1:9">
      <c r="A31010" t="s">
        <v>44</v>
      </c>
      <c r="B31010" s="1">
        <v>44971</v>
      </c>
      <c r="C31010" t="s">
        <v>6</v>
      </c>
      <c r="E31010" t="s">
        <v>35</v>
      </c>
      <c r="F31010">
        <v>37</v>
      </c>
      <c r="G31010" t="s">
        <v>17565</v>
      </c>
      <c r="H31010" t="s">
        <v>30</v>
      </c>
      <c r="I31010" t="s">
        <v>45</v>
      </c>
    </row>
    <row r="31011" spans="1:9">
      <c r="A31011" t="s">
        <v>44</v>
      </c>
      <c r="B31011" s="1">
        <v>44972</v>
      </c>
      <c r="C31011" t="s">
        <v>6</v>
      </c>
      <c r="E31011" t="s">
        <v>35</v>
      </c>
      <c r="F31011">
        <v>37</v>
      </c>
      <c r="G31011" t="s">
        <v>17565</v>
      </c>
      <c r="H31011" t="s">
        <v>30</v>
      </c>
      <c r="I31011" t="s">
        <v>45</v>
      </c>
    </row>
    <row r="31012" spans="1:9">
      <c r="A31012" t="s">
        <v>44</v>
      </c>
      <c r="B31012" s="1">
        <v>44973</v>
      </c>
      <c r="C31012" t="s">
        <v>17566</v>
      </c>
      <c r="E31012" t="s">
        <v>35</v>
      </c>
      <c r="G31012" t="s">
        <v>17565</v>
      </c>
      <c r="H31012" t="s">
        <v>30</v>
      </c>
      <c r="I31012" t="s">
        <v>45</v>
      </c>
    </row>
    <row r="31013" spans="1:9">
      <c r="A31013" t="s">
        <v>44</v>
      </c>
      <c r="B31013" s="1">
        <v>44974</v>
      </c>
      <c r="C31013" t="s">
        <v>17561</v>
      </c>
      <c r="D31013" t="s">
        <v>17564</v>
      </c>
      <c r="E31013" t="s">
        <v>35</v>
      </c>
      <c r="G31013" t="s">
        <v>17565</v>
      </c>
      <c r="H31013" t="s">
        <v>30</v>
      </c>
      <c r="I31013" t="s">
        <v>45</v>
      </c>
    </row>
    <row r="31014" spans="1:9">
      <c r="A31014" t="s">
        <v>9482</v>
      </c>
      <c r="B31014" s="1">
        <v>44963</v>
      </c>
      <c r="C31014" t="s">
        <v>17561</v>
      </c>
      <c r="D31014" t="s">
        <v>17564</v>
      </c>
      <c r="E31014" t="s">
        <v>224</v>
      </c>
      <c r="G31014" t="s">
        <v>17568</v>
      </c>
      <c r="H31014" t="s">
        <v>117</v>
      </c>
      <c r="I31014" t="s">
        <v>17604</v>
      </c>
    </row>
    <row r="31015" spans="1:9">
      <c r="A31015" t="s">
        <v>9482</v>
      </c>
      <c r="B31015" s="1">
        <v>44965</v>
      </c>
      <c r="C31015" t="s">
        <v>6</v>
      </c>
      <c r="E31015" t="s">
        <v>224</v>
      </c>
      <c r="F31015">
        <v>236</v>
      </c>
      <c r="G31015" t="s">
        <v>17568</v>
      </c>
      <c r="H31015" t="s">
        <v>117</v>
      </c>
      <c r="I31015" t="s">
        <v>17604</v>
      </c>
    </row>
    <row r="31016" spans="1:9">
      <c r="A31016" t="s">
        <v>9482</v>
      </c>
      <c r="B31016" s="1">
        <v>44967</v>
      </c>
      <c r="C31016" t="s">
        <v>17561</v>
      </c>
      <c r="D31016" t="s">
        <v>17564</v>
      </c>
      <c r="E31016" t="s">
        <v>224</v>
      </c>
      <c r="G31016" t="s">
        <v>17568</v>
      </c>
      <c r="H31016" t="s">
        <v>117</v>
      </c>
      <c r="I31016" t="s">
        <v>17604</v>
      </c>
    </row>
    <row r="31017" spans="1:9">
      <c r="A31017" t="s">
        <v>7422</v>
      </c>
      <c r="B31017" s="1">
        <v>44963</v>
      </c>
      <c r="C31017" t="s">
        <v>17561</v>
      </c>
      <c r="D31017" t="s">
        <v>17564</v>
      </c>
      <c r="E31017" t="s">
        <v>98</v>
      </c>
      <c r="G31017" t="s">
        <v>17567</v>
      </c>
      <c r="H31017" t="s">
        <v>9</v>
      </c>
      <c r="I31017" t="s">
        <v>37</v>
      </c>
    </row>
    <row r="31018" spans="1:9">
      <c r="A31018" t="s">
        <v>7422</v>
      </c>
      <c r="B31018" s="1">
        <v>44965</v>
      </c>
      <c r="C31018" t="s">
        <v>6</v>
      </c>
      <c r="E31018" t="s">
        <v>98</v>
      </c>
      <c r="F31018">
        <v>58</v>
      </c>
      <c r="G31018" t="s">
        <v>17567</v>
      </c>
      <c r="H31018" t="s">
        <v>9</v>
      </c>
      <c r="I31018" t="s">
        <v>37</v>
      </c>
    </row>
    <row r="31019" spans="1:9">
      <c r="A31019" t="s">
        <v>17805</v>
      </c>
      <c r="B31019" s="1">
        <v>44963</v>
      </c>
      <c r="C31019" t="s">
        <v>17561</v>
      </c>
      <c r="D31019" t="s">
        <v>17564</v>
      </c>
      <c r="E31019" t="s">
        <v>39</v>
      </c>
      <c r="G31019" t="s">
        <v>17567</v>
      </c>
      <c r="H31019" t="s">
        <v>9</v>
      </c>
      <c r="I31019" t="s">
        <v>37</v>
      </c>
    </row>
    <row r="31020" spans="1:9">
      <c r="A31020" t="s">
        <v>17805</v>
      </c>
      <c r="B31020" s="1">
        <v>44964</v>
      </c>
      <c r="C31020" t="s">
        <v>6</v>
      </c>
      <c r="E31020" t="s">
        <v>39</v>
      </c>
      <c r="F31020">
        <v>166</v>
      </c>
      <c r="G31020" t="s">
        <v>17567</v>
      </c>
      <c r="H31020" t="s">
        <v>9</v>
      </c>
      <c r="I31020" t="s">
        <v>37</v>
      </c>
    </row>
    <row r="31021" spans="1:9">
      <c r="A31021" t="s">
        <v>17805</v>
      </c>
      <c r="B31021" s="1">
        <v>44965</v>
      </c>
      <c r="C31021" t="s">
        <v>6</v>
      </c>
      <c r="E31021" t="s">
        <v>39</v>
      </c>
      <c r="F31021">
        <v>166</v>
      </c>
      <c r="G31021" t="s">
        <v>17567</v>
      </c>
      <c r="H31021" t="s">
        <v>9</v>
      </c>
      <c r="I31021" t="s">
        <v>37</v>
      </c>
    </row>
    <row r="31022" spans="1:9">
      <c r="A31022" t="s">
        <v>17805</v>
      </c>
      <c r="B31022" s="1">
        <v>44966</v>
      </c>
      <c r="C31022" t="s">
        <v>17566</v>
      </c>
      <c r="E31022" t="s">
        <v>39</v>
      </c>
      <c r="G31022" t="s">
        <v>17567</v>
      </c>
      <c r="H31022" t="s">
        <v>9</v>
      </c>
      <c r="I31022" t="s">
        <v>37</v>
      </c>
    </row>
    <row r="31023" spans="1:9">
      <c r="A31023" t="s">
        <v>17805</v>
      </c>
      <c r="B31023" s="1">
        <v>44967</v>
      </c>
      <c r="C31023" t="s">
        <v>17561</v>
      </c>
      <c r="D31023" t="s">
        <v>17564</v>
      </c>
      <c r="E31023" t="s">
        <v>39</v>
      </c>
      <c r="G31023" t="s">
        <v>17567</v>
      </c>
      <c r="H31023" t="s">
        <v>9</v>
      </c>
      <c r="I31023" t="s">
        <v>37</v>
      </c>
    </row>
    <row r="31024" spans="1:9">
      <c r="A31024" t="s">
        <v>14732</v>
      </c>
      <c r="B31024" s="1">
        <v>44965</v>
      </c>
      <c r="C31024" t="s">
        <v>17566</v>
      </c>
      <c r="E31024" t="s">
        <v>39</v>
      </c>
      <c r="G31024" t="s">
        <v>17567</v>
      </c>
      <c r="H31024" t="s">
        <v>9</v>
      </c>
      <c r="I31024" t="s">
        <v>37</v>
      </c>
    </row>
    <row r="31025" spans="1:9">
      <c r="A31025" t="s">
        <v>14732</v>
      </c>
      <c r="B31025" s="1">
        <v>44966</v>
      </c>
      <c r="C31025" t="s">
        <v>6</v>
      </c>
      <c r="E31025" t="s">
        <v>39</v>
      </c>
      <c r="F31025">
        <v>84</v>
      </c>
      <c r="G31025" t="s">
        <v>17567</v>
      </c>
      <c r="H31025" t="s">
        <v>9</v>
      </c>
      <c r="I31025" t="s">
        <v>37</v>
      </c>
    </row>
    <row r="31026" spans="1:9">
      <c r="A31026" t="s">
        <v>3635</v>
      </c>
      <c r="B31026" s="1">
        <v>44974</v>
      </c>
      <c r="C31026" t="s">
        <v>17561</v>
      </c>
      <c r="D31026" t="s">
        <v>17564</v>
      </c>
      <c r="E31026" t="s">
        <v>195</v>
      </c>
      <c r="G31026" t="s">
        <v>17565</v>
      </c>
      <c r="H31026" t="s">
        <v>30</v>
      </c>
      <c r="I31026" t="s">
        <v>10</v>
      </c>
    </row>
    <row r="31027" spans="1:9">
      <c r="A31027" t="s">
        <v>11829</v>
      </c>
      <c r="B31027" s="1">
        <v>44963</v>
      </c>
      <c r="C31027" t="s">
        <v>17566</v>
      </c>
      <c r="E31027" t="s">
        <v>13</v>
      </c>
      <c r="G31027" t="s">
        <v>17567</v>
      </c>
      <c r="H31027" t="s">
        <v>9</v>
      </c>
      <c r="I31027" t="s">
        <v>17591</v>
      </c>
    </row>
    <row r="31028" spans="1:9">
      <c r="A31028" t="s">
        <v>11829</v>
      </c>
      <c r="B31028" s="1">
        <v>44964</v>
      </c>
      <c r="C31028" t="s">
        <v>6</v>
      </c>
      <c r="E31028" t="s">
        <v>13</v>
      </c>
      <c r="F31028">
        <v>157</v>
      </c>
      <c r="G31028" t="s">
        <v>17567</v>
      </c>
      <c r="H31028" t="s">
        <v>9</v>
      </c>
      <c r="I31028" t="s">
        <v>17591</v>
      </c>
    </row>
    <row r="31029" spans="1:9">
      <c r="A31029" t="s">
        <v>11829</v>
      </c>
      <c r="B31029" s="1">
        <v>44965</v>
      </c>
      <c r="C31029" t="s">
        <v>6</v>
      </c>
      <c r="E31029" t="s">
        <v>13</v>
      </c>
      <c r="F31029">
        <v>157</v>
      </c>
      <c r="G31029" t="s">
        <v>17567</v>
      </c>
      <c r="H31029" t="s">
        <v>9</v>
      </c>
      <c r="I31029" t="s">
        <v>17591</v>
      </c>
    </row>
    <row r="31030" spans="1:9">
      <c r="A31030" t="s">
        <v>11829</v>
      </c>
      <c r="B31030" s="1">
        <v>44966</v>
      </c>
      <c r="C31030" t="s">
        <v>17566</v>
      </c>
      <c r="E31030" t="s">
        <v>13</v>
      </c>
      <c r="G31030" t="s">
        <v>17567</v>
      </c>
      <c r="H31030" t="s">
        <v>9</v>
      </c>
      <c r="I31030" t="s">
        <v>17591</v>
      </c>
    </row>
    <row r="31031" spans="1:9">
      <c r="A31031" t="s">
        <v>11829</v>
      </c>
      <c r="B31031" s="1">
        <v>44967</v>
      </c>
      <c r="C31031" t="s">
        <v>17566</v>
      </c>
      <c r="E31031" t="s">
        <v>13</v>
      </c>
      <c r="G31031" t="s">
        <v>17567</v>
      </c>
      <c r="H31031" t="s">
        <v>9</v>
      </c>
      <c r="I31031" t="s">
        <v>17591</v>
      </c>
    </row>
    <row r="31032" spans="1:9">
      <c r="A31032" t="s">
        <v>13327</v>
      </c>
      <c r="B31032" s="1">
        <v>44963</v>
      </c>
      <c r="C31032" t="s">
        <v>17561</v>
      </c>
      <c r="D31032" t="s">
        <v>17564</v>
      </c>
      <c r="E31032" t="s">
        <v>43</v>
      </c>
      <c r="G31032" t="s">
        <v>17567</v>
      </c>
      <c r="H31032" t="s">
        <v>17586</v>
      </c>
      <c r="I31032" t="s">
        <v>137</v>
      </c>
    </row>
    <row r="31033" spans="1:9">
      <c r="A31033" t="s">
        <v>13327</v>
      </c>
      <c r="B31033" s="1">
        <v>44964</v>
      </c>
      <c r="C31033" t="s">
        <v>6</v>
      </c>
      <c r="E31033" t="s">
        <v>43</v>
      </c>
      <c r="F31033">
        <v>260</v>
      </c>
      <c r="G31033" t="s">
        <v>17567</v>
      </c>
      <c r="H31033" t="s">
        <v>17586</v>
      </c>
      <c r="I31033" t="s">
        <v>137</v>
      </c>
    </row>
    <row r="31034" spans="1:9">
      <c r="A31034" t="s">
        <v>13327</v>
      </c>
      <c r="B31034" s="1">
        <v>44965</v>
      </c>
      <c r="C31034" t="s">
        <v>6</v>
      </c>
      <c r="E31034" t="s">
        <v>43</v>
      </c>
      <c r="F31034">
        <v>260</v>
      </c>
      <c r="G31034" t="s">
        <v>17567</v>
      </c>
      <c r="H31034" t="s">
        <v>17586</v>
      </c>
      <c r="I31034" t="s">
        <v>137</v>
      </c>
    </row>
    <row r="31035" spans="1:9">
      <c r="A31035" t="s">
        <v>13327</v>
      </c>
      <c r="B31035" s="1">
        <v>44967</v>
      </c>
      <c r="C31035" t="s">
        <v>17561</v>
      </c>
      <c r="D31035" t="s">
        <v>17564</v>
      </c>
      <c r="E31035" t="s">
        <v>43</v>
      </c>
      <c r="G31035" t="s">
        <v>17567</v>
      </c>
      <c r="H31035" t="s">
        <v>17586</v>
      </c>
      <c r="I31035" t="s">
        <v>137</v>
      </c>
    </row>
    <row r="31036" spans="1:9">
      <c r="A31036" t="s">
        <v>5360</v>
      </c>
      <c r="B31036" s="1">
        <v>44970</v>
      </c>
      <c r="C31036" t="s">
        <v>17561</v>
      </c>
      <c r="D31036" t="s">
        <v>17564</v>
      </c>
      <c r="E31036" t="s">
        <v>90</v>
      </c>
      <c r="G31036" t="s">
        <v>17567</v>
      </c>
      <c r="H31036" t="s">
        <v>9</v>
      </c>
      <c r="I31036" t="s">
        <v>10</v>
      </c>
    </row>
    <row r="31037" spans="1:9">
      <c r="A31037" t="s">
        <v>5360</v>
      </c>
      <c r="B31037" s="1">
        <v>44973</v>
      </c>
      <c r="C31037" t="s">
        <v>6</v>
      </c>
      <c r="E31037" t="s">
        <v>90</v>
      </c>
      <c r="F31037">
        <v>423</v>
      </c>
      <c r="G31037" t="s">
        <v>17567</v>
      </c>
      <c r="H31037" t="s">
        <v>9</v>
      </c>
      <c r="I31037" t="s">
        <v>10</v>
      </c>
    </row>
    <row r="31038" spans="1:9">
      <c r="A31038" t="s">
        <v>5360</v>
      </c>
      <c r="B31038" s="1">
        <v>44974</v>
      </c>
      <c r="C31038" t="s">
        <v>17561</v>
      </c>
      <c r="D31038" t="s">
        <v>17564</v>
      </c>
      <c r="E31038" t="s">
        <v>90</v>
      </c>
      <c r="G31038" t="s">
        <v>17567</v>
      </c>
      <c r="H31038" t="s">
        <v>9</v>
      </c>
      <c r="I31038" t="s">
        <v>10</v>
      </c>
    </row>
    <row r="31039" spans="1:9">
      <c r="A31039" t="s">
        <v>17805</v>
      </c>
      <c r="B31039" s="1">
        <v>44970</v>
      </c>
      <c r="C31039" t="s">
        <v>17561</v>
      </c>
      <c r="D31039" t="s">
        <v>17564</v>
      </c>
      <c r="E31039" t="s">
        <v>39</v>
      </c>
      <c r="G31039" t="s">
        <v>17567</v>
      </c>
      <c r="H31039" t="s">
        <v>9</v>
      </c>
      <c r="I31039" t="s">
        <v>37</v>
      </c>
    </row>
    <row r="31040" spans="1:9">
      <c r="A31040" t="s">
        <v>17805</v>
      </c>
      <c r="B31040" s="1">
        <v>44971</v>
      </c>
      <c r="C31040" t="s">
        <v>6</v>
      </c>
      <c r="E31040" t="s">
        <v>39</v>
      </c>
      <c r="F31040">
        <v>166</v>
      </c>
      <c r="G31040" t="s">
        <v>17567</v>
      </c>
      <c r="H31040" t="s">
        <v>9</v>
      </c>
      <c r="I31040" t="s">
        <v>37</v>
      </c>
    </row>
    <row r="31041" spans="1:9">
      <c r="A31041" t="s">
        <v>17805</v>
      </c>
      <c r="B31041" s="1">
        <v>44972</v>
      </c>
      <c r="C31041" t="s">
        <v>6</v>
      </c>
      <c r="E31041" t="s">
        <v>39</v>
      </c>
      <c r="F31041">
        <v>166</v>
      </c>
      <c r="G31041" t="s">
        <v>17567</v>
      </c>
      <c r="H31041" t="s">
        <v>9</v>
      </c>
      <c r="I31041" t="s">
        <v>37</v>
      </c>
    </row>
    <row r="31042" spans="1:9">
      <c r="A31042" t="s">
        <v>17805</v>
      </c>
      <c r="B31042" s="1">
        <v>44973</v>
      </c>
      <c r="C31042" t="s">
        <v>17566</v>
      </c>
      <c r="E31042" t="s">
        <v>39</v>
      </c>
      <c r="G31042" t="s">
        <v>17567</v>
      </c>
      <c r="H31042" t="s">
        <v>9</v>
      </c>
      <c r="I31042" t="s">
        <v>37</v>
      </c>
    </row>
    <row r="31043" spans="1:9">
      <c r="A31043" t="s">
        <v>17805</v>
      </c>
      <c r="B31043" s="1">
        <v>44974</v>
      </c>
      <c r="C31043" t="s">
        <v>17561</v>
      </c>
      <c r="D31043" t="s">
        <v>17564</v>
      </c>
      <c r="E31043" t="s">
        <v>39</v>
      </c>
      <c r="G31043" t="s">
        <v>17567</v>
      </c>
      <c r="H31043" t="s">
        <v>9</v>
      </c>
      <c r="I31043" t="s">
        <v>37</v>
      </c>
    </row>
    <row r="31044" spans="1:9">
      <c r="A31044" t="s">
        <v>1272</v>
      </c>
      <c r="B31044" s="1">
        <v>44963</v>
      </c>
      <c r="C31044" t="s">
        <v>17561</v>
      </c>
      <c r="D31044" t="s">
        <v>17564</v>
      </c>
      <c r="E31044" t="s">
        <v>39</v>
      </c>
      <c r="G31044" t="s">
        <v>17567</v>
      </c>
      <c r="H31044" t="s">
        <v>9</v>
      </c>
      <c r="I31044" t="s">
        <v>45</v>
      </c>
    </row>
    <row r="31045" spans="1:9">
      <c r="A31045" t="s">
        <v>1272</v>
      </c>
      <c r="B31045" s="1">
        <v>44964</v>
      </c>
      <c r="C31045" t="s">
        <v>6</v>
      </c>
      <c r="E31045" t="s">
        <v>39</v>
      </c>
      <c r="F31045">
        <v>21</v>
      </c>
      <c r="G31045" t="s">
        <v>17567</v>
      </c>
      <c r="H31045" t="s">
        <v>9</v>
      </c>
      <c r="I31045" t="s">
        <v>45</v>
      </c>
    </row>
    <row r="31046" spans="1:9">
      <c r="A31046" t="s">
        <v>1272</v>
      </c>
      <c r="B31046" s="1">
        <v>44965</v>
      </c>
      <c r="C31046" t="s">
        <v>17566</v>
      </c>
      <c r="E31046" t="s">
        <v>39</v>
      </c>
      <c r="G31046" t="s">
        <v>17567</v>
      </c>
      <c r="H31046" t="s">
        <v>9</v>
      </c>
      <c r="I31046" t="s">
        <v>45</v>
      </c>
    </row>
    <row r="31047" spans="1:9">
      <c r="A31047" t="s">
        <v>1272</v>
      </c>
      <c r="B31047" s="1">
        <v>44966</v>
      </c>
      <c r="C31047" t="s">
        <v>6</v>
      </c>
      <c r="E31047" t="s">
        <v>39</v>
      </c>
      <c r="F31047">
        <v>21</v>
      </c>
      <c r="G31047" t="s">
        <v>17567</v>
      </c>
      <c r="H31047" t="s">
        <v>9</v>
      </c>
      <c r="I31047" t="s">
        <v>45</v>
      </c>
    </row>
    <row r="31048" spans="1:9">
      <c r="A31048" t="s">
        <v>1272</v>
      </c>
      <c r="B31048" s="1">
        <v>44967</v>
      </c>
      <c r="C31048" t="s">
        <v>17561</v>
      </c>
      <c r="D31048" t="s">
        <v>17564</v>
      </c>
      <c r="E31048" t="s">
        <v>39</v>
      </c>
      <c r="G31048" t="s">
        <v>17567</v>
      </c>
      <c r="H31048" t="s">
        <v>9</v>
      </c>
      <c r="I31048" t="s">
        <v>45</v>
      </c>
    </row>
    <row r="31049" spans="1:9">
      <c r="A31049" t="s">
        <v>8686</v>
      </c>
      <c r="B31049" s="1">
        <v>44967</v>
      </c>
      <c r="C31049" t="s">
        <v>17561</v>
      </c>
      <c r="D31049" t="s">
        <v>17564</v>
      </c>
      <c r="E31049" t="s">
        <v>553</v>
      </c>
      <c r="G31049" t="s">
        <v>17568</v>
      </c>
      <c r="H31049" t="s">
        <v>117</v>
      </c>
      <c r="I31049" t="s">
        <v>22</v>
      </c>
    </row>
    <row r="31050" spans="1:9">
      <c r="A31050" t="s">
        <v>15496</v>
      </c>
      <c r="B31050" s="1">
        <v>44963</v>
      </c>
      <c r="C31050" t="s">
        <v>17566</v>
      </c>
      <c r="E31050" t="s">
        <v>17</v>
      </c>
      <c r="G31050" t="s">
        <v>17567</v>
      </c>
      <c r="H31050" t="s">
        <v>9</v>
      </c>
      <c r="I31050" t="s">
        <v>173</v>
      </c>
    </row>
    <row r="31051" spans="1:9">
      <c r="A31051" t="s">
        <v>15496</v>
      </c>
      <c r="B31051" s="1">
        <v>44964</v>
      </c>
      <c r="C31051" t="s">
        <v>6</v>
      </c>
      <c r="E31051" t="s">
        <v>17</v>
      </c>
      <c r="F31051">
        <v>49</v>
      </c>
      <c r="G31051" t="s">
        <v>17567</v>
      </c>
      <c r="H31051" t="s">
        <v>9</v>
      </c>
      <c r="I31051" t="s">
        <v>173</v>
      </c>
    </row>
    <row r="31052" spans="1:9">
      <c r="A31052" t="s">
        <v>15496</v>
      </c>
      <c r="B31052" s="1">
        <v>44965</v>
      </c>
      <c r="C31052" t="s">
        <v>6</v>
      </c>
      <c r="E31052" t="s">
        <v>17</v>
      </c>
      <c r="F31052">
        <v>49</v>
      </c>
      <c r="G31052" t="s">
        <v>17567</v>
      </c>
      <c r="H31052" t="s">
        <v>9</v>
      </c>
      <c r="I31052" t="s">
        <v>173</v>
      </c>
    </row>
    <row r="31053" spans="1:9">
      <c r="A31053" t="s">
        <v>15496</v>
      </c>
      <c r="B31053" s="1">
        <v>44966</v>
      </c>
      <c r="C31053" t="s">
        <v>17566</v>
      </c>
      <c r="E31053" t="s">
        <v>17</v>
      </c>
      <c r="G31053" t="s">
        <v>17567</v>
      </c>
      <c r="H31053" t="s">
        <v>9</v>
      </c>
      <c r="I31053" t="s">
        <v>173</v>
      </c>
    </row>
    <row r="31054" spans="1:9">
      <c r="A31054" t="s">
        <v>15496</v>
      </c>
      <c r="B31054" s="1">
        <v>44967</v>
      </c>
      <c r="C31054" t="s">
        <v>17561</v>
      </c>
      <c r="D31054" t="s">
        <v>17564</v>
      </c>
      <c r="E31054" t="s">
        <v>17</v>
      </c>
      <c r="G31054" t="s">
        <v>17567</v>
      </c>
      <c r="H31054" t="s">
        <v>9</v>
      </c>
      <c r="I31054" t="s">
        <v>173</v>
      </c>
    </row>
    <row r="31055" spans="1:9">
      <c r="A31055" t="s">
        <v>15170</v>
      </c>
      <c r="B31055" s="1">
        <v>44963</v>
      </c>
      <c r="C31055" t="s">
        <v>17566</v>
      </c>
      <c r="E31055" t="s">
        <v>35</v>
      </c>
      <c r="G31055" t="s">
        <v>17565</v>
      </c>
      <c r="H31055" t="s">
        <v>30</v>
      </c>
      <c r="I31055" t="s">
        <v>45</v>
      </c>
    </row>
    <row r="31056" spans="1:9">
      <c r="A31056" t="s">
        <v>15170</v>
      </c>
      <c r="B31056" s="1">
        <v>44964</v>
      </c>
      <c r="C31056" t="s">
        <v>17561</v>
      </c>
      <c r="D31056" t="s">
        <v>17569</v>
      </c>
      <c r="E31056" t="s">
        <v>35</v>
      </c>
      <c r="G31056" t="s">
        <v>17565</v>
      </c>
      <c r="H31056" t="s">
        <v>30</v>
      </c>
      <c r="I31056" t="s">
        <v>45</v>
      </c>
    </row>
    <row r="31057" spans="1:9">
      <c r="A31057" t="s">
        <v>15170</v>
      </c>
      <c r="B31057" s="1">
        <v>44965</v>
      </c>
      <c r="C31057" t="s">
        <v>17561</v>
      </c>
      <c r="D31057" t="s">
        <v>17570</v>
      </c>
      <c r="E31057" t="s">
        <v>35</v>
      </c>
      <c r="G31057" t="s">
        <v>17565</v>
      </c>
      <c r="H31057" t="s">
        <v>30</v>
      </c>
      <c r="I31057" t="s">
        <v>45</v>
      </c>
    </row>
    <row r="31058" spans="1:9">
      <c r="A31058" t="s">
        <v>15170</v>
      </c>
      <c r="B31058" s="1">
        <v>44966</v>
      </c>
      <c r="C31058" t="s">
        <v>17561</v>
      </c>
      <c r="D31058" t="s">
        <v>17570</v>
      </c>
      <c r="E31058" t="s">
        <v>35</v>
      </c>
      <c r="G31058" t="s">
        <v>17565</v>
      </c>
      <c r="H31058" t="s">
        <v>30</v>
      </c>
      <c r="I31058" t="s">
        <v>45</v>
      </c>
    </row>
    <row r="31059" spans="1:9">
      <c r="A31059" t="s">
        <v>15170</v>
      </c>
      <c r="B31059" s="1">
        <v>44967</v>
      </c>
      <c r="C31059" t="s">
        <v>17566</v>
      </c>
      <c r="E31059" t="s">
        <v>35</v>
      </c>
      <c r="G31059" t="s">
        <v>17565</v>
      </c>
      <c r="H31059" t="s">
        <v>30</v>
      </c>
      <c r="I31059" t="s">
        <v>45</v>
      </c>
    </row>
    <row r="31060" spans="1:9">
      <c r="A31060" t="s">
        <v>12686</v>
      </c>
      <c r="B31060" s="1">
        <v>44967</v>
      </c>
      <c r="C31060" t="s">
        <v>17561</v>
      </c>
      <c r="D31060" t="s">
        <v>17564</v>
      </c>
      <c r="E31060" t="s">
        <v>224</v>
      </c>
      <c r="G31060" t="s">
        <v>17568</v>
      </c>
      <c r="H31060" t="s">
        <v>117</v>
      </c>
      <c r="I31060" t="s">
        <v>10</v>
      </c>
    </row>
    <row r="31061" spans="1:9">
      <c r="A31061" t="s">
        <v>3293</v>
      </c>
      <c r="B31061" s="1">
        <v>44970</v>
      </c>
      <c r="C31061" t="s">
        <v>17566</v>
      </c>
      <c r="E31061" t="s">
        <v>90</v>
      </c>
      <c r="G31061" t="s">
        <v>17567</v>
      </c>
      <c r="H31061" t="s">
        <v>9</v>
      </c>
      <c r="I31061" t="s">
        <v>10</v>
      </c>
    </row>
    <row r="31062" spans="1:9">
      <c r="A31062" t="s">
        <v>3293</v>
      </c>
      <c r="B31062" s="1">
        <v>44971</v>
      </c>
      <c r="C31062" t="s">
        <v>6</v>
      </c>
      <c r="E31062" t="s">
        <v>90</v>
      </c>
      <c r="F31062">
        <v>37</v>
      </c>
      <c r="G31062" t="s">
        <v>17567</v>
      </c>
      <c r="H31062" t="s">
        <v>9</v>
      </c>
      <c r="I31062" t="s">
        <v>10</v>
      </c>
    </row>
    <row r="31063" spans="1:9">
      <c r="A31063" t="s">
        <v>3293</v>
      </c>
      <c r="B31063" s="1">
        <v>44972</v>
      </c>
      <c r="C31063" t="s">
        <v>6</v>
      </c>
      <c r="E31063" t="s">
        <v>90</v>
      </c>
      <c r="F31063">
        <v>37</v>
      </c>
      <c r="G31063" t="s">
        <v>17567</v>
      </c>
      <c r="H31063" t="s">
        <v>9</v>
      </c>
      <c r="I31063" t="s">
        <v>10</v>
      </c>
    </row>
    <row r="31064" spans="1:9">
      <c r="A31064" t="s">
        <v>3293</v>
      </c>
      <c r="B31064" s="1">
        <v>44973</v>
      </c>
      <c r="C31064" t="s">
        <v>17566</v>
      </c>
      <c r="E31064" t="s">
        <v>90</v>
      </c>
      <c r="G31064" t="s">
        <v>17567</v>
      </c>
      <c r="H31064" t="s">
        <v>9</v>
      </c>
      <c r="I31064" t="s">
        <v>10</v>
      </c>
    </row>
    <row r="31065" spans="1:9">
      <c r="A31065" t="s">
        <v>3293</v>
      </c>
      <c r="B31065" s="1">
        <v>44974</v>
      </c>
      <c r="C31065" t="s">
        <v>17566</v>
      </c>
      <c r="E31065" t="s">
        <v>90</v>
      </c>
      <c r="G31065" t="s">
        <v>17567</v>
      </c>
      <c r="H31065" t="s">
        <v>9</v>
      </c>
      <c r="I31065" t="s">
        <v>10</v>
      </c>
    </row>
    <row r="31066" spans="1:9">
      <c r="A31066" t="s">
        <v>4930</v>
      </c>
      <c r="B31066" s="1">
        <v>44963</v>
      </c>
      <c r="C31066" t="s">
        <v>6</v>
      </c>
      <c r="E31066" t="s">
        <v>553</v>
      </c>
      <c r="F31066">
        <v>4</v>
      </c>
      <c r="G31066" t="s">
        <v>17568</v>
      </c>
      <c r="H31066" t="s">
        <v>117</v>
      </c>
      <c r="I31066" t="s">
        <v>17804</v>
      </c>
    </row>
    <row r="31067" spans="1:9">
      <c r="A31067" t="s">
        <v>4930</v>
      </c>
      <c r="B31067" s="1">
        <v>44964</v>
      </c>
      <c r="C31067" t="s">
        <v>6</v>
      </c>
      <c r="E31067" t="s">
        <v>553</v>
      </c>
      <c r="F31067">
        <v>4</v>
      </c>
      <c r="G31067" t="s">
        <v>17568</v>
      </c>
      <c r="H31067" t="s">
        <v>117</v>
      </c>
      <c r="I31067" t="s">
        <v>17804</v>
      </c>
    </row>
    <row r="31068" spans="1:9">
      <c r="A31068" t="s">
        <v>4930</v>
      </c>
      <c r="B31068" s="1">
        <v>44965</v>
      </c>
      <c r="C31068" t="s">
        <v>17566</v>
      </c>
      <c r="E31068" t="s">
        <v>553</v>
      </c>
      <c r="G31068" t="s">
        <v>17568</v>
      </c>
      <c r="H31068" t="s">
        <v>117</v>
      </c>
      <c r="I31068" t="s">
        <v>17804</v>
      </c>
    </row>
    <row r="31069" spans="1:9">
      <c r="A31069" t="s">
        <v>4930</v>
      </c>
      <c r="B31069" s="1">
        <v>44966</v>
      </c>
      <c r="C31069" t="s">
        <v>17566</v>
      </c>
      <c r="E31069" t="s">
        <v>553</v>
      </c>
      <c r="G31069" t="s">
        <v>17568</v>
      </c>
      <c r="H31069" t="s">
        <v>117</v>
      </c>
      <c r="I31069" t="s">
        <v>17804</v>
      </c>
    </row>
    <row r="31070" spans="1:9">
      <c r="A31070" t="s">
        <v>4930</v>
      </c>
      <c r="B31070" s="1">
        <v>44967</v>
      </c>
      <c r="C31070" t="s">
        <v>17561</v>
      </c>
      <c r="D31070" t="s">
        <v>17564</v>
      </c>
      <c r="E31070" t="s">
        <v>553</v>
      </c>
      <c r="G31070" t="s">
        <v>17568</v>
      </c>
      <c r="H31070" t="s">
        <v>117</v>
      </c>
      <c r="I31070" t="s">
        <v>17804</v>
      </c>
    </row>
    <row r="31071" spans="1:9">
      <c r="A31071" t="s">
        <v>3446</v>
      </c>
      <c r="B31071" s="1">
        <v>44963</v>
      </c>
      <c r="C31071" t="s">
        <v>17561</v>
      </c>
      <c r="D31071" t="s">
        <v>17564</v>
      </c>
      <c r="E31071" t="s">
        <v>195</v>
      </c>
      <c r="G31071" t="s">
        <v>17565</v>
      </c>
      <c r="H31071" t="s">
        <v>30</v>
      </c>
      <c r="I31071" t="s">
        <v>10</v>
      </c>
    </row>
    <row r="31072" spans="1:9">
      <c r="A31072" t="s">
        <v>3446</v>
      </c>
      <c r="B31072" s="1">
        <v>44964</v>
      </c>
      <c r="C31072" t="s">
        <v>17566</v>
      </c>
      <c r="E31072" t="s">
        <v>195</v>
      </c>
      <c r="G31072" t="s">
        <v>17565</v>
      </c>
      <c r="H31072" t="s">
        <v>30</v>
      </c>
      <c r="I31072" t="s">
        <v>10</v>
      </c>
    </row>
    <row r="31073" spans="1:9">
      <c r="A31073" t="s">
        <v>3446</v>
      </c>
      <c r="B31073" s="1">
        <v>44965</v>
      </c>
      <c r="C31073" t="s">
        <v>6</v>
      </c>
      <c r="E31073" t="s">
        <v>195</v>
      </c>
      <c r="F31073">
        <v>204</v>
      </c>
      <c r="G31073" t="s">
        <v>17565</v>
      </c>
      <c r="H31073" t="s">
        <v>30</v>
      </c>
      <c r="I31073" t="s">
        <v>10</v>
      </c>
    </row>
    <row r="31074" spans="1:9">
      <c r="A31074" t="s">
        <v>3446</v>
      </c>
      <c r="B31074" s="1">
        <v>44966</v>
      </c>
      <c r="C31074" t="s">
        <v>6</v>
      </c>
      <c r="E31074" t="s">
        <v>195</v>
      </c>
      <c r="F31074">
        <v>204</v>
      </c>
      <c r="G31074" t="s">
        <v>17565</v>
      </c>
      <c r="H31074" t="s">
        <v>30</v>
      </c>
      <c r="I31074" t="s">
        <v>10</v>
      </c>
    </row>
    <row r="31075" spans="1:9">
      <c r="A31075" t="s">
        <v>3446</v>
      </c>
      <c r="B31075" s="1">
        <v>44967</v>
      </c>
      <c r="C31075" t="s">
        <v>17561</v>
      </c>
      <c r="D31075" t="s">
        <v>17564</v>
      </c>
      <c r="E31075" t="s">
        <v>195</v>
      </c>
      <c r="G31075" t="s">
        <v>17565</v>
      </c>
      <c r="H31075" t="s">
        <v>30</v>
      </c>
      <c r="I31075" t="s">
        <v>10</v>
      </c>
    </row>
    <row r="31076" spans="1:9">
      <c r="A31076" t="s">
        <v>7099</v>
      </c>
      <c r="B31076" s="1">
        <v>44963</v>
      </c>
      <c r="C31076" t="s">
        <v>6</v>
      </c>
      <c r="E31076" t="s">
        <v>553</v>
      </c>
      <c r="F31076">
        <v>4</v>
      </c>
      <c r="G31076" t="s">
        <v>17568</v>
      </c>
      <c r="H31076" t="s">
        <v>117</v>
      </c>
      <c r="I31076" t="s">
        <v>17804</v>
      </c>
    </row>
    <row r="31077" spans="1:9">
      <c r="A31077" t="s">
        <v>7099</v>
      </c>
      <c r="B31077" s="1">
        <v>44964</v>
      </c>
      <c r="C31077" t="s">
        <v>17566</v>
      </c>
      <c r="E31077" t="s">
        <v>553</v>
      </c>
      <c r="G31077" t="s">
        <v>17568</v>
      </c>
      <c r="H31077" t="s">
        <v>117</v>
      </c>
      <c r="I31077" t="s">
        <v>17804</v>
      </c>
    </row>
    <row r="31078" spans="1:9">
      <c r="A31078" t="s">
        <v>7099</v>
      </c>
      <c r="B31078" s="1">
        <v>44965</v>
      </c>
      <c r="C31078" t="s">
        <v>6</v>
      </c>
      <c r="E31078" t="s">
        <v>553</v>
      </c>
      <c r="F31078">
        <v>4</v>
      </c>
      <c r="G31078" t="s">
        <v>17568</v>
      </c>
      <c r="H31078" t="s">
        <v>117</v>
      </c>
      <c r="I31078" t="s">
        <v>17804</v>
      </c>
    </row>
    <row r="31079" spans="1:9">
      <c r="A31079" t="s">
        <v>7099</v>
      </c>
      <c r="B31079" s="1">
        <v>44966</v>
      </c>
      <c r="C31079" t="s">
        <v>17566</v>
      </c>
      <c r="E31079" t="s">
        <v>553</v>
      </c>
      <c r="G31079" t="s">
        <v>17568</v>
      </c>
      <c r="H31079" t="s">
        <v>117</v>
      </c>
      <c r="I31079" t="s">
        <v>17804</v>
      </c>
    </row>
    <row r="31080" spans="1:9">
      <c r="A31080" t="s">
        <v>7099</v>
      </c>
      <c r="B31080" s="1">
        <v>44967</v>
      </c>
      <c r="C31080" t="s">
        <v>17561</v>
      </c>
      <c r="D31080" t="s">
        <v>17564</v>
      </c>
      <c r="E31080" t="s">
        <v>553</v>
      </c>
      <c r="G31080" t="s">
        <v>17568</v>
      </c>
      <c r="H31080" t="s">
        <v>117</v>
      </c>
      <c r="I31080" t="s">
        <v>17804</v>
      </c>
    </row>
    <row r="31081" spans="1:9">
      <c r="A31081" t="s">
        <v>3375</v>
      </c>
      <c r="B31081" s="1">
        <v>44970</v>
      </c>
      <c r="C31081" t="s">
        <v>17566</v>
      </c>
      <c r="E31081" t="s">
        <v>43</v>
      </c>
      <c r="G31081" t="s">
        <v>17567</v>
      </c>
      <c r="H31081" t="s">
        <v>17586</v>
      </c>
      <c r="I31081" t="s">
        <v>349</v>
      </c>
    </row>
    <row r="31082" spans="1:9">
      <c r="A31082" t="s">
        <v>3375</v>
      </c>
      <c r="B31082" s="1">
        <v>44971</v>
      </c>
      <c r="C31082" t="s">
        <v>6</v>
      </c>
      <c r="E31082" t="s">
        <v>43</v>
      </c>
      <c r="F31082">
        <v>260</v>
      </c>
      <c r="G31082" t="s">
        <v>17567</v>
      </c>
      <c r="H31082" t="s">
        <v>17586</v>
      </c>
      <c r="I31082" t="s">
        <v>349</v>
      </c>
    </row>
    <row r="31083" spans="1:9">
      <c r="A31083" t="s">
        <v>3375</v>
      </c>
      <c r="B31083" s="1">
        <v>44972</v>
      </c>
      <c r="C31083" t="s">
        <v>17566</v>
      </c>
      <c r="E31083" t="s">
        <v>43</v>
      </c>
      <c r="G31083" t="s">
        <v>17567</v>
      </c>
      <c r="H31083" t="s">
        <v>17586</v>
      </c>
      <c r="I31083" t="s">
        <v>349</v>
      </c>
    </row>
    <row r="31084" spans="1:9">
      <c r="A31084" t="s">
        <v>3375</v>
      </c>
      <c r="B31084" s="1">
        <v>44973</v>
      </c>
      <c r="C31084" t="s">
        <v>6</v>
      </c>
      <c r="E31084" t="s">
        <v>43</v>
      </c>
      <c r="F31084">
        <v>260</v>
      </c>
      <c r="G31084" t="s">
        <v>17567</v>
      </c>
      <c r="H31084" t="s">
        <v>17586</v>
      </c>
      <c r="I31084" t="s">
        <v>349</v>
      </c>
    </row>
    <row r="31085" spans="1:9">
      <c r="A31085" t="s">
        <v>3375</v>
      </c>
      <c r="B31085" s="1">
        <v>44974</v>
      </c>
      <c r="C31085" t="s">
        <v>17561</v>
      </c>
      <c r="D31085" t="s">
        <v>17564</v>
      </c>
      <c r="E31085" t="s">
        <v>43</v>
      </c>
      <c r="G31085" t="s">
        <v>17567</v>
      </c>
      <c r="H31085" t="s">
        <v>17586</v>
      </c>
      <c r="I31085" t="s">
        <v>349</v>
      </c>
    </row>
    <row r="31086" spans="1:9">
      <c r="A31086" t="s">
        <v>3921</v>
      </c>
      <c r="B31086" s="1">
        <v>44963</v>
      </c>
      <c r="C31086" t="s">
        <v>17561</v>
      </c>
      <c r="D31086" t="s">
        <v>17564</v>
      </c>
      <c r="E31086" t="s">
        <v>195</v>
      </c>
      <c r="G31086" t="s">
        <v>17565</v>
      </c>
      <c r="H31086" t="s">
        <v>30</v>
      </c>
      <c r="I31086" t="s">
        <v>10</v>
      </c>
    </row>
    <row r="31087" spans="1:9">
      <c r="A31087" t="s">
        <v>3921</v>
      </c>
      <c r="B31087" s="1">
        <v>44964</v>
      </c>
      <c r="C31087" t="s">
        <v>6</v>
      </c>
      <c r="E31087" t="s">
        <v>195</v>
      </c>
      <c r="F31087">
        <v>6</v>
      </c>
      <c r="G31087" t="s">
        <v>17565</v>
      </c>
      <c r="H31087" t="s">
        <v>30</v>
      </c>
      <c r="I31087" t="s">
        <v>10</v>
      </c>
    </row>
    <row r="31088" spans="1:9">
      <c r="A31088" t="s">
        <v>3921</v>
      </c>
      <c r="B31088" s="1">
        <v>44965</v>
      </c>
      <c r="C31088" t="s">
        <v>17566</v>
      </c>
      <c r="E31088" t="s">
        <v>195</v>
      </c>
      <c r="G31088" t="s">
        <v>17565</v>
      </c>
      <c r="H31088" t="s">
        <v>30</v>
      </c>
      <c r="I31088" t="s">
        <v>10</v>
      </c>
    </row>
    <row r="31089" spans="1:9">
      <c r="A31089" t="s">
        <v>3921</v>
      </c>
      <c r="B31089" s="1">
        <v>44966</v>
      </c>
      <c r="C31089" t="s">
        <v>6</v>
      </c>
      <c r="E31089" t="s">
        <v>195</v>
      </c>
      <c r="F31089">
        <v>6</v>
      </c>
      <c r="G31089" t="s">
        <v>17565</v>
      </c>
      <c r="H31089" t="s">
        <v>30</v>
      </c>
      <c r="I31089" t="s">
        <v>10</v>
      </c>
    </row>
    <row r="31090" spans="1:9">
      <c r="A31090" t="s">
        <v>3921</v>
      </c>
      <c r="B31090" s="1">
        <v>44967</v>
      </c>
      <c r="C31090" t="s">
        <v>17561</v>
      </c>
      <c r="D31090" t="s">
        <v>17564</v>
      </c>
      <c r="E31090" t="s">
        <v>195</v>
      </c>
      <c r="G31090" t="s">
        <v>17565</v>
      </c>
      <c r="H31090" t="s">
        <v>30</v>
      </c>
      <c r="I31090" t="s">
        <v>10</v>
      </c>
    </row>
    <row r="31091" spans="1:9">
      <c r="A31091" t="s">
        <v>15170</v>
      </c>
      <c r="B31091" s="1">
        <v>44970</v>
      </c>
      <c r="C31091" t="s">
        <v>17566</v>
      </c>
      <c r="E31091" t="s">
        <v>35</v>
      </c>
      <c r="G31091" t="s">
        <v>17565</v>
      </c>
      <c r="H31091" t="s">
        <v>30</v>
      </c>
      <c r="I31091" t="s">
        <v>45</v>
      </c>
    </row>
    <row r="31092" spans="1:9">
      <c r="A31092" t="s">
        <v>15170</v>
      </c>
      <c r="B31092" s="1">
        <v>44972</v>
      </c>
      <c r="C31092" t="s">
        <v>17561</v>
      </c>
      <c r="D31092" t="s">
        <v>17569</v>
      </c>
      <c r="E31092" t="s">
        <v>35</v>
      </c>
      <c r="G31092" t="s">
        <v>17565</v>
      </c>
      <c r="H31092" t="s">
        <v>30</v>
      </c>
      <c r="I31092" t="s">
        <v>45</v>
      </c>
    </row>
    <row r="31093" spans="1:9">
      <c r="A31093" t="s">
        <v>15170</v>
      </c>
      <c r="B31093" s="1">
        <v>44973</v>
      </c>
      <c r="C31093" t="s">
        <v>17561</v>
      </c>
      <c r="D31093" t="s">
        <v>17569</v>
      </c>
      <c r="E31093" t="s">
        <v>35</v>
      </c>
      <c r="G31093" t="s">
        <v>17565</v>
      </c>
      <c r="H31093" t="s">
        <v>30</v>
      </c>
      <c r="I31093" t="s">
        <v>45</v>
      </c>
    </row>
    <row r="31094" spans="1:9">
      <c r="A31094" t="s">
        <v>15170</v>
      </c>
      <c r="B31094" s="1">
        <v>44974</v>
      </c>
      <c r="C31094" t="s">
        <v>17566</v>
      </c>
      <c r="E31094" t="s">
        <v>35</v>
      </c>
      <c r="G31094" t="s">
        <v>17565</v>
      </c>
      <c r="H31094" t="s">
        <v>30</v>
      </c>
      <c r="I31094" t="s">
        <v>45</v>
      </c>
    </row>
    <row r="31095" spans="1:9">
      <c r="A31095" t="s">
        <v>13276</v>
      </c>
      <c r="B31095" s="1">
        <v>44963</v>
      </c>
      <c r="C31095" t="s">
        <v>17566</v>
      </c>
      <c r="E31095" t="s">
        <v>17</v>
      </c>
      <c r="G31095" t="s">
        <v>17567</v>
      </c>
      <c r="H31095" t="s">
        <v>9</v>
      </c>
      <c r="I31095" t="s">
        <v>22</v>
      </c>
    </row>
    <row r="31096" spans="1:9">
      <c r="A31096" t="s">
        <v>13276</v>
      </c>
      <c r="B31096" s="1">
        <v>44964</v>
      </c>
      <c r="C31096" t="s">
        <v>6</v>
      </c>
      <c r="E31096" t="s">
        <v>17</v>
      </c>
      <c r="F31096">
        <v>15</v>
      </c>
      <c r="G31096" t="s">
        <v>17567</v>
      </c>
      <c r="H31096" t="s">
        <v>9</v>
      </c>
      <c r="I31096" t="s">
        <v>22</v>
      </c>
    </row>
    <row r="31097" spans="1:9">
      <c r="A31097" t="s">
        <v>13276</v>
      </c>
      <c r="B31097" s="1">
        <v>44965</v>
      </c>
      <c r="C31097" t="s">
        <v>17566</v>
      </c>
      <c r="E31097" t="s">
        <v>17</v>
      </c>
      <c r="G31097" t="s">
        <v>17567</v>
      </c>
      <c r="H31097" t="s">
        <v>9</v>
      </c>
      <c r="I31097" t="s">
        <v>22</v>
      </c>
    </row>
    <row r="31098" spans="1:9">
      <c r="A31098" t="s">
        <v>13276</v>
      </c>
      <c r="B31098" s="1">
        <v>44966</v>
      </c>
      <c r="C31098" t="s">
        <v>6</v>
      </c>
      <c r="E31098" t="s">
        <v>17</v>
      </c>
      <c r="F31098">
        <v>15</v>
      </c>
      <c r="G31098" t="s">
        <v>17567</v>
      </c>
      <c r="H31098" t="s">
        <v>9</v>
      </c>
      <c r="I31098" t="s">
        <v>22</v>
      </c>
    </row>
    <row r="31099" spans="1:9">
      <c r="A31099" t="s">
        <v>13276</v>
      </c>
      <c r="B31099" s="1">
        <v>44967</v>
      </c>
      <c r="C31099" t="s">
        <v>17566</v>
      </c>
      <c r="E31099" t="s">
        <v>17</v>
      </c>
      <c r="G31099" t="s">
        <v>17567</v>
      </c>
      <c r="H31099" t="s">
        <v>9</v>
      </c>
      <c r="I31099" t="s">
        <v>22</v>
      </c>
    </row>
    <row r="31100" spans="1:9">
      <c r="A31100" t="s">
        <v>17806</v>
      </c>
      <c r="B31100" s="1">
        <v>44963</v>
      </c>
      <c r="C31100" t="s">
        <v>17566</v>
      </c>
      <c r="E31100" t="s">
        <v>13</v>
      </c>
      <c r="G31100" t="s">
        <v>17567</v>
      </c>
      <c r="H31100" t="s">
        <v>9</v>
      </c>
      <c r="I31100" t="s">
        <v>17574</v>
      </c>
    </row>
    <row r="31101" spans="1:9">
      <c r="A31101" t="s">
        <v>17806</v>
      </c>
      <c r="B31101" s="1">
        <v>44964</v>
      </c>
      <c r="C31101" t="s">
        <v>6</v>
      </c>
      <c r="E31101" t="s">
        <v>13</v>
      </c>
      <c r="F31101">
        <v>157</v>
      </c>
      <c r="G31101" t="s">
        <v>17567</v>
      </c>
      <c r="H31101" t="s">
        <v>9</v>
      </c>
      <c r="I31101" t="s">
        <v>17574</v>
      </c>
    </row>
    <row r="31102" spans="1:9">
      <c r="A31102" t="s">
        <v>17806</v>
      </c>
      <c r="B31102" s="1">
        <v>44965</v>
      </c>
      <c r="C31102" t="s">
        <v>6</v>
      </c>
      <c r="E31102" t="s">
        <v>13</v>
      </c>
      <c r="F31102">
        <v>157</v>
      </c>
      <c r="G31102" t="s">
        <v>17567</v>
      </c>
      <c r="H31102" t="s">
        <v>9</v>
      </c>
      <c r="I31102" t="s">
        <v>17574</v>
      </c>
    </row>
    <row r="31103" spans="1:9">
      <c r="A31103" t="s">
        <v>17806</v>
      </c>
      <c r="B31103" s="1">
        <v>44966</v>
      </c>
      <c r="C31103" t="s">
        <v>17566</v>
      </c>
      <c r="E31103" t="s">
        <v>13</v>
      </c>
      <c r="G31103" t="s">
        <v>17567</v>
      </c>
      <c r="H31103" t="s">
        <v>9</v>
      </c>
      <c r="I31103" t="s">
        <v>17574</v>
      </c>
    </row>
    <row r="31104" spans="1:9">
      <c r="A31104" t="s">
        <v>17806</v>
      </c>
      <c r="B31104" s="1">
        <v>44967</v>
      </c>
      <c r="C31104" t="s">
        <v>17561</v>
      </c>
      <c r="D31104" t="s">
        <v>17564</v>
      </c>
      <c r="E31104" t="s">
        <v>13</v>
      </c>
      <c r="G31104" t="s">
        <v>17567</v>
      </c>
      <c r="H31104" t="s">
        <v>9</v>
      </c>
      <c r="I31104" t="s">
        <v>17574</v>
      </c>
    </row>
    <row r="31105" spans="1:9">
      <c r="A31105" t="s">
        <v>3921</v>
      </c>
      <c r="B31105" s="1">
        <v>44970</v>
      </c>
      <c r="C31105" t="s">
        <v>17561</v>
      </c>
      <c r="D31105" t="s">
        <v>17564</v>
      </c>
      <c r="E31105" t="s">
        <v>195</v>
      </c>
      <c r="G31105" t="s">
        <v>17565</v>
      </c>
      <c r="H31105" t="s">
        <v>30</v>
      </c>
      <c r="I31105" t="s">
        <v>10</v>
      </c>
    </row>
    <row r="31106" spans="1:9">
      <c r="A31106" t="s">
        <v>3921</v>
      </c>
      <c r="B31106" s="1">
        <v>44971</v>
      </c>
      <c r="C31106" t="s">
        <v>6</v>
      </c>
      <c r="E31106" t="s">
        <v>195</v>
      </c>
      <c r="F31106">
        <v>6</v>
      </c>
      <c r="G31106" t="s">
        <v>17565</v>
      </c>
      <c r="H31106" t="s">
        <v>30</v>
      </c>
      <c r="I31106" t="s">
        <v>10</v>
      </c>
    </row>
    <row r="31107" spans="1:9">
      <c r="A31107" t="s">
        <v>3921</v>
      </c>
      <c r="B31107" s="1">
        <v>44972</v>
      </c>
      <c r="C31107" t="s">
        <v>17566</v>
      </c>
      <c r="E31107" t="s">
        <v>195</v>
      </c>
      <c r="G31107" t="s">
        <v>17565</v>
      </c>
      <c r="H31107" t="s">
        <v>30</v>
      </c>
      <c r="I31107" t="s">
        <v>10</v>
      </c>
    </row>
    <row r="31108" spans="1:9">
      <c r="A31108" t="s">
        <v>3921</v>
      </c>
      <c r="B31108" s="1">
        <v>44973</v>
      </c>
      <c r="C31108" t="s">
        <v>6</v>
      </c>
      <c r="E31108" t="s">
        <v>195</v>
      </c>
      <c r="F31108">
        <v>6</v>
      </c>
      <c r="G31108" t="s">
        <v>17565</v>
      </c>
      <c r="H31108" t="s">
        <v>30</v>
      </c>
      <c r="I31108" t="s">
        <v>10</v>
      </c>
    </row>
    <row r="31109" spans="1:9">
      <c r="A31109" t="s">
        <v>3921</v>
      </c>
      <c r="B31109" s="1">
        <v>44974</v>
      </c>
      <c r="C31109" t="s">
        <v>17561</v>
      </c>
      <c r="D31109" t="s">
        <v>17564</v>
      </c>
      <c r="E31109" t="s">
        <v>195</v>
      </c>
      <c r="G31109" t="s">
        <v>17565</v>
      </c>
      <c r="H31109" t="s">
        <v>30</v>
      </c>
      <c r="I31109" t="s">
        <v>10</v>
      </c>
    </row>
    <row r="31110" spans="1:9">
      <c r="A31110" t="s">
        <v>11745</v>
      </c>
      <c r="B31110" s="1">
        <v>44963</v>
      </c>
      <c r="C31110" t="s">
        <v>6</v>
      </c>
      <c r="E31110" t="s">
        <v>13</v>
      </c>
      <c r="F31110">
        <v>157</v>
      </c>
      <c r="G31110" t="s">
        <v>17567</v>
      </c>
      <c r="H31110" t="s">
        <v>9</v>
      </c>
      <c r="I31110" t="s">
        <v>17591</v>
      </c>
    </row>
    <row r="31111" spans="1:9">
      <c r="A31111" t="s">
        <v>11745</v>
      </c>
      <c r="B31111" s="1">
        <v>44964</v>
      </c>
      <c r="C31111" t="s">
        <v>17566</v>
      </c>
      <c r="E31111" t="s">
        <v>13</v>
      </c>
      <c r="G31111" t="s">
        <v>17567</v>
      </c>
      <c r="H31111" t="s">
        <v>9</v>
      </c>
      <c r="I31111" t="s">
        <v>17591</v>
      </c>
    </row>
    <row r="31112" spans="1:9">
      <c r="A31112" t="s">
        <v>11745</v>
      </c>
      <c r="B31112" s="1">
        <v>44965</v>
      </c>
      <c r="C31112" t="s">
        <v>6</v>
      </c>
      <c r="E31112" t="s">
        <v>13</v>
      </c>
      <c r="F31112">
        <v>157</v>
      </c>
      <c r="G31112" t="s">
        <v>17567</v>
      </c>
      <c r="H31112" t="s">
        <v>9</v>
      </c>
      <c r="I31112" t="s">
        <v>17591</v>
      </c>
    </row>
    <row r="31113" spans="1:9">
      <c r="A31113" t="s">
        <v>11745</v>
      </c>
      <c r="B31113" s="1">
        <v>44966</v>
      </c>
      <c r="C31113" t="s">
        <v>17566</v>
      </c>
      <c r="E31113" t="s">
        <v>13</v>
      </c>
      <c r="G31113" t="s">
        <v>17567</v>
      </c>
      <c r="H31113" t="s">
        <v>9</v>
      </c>
      <c r="I31113" t="s">
        <v>17591</v>
      </c>
    </row>
    <row r="31114" spans="1:9">
      <c r="A31114" t="s">
        <v>11745</v>
      </c>
      <c r="B31114" s="1">
        <v>44967</v>
      </c>
      <c r="C31114" t="s">
        <v>17566</v>
      </c>
      <c r="E31114" t="s">
        <v>13</v>
      </c>
      <c r="G31114" t="s">
        <v>17567</v>
      </c>
      <c r="H31114" t="s">
        <v>9</v>
      </c>
      <c r="I31114" t="s">
        <v>17591</v>
      </c>
    </row>
    <row r="31115" spans="1:9">
      <c r="A31115" t="s">
        <v>2790</v>
      </c>
      <c r="B31115" s="1">
        <v>44963</v>
      </c>
      <c r="C31115" t="s">
        <v>6</v>
      </c>
      <c r="E31115" t="s">
        <v>17</v>
      </c>
      <c r="F31115">
        <v>98</v>
      </c>
      <c r="G31115" t="s">
        <v>17567</v>
      </c>
      <c r="H31115" t="s">
        <v>9</v>
      </c>
      <c r="I31115" t="s">
        <v>173</v>
      </c>
    </row>
    <row r="31116" spans="1:9">
      <c r="A31116" t="s">
        <v>2790</v>
      </c>
      <c r="B31116" s="1">
        <v>44964</v>
      </c>
      <c r="C31116" t="s">
        <v>17566</v>
      </c>
      <c r="E31116" t="s">
        <v>17</v>
      </c>
      <c r="G31116" t="s">
        <v>17567</v>
      </c>
      <c r="H31116" t="s">
        <v>9</v>
      </c>
      <c r="I31116" t="s">
        <v>173</v>
      </c>
    </row>
    <row r="31117" spans="1:9">
      <c r="A31117" t="s">
        <v>2790</v>
      </c>
      <c r="B31117" s="1">
        <v>44965</v>
      </c>
      <c r="C31117" t="s">
        <v>6</v>
      </c>
      <c r="E31117" t="s">
        <v>17</v>
      </c>
      <c r="F31117">
        <v>98</v>
      </c>
      <c r="G31117" t="s">
        <v>17567</v>
      </c>
      <c r="H31117" t="s">
        <v>9</v>
      </c>
      <c r="I31117" t="s">
        <v>173</v>
      </c>
    </row>
    <row r="31118" spans="1:9">
      <c r="A31118" t="s">
        <v>2790</v>
      </c>
      <c r="B31118" s="1">
        <v>44966</v>
      </c>
      <c r="C31118" t="s">
        <v>17566</v>
      </c>
      <c r="E31118" t="s">
        <v>17</v>
      </c>
      <c r="G31118" t="s">
        <v>17567</v>
      </c>
      <c r="H31118" t="s">
        <v>9</v>
      </c>
      <c r="I31118" t="s">
        <v>173</v>
      </c>
    </row>
    <row r="31119" spans="1:9">
      <c r="A31119" t="s">
        <v>2790</v>
      </c>
      <c r="B31119" s="1">
        <v>44967</v>
      </c>
      <c r="C31119" t="s">
        <v>17561</v>
      </c>
      <c r="D31119" t="s">
        <v>17564</v>
      </c>
      <c r="E31119" t="s">
        <v>17</v>
      </c>
      <c r="G31119" t="s">
        <v>17567</v>
      </c>
      <c r="H31119" t="s">
        <v>9</v>
      </c>
      <c r="I31119" t="s">
        <v>173</v>
      </c>
    </row>
    <row r="31120" spans="1:9">
      <c r="A31120" t="s">
        <v>7148</v>
      </c>
      <c r="B31120" s="1">
        <v>44970</v>
      </c>
      <c r="C31120" t="s">
        <v>17561</v>
      </c>
      <c r="D31120" t="s">
        <v>17564</v>
      </c>
      <c r="E31120" t="s">
        <v>224</v>
      </c>
      <c r="G31120" t="s">
        <v>17568</v>
      </c>
      <c r="H31120" t="s">
        <v>117</v>
      </c>
      <c r="I31120" t="s">
        <v>10</v>
      </c>
    </row>
    <row r="31121" spans="1:9">
      <c r="A31121" t="s">
        <v>7148</v>
      </c>
      <c r="B31121" s="1">
        <v>44971</v>
      </c>
      <c r="C31121" t="s">
        <v>6</v>
      </c>
      <c r="E31121" t="s">
        <v>224</v>
      </c>
      <c r="F31121">
        <v>4</v>
      </c>
      <c r="G31121" t="s">
        <v>17568</v>
      </c>
      <c r="H31121" t="s">
        <v>117</v>
      </c>
      <c r="I31121" t="s">
        <v>10</v>
      </c>
    </row>
    <row r="31122" spans="1:9">
      <c r="A31122" t="s">
        <v>7148</v>
      </c>
      <c r="B31122" s="1">
        <v>44974</v>
      </c>
      <c r="C31122" t="s">
        <v>17561</v>
      </c>
      <c r="D31122" t="s">
        <v>17564</v>
      </c>
      <c r="E31122" t="s">
        <v>224</v>
      </c>
      <c r="G31122" t="s">
        <v>17568</v>
      </c>
      <c r="H31122" t="s">
        <v>117</v>
      </c>
      <c r="I31122" t="s">
        <v>10</v>
      </c>
    </row>
    <row r="31123" spans="1:9">
      <c r="A31123" t="s">
        <v>15945</v>
      </c>
      <c r="B31123" s="1">
        <v>44970</v>
      </c>
      <c r="C31123" t="s">
        <v>17561</v>
      </c>
      <c r="D31123" t="s">
        <v>17564</v>
      </c>
      <c r="E31123" t="s">
        <v>43</v>
      </c>
      <c r="G31123" t="s">
        <v>17567</v>
      </c>
      <c r="H31123" t="s">
        <v>9</v>
      </c>
      <c r="I31123" t="s">
        <v>10</v>
      </c>
    </row>
    <row r="31124" spans="1:9">
      <c r="A31124" t="s">
        <v>15945</v>
      </c>
      <c r="B31124" s="1">
        <v>44971</v>
      </c>
      <c r="C31124" t="s">
        <v>6</v>
      </c>
      <c r="E31124" t="s">
        <v>43</v>
      </c>
      <c r="F31124">
        <v>30</v>
      </c>
      <c r="G31124" t="s">
        <v>17567</v>
      </c>
      <c r="H31124" t="s">
        <v>9</v>
      </c>
      <c r="I31124" t="s">
        <v>10</v>
      </c>
    </row>
    <row r="31125" spans="1:9">
      <c r="A31125" t="s">
        <v>15945</v>
      </c>
      <c r="B31125" s="1">
        <v>44972</v>
      </c>
      <c r="C31125" t="s">
        <v>6</v>
      </c>
      <c r="E31125" t="s">
        <v>43</v>
      </c>
      <c r="F31125">
        <v>30</v>
      </c>
      <c r="G31125" t="s">
        <v>17567</v>
      </c>
      <c r="H31125" t="s">
        <v>9</v>
      </c>
      <c r="I31125" t="s">
        <v>10</v>
      </c>
    </row>
    <row r="31126" spans="1:9">
      <c r="A31126" t="s">
        <v>15945</v>
      </c>
      <c r="B31126" s="1">
        <v>44973</v>
      </c>
      <c r="C31126" t="s">
        <v>17566</v>
      </c>
      <c r="E31126" t="s">
        <v>43</v>
      </c>
      <c r="G31126" t="s">
        <v>17567</v>
      </c>
      <c r="H31126" t="s">
        <v>9</v>
      </c>
      <c r="I31126" t="s">
        <v>10</v>
      </c>
    </row>
    <row r="31127" spans="1:9">
      <c r="A31127" t="s">
        <v>15945</v>
      </c>
      <c r="B31127" s="1">
        <v>44974</v>
      </c>
      <c r="C31127" t="s">
        <v>17561</v>
      </c>
      <c r="D31127" t="s">
        <v>17564</v>
      </c>
      <c r="E31127" t="s">
        <v>43</v>
      </c>
      <c r="G31127" t="s">
        <v>17567</v>
      </c>
      <c r="H31127" t="s">
        <v>9</v>
      </c>
      <c r="I31127" t="s">
        <v>10</v>
      </c>
    </row>
    <row r="31128" spans="1:9">
      <c r="A31128" t="s">
        <v>14642</v>
      </c>
      <c r="B31128" s="1">
        <v>44963</v>
      </c>
      <c r="C31128" t="s">
        <v>17566</v>
      </c>
      <c r="E31128" t="s">
        <v>553</v>
      </c>
      <c r="G31128" t="s">
        <v>17568</v>
      </c>
      <c r="H31128" t="s">
        <v>117</v>
      </c>
      <c r="I31128" t="s">
        <v>22</v>
      </c>
    </row>
    <row r="31129" spans="1:9">
      <c r="A31129" t="s">
        <v>14642</v>
      </c>
      <c r="B31129" s="1">
        <v>44964</v>
      </c>
      <c r="C31129" t="s">
        <v>6</v>
      </c>
      <c r="E31129" t="s">
        <v>553</v>
      </c>
      <c r="F31129">
        <v>40</v>
      </c>
      <c r="G31129" t="s">
        <v>17568</v>
      </c>
      <c r="H31129" t="s">
        <v>117</v>
      </c>
      <c r="I31129" t="s">
        <v>22</v>
      </c>
    </row>
    <row r="31130" spans="1:9">
      <c r="A31130" t="s">
        <v>14642</v>
      </c>
      <c r="B31130" s="1">
        <v>44965</v>
      </c>
      <c r="C31130" t="s">
        <v>6</v>
      </c>
      <c r="E31130" t="s">
        <v>553</v>
      </c>
      <c r="F31130">
        <v>40</v>
      </c>
      <c r="G31130" t="s">
        <v>17568</v>
      </c>
      <c r="H31130" t="s">
        <v>117</v>
      </c>
      <c r="I31130" t="s">
        <v>22</v>
      </c>
    </row>
    <row r="31131" spans="1:9">
      <c r="A31131" t="s">
        <v>14642</v>
      </c>
      <c r="B31131" s="1">
        <v>44966</v>
      </c>
      <c r="C31131" t="s">
        <v>17566</v>
      </c>
      <c r="E31131" t="s">
        <v>553</v>
      </c>
      <c r="G31131" t="s">
        <v>17568</v>
      </c>
      <c r="H31131" t="s">
        <v>117</v>
      </c>
      <c r="I31131" t="s">
        <v>22</v>
      </c>
    </row>
    <row r="31132" spans="1:9">
      <c r="A31132" t="s">
        <v>14642</v>
      </c>
      <c r="B31132" s="1">
        <v>44967</v>
      </c>
      <c r="C31132" t="s">
        <v>17561</v>
      </c>
      <c r="D31132" t="s">
        <v>17564</v>
      </c>
      <c r="E31132" t="s">
        <v>553</v>
      </c>
      <c r="G31132" t="s">
        <v>17568</v>
      </c>
      <c r="H31132" t="s">
        <v>117</v>
      </c>
      <c r="I31132" t="s">
        <v>22</v>
      </c>
    </row>
    <row r="31133" spans="1:9">
      <c r="A31133" t="s">
        <v>10978</v>
      </c>
      <c r="B31133" s="1">
        <v>44963</v>
      </c>
      <c r="C31133" t="s">
        <v>17561</v>
      </c>
      <c r="D31133" t="s">
        <v>17564</v>
      </c>
      <c r="E31133" t="s">
        <v>68</v>
      </c>
      <c r="G31133" t="s">
        <v>17567</v>
      </c>
      <c r="H31133" t="s">
        <v>9</v>
      </c>
      <c r="I31133" t="s">
        <v>31</v>
      </c>
    </row>
    <row r="31134" spans="1:9">
      <c r="A31134" t="s">
        <v>10978</v>
      </c>
      <c r="B31134" s="1">
        <v>44964</v>
      </c>
      <c r="C31134" t="s">
        <v>6</v>
      </c>
      <c r="E31134" t="s">
        <v>68</v>
      </c>
      <c r="F31134">
        <v>11</v>
      </c>
      <c r="G31134" t="s">
        <v>17567</v>
      </c>
      <c r="H31134" t="s">
        <v>9</v>
      </c>
      <c r="I31134" t="s">
        <v>31</v>
      </c>
    </row>
    <row r="31135" spans="1:9">
      <c r="A31135" t="s">
        <v>10978</v>
      </c>
      <c r="B31135" s="1">
        <v>44965</v>
      </c>
      <c r="C31135" t="s">
        <v>17566</v>
      </c>
      <c r="E31135" t="s">
        <v>68</v>
      </c>
      <c r="G31135" t="s">
        <v>17567</v>
      </c>
      <c r="H31135" t="s">
        <v>9</v>
      </c>
      <c r="I31135" t="s">
        <v>31</v>
      </c>
    </row>
    <row r="31136" spans="1:9">
      <c r="A31136" t="s">
        <v>10978</v>
      </c>
      <c r="B31136" s="1">
        <v>44966</v>
      </c>
      <c r="C31136" t="s">
        <v>6</v>
      </c>
      <c r="E31136" t="s">
        <v>68</v>
      </c>
      <c r="F31136">
        <v>11</v>
      </c>
      <c r="G31136" t="s">
        <v>17567</v>
      </c>
      <c r="H31136" t="s">
        <v>9</v>
      </c>
      <c r="I31136" t="s">
        <v>31</v>
      </c>
    </row>
    <row r="31137" spans="1:9">
      <c r="A31137" t="s">
        <v>10978</v>
      </c>
      <c r="B31137" s="1">
        <v>44967</v>
      </c>
      <c r="C31137" t="s">
        <v>17561</v>
      </c>
      <c r="D31137" t="s">
        <v>17564</v>
      </c>
      <c r="E31137" t="s">
        <v>68</v>
      </c>
      <c r="G31137" t="s">
        <v>17567</v>
      </c>
      <c r="H31137" t="s">
        <v>9</v>
      </c>
      <c r="I31137" t="s">
        <v>31</v>
      </c>
    </row>
    <row r="31138" spans="1:9">
      <c r="A31138" t="s">
        <v>15514</v>
      </c>
      <c r="B31138" s="1">
        <v>44970</v>
      </c>
      <c r="C31138" t="s">
        <v>17561</v>
      </c>
      <c r="D31138" t="s">
        <v>17564</v>
      </c>
      <c r="E31138" t="s">
        <v>17</v>
      </c>
      <c r="G31138" t="s">
        <v>17567</v>
      </c>
      <c r="H31138" t="s">
        <v>9</v>
      </c>
      <c r="I31138" t="s">
        <v>10</v>
      </c>
    </row>
    <row r="31139" spans="1:9">
      <c r="A31139" t="s">
        <v>15514</v>
      </c>
      <c r="B31139" s="1">
        <v>44974</v>
      </c>
      <c r="C31139" t="s">
        <v>17561</v>
      </c>
      <c r="D31139" t="s">
        <v>17564</v>
      </c>
      <c r="E31139" t="s">
        <v>17</v>
      </c>
      <c r="G31139" t="s">
        <v>17567</v>
      </c>
      <c r="H31139" t="s">
        <v>9</v>
      </c>
      <c r="I31139" t="s">
        <v>10</v>
      </c>
    </row>
    <row r="31140" spans="1:9">
      <c r="A31140" t="s">
        <v>11385</v>
      </c>
      <c r="B31140" s="1">
        <v>44963</v>
      </c>
      <c r="C31140" t="s">
        <v>17561</v>
      </c>
      <c r="D31140" t="s">
        <v>17564</v>
      </c>
      <c r="E31140" t="s">
        <v>39</v>
      </c>
      <c r="G31140" t="s">
        <v>17567</v>
      </c>
      <c r="H31140" t="s">
        <v>9</v>
      </c>
      <c r="I31140" t="s">
        <v>37</v>
      </c>
    </row>
    <row r="31141" spans="1:9">
      <c r="A31141" t="s">
        <v>11385</v>
      </c>
      <c r="B31141" s="1">
        <v>44964</v>
      </c>
      <c r="C31141" t="s">
        <v>17566</v>
      </c>
      <c r="E31141" t="s">
        <v>39</v>
      </c>
      <c r="G31141" t="s">
        <v>17567</v>
      </c>
      <c r="H31141" t="s">
        <v>9</v>
      </c>
      <c r="I31141" t="s">
        <v>37</v>
      </c>
    </row>
    <row r="31142" spans="1:9">
      <c r="A31142" t="s">
        <v>11385</v>
      </c>
      <c r="B31142" s="1">
        <v>44965</v>
      </c>
      <c r="C31142" t="s">
        <v>6</v>
      </c>
      <c r="E31142" t="s">
        <v>39</v>
      </c>
      <c r="F31142">
        <v>166</v>
      </c>
      <c r="G31142" t="s">
        <v>17567</v>
      </c>
      <c r="H31142" t="s">
        <v>9</v>
      </c>
      <c r="I31142" t="s">
        <v>37</v>
      </c>
    </row>
    <row r="31143" spans="1:9">
      <c r="A31143" t="s">
        <v>11385</v>
      </c>
      <c r="B31143" s="1">
        <v>44966</v>
      </c>
      <c r="C31143" t="s">
        <v>6</v>
      </c>
      <c r="E31143" t="s">
        <v>39</v>
      </c>
      <c r="F31143">
        <v>166</v>
      </c>
      <c r="G31143" t="s">
        <v>17567</v>
      </c>
      <c r="H31143" t="s">
        <v>9</v>
      </c>
      <c r="I31143" t="s">
        <v>37</v>
      </c>
    </row>
    <row r="31144" spans="1:9">
      <c r="A31144" t="s">
        <v>11385</v>
      </c>
      <c r="B31144" s="1">
        <v>44967</v>
      </c>
      <c r="C31144" t="s">
        <v>17561</v>
      </c>
      <c r="D31144" t="s">
        <v>17564</v>
      </c>
      <c r="E31144" t="s">
        <v>39</v>
      </c>
      <c r="G31144" t="s">
        <v>17567</v>
      </c>
      <c r="H31144" t="s">
        <v>9</v>
      </c>
      <c r="I31144" t="s">
        <v>37</v>
      </c>
    </row>
    <row r="31145" spans="1:9">
      <c r="A31145" t="s">
        <v>15337</v>
      </c>
      <c r="B31145" s="1">
        <v>44963</v>
      </c>
      <c r="C31145" t="s">
        <v>17566</v>
      </c>
      <c r="E31145" t="s">
        <v>17</v>
      </c>
      <c r="G31145" t="s">
        <v>17567</v>
      </c>
      <c r="H31145" t="s">
        <v>9</v>
      </c>
      <c r="I31145" t="s">
        <v>173</v>
      </c>
    </row>
    <row r="31146" spans="1:9">
      <c r="A31146" t="s">
        <v>15337</v>
      </c>
      <c r="B31146" s="1">
        <v>44964</v>
      </c>
      <c r="C31146" t="s">
        <v>6</v>
      </c>
      <c r="E31146" t="s">
        <v>17</v>
      </c>
      <c r="F31146">
        <v>49</v>
      </c>
      <c r="G31146" t="s">
        <v>17567</v>
      </c>
      <c r="H31146" t="s">
        <v>9</v>
      </c>
      <c r="I31146" t="s">
        <v>173</v>
      </c>
    </row>
    <row r="31147" spans="1:9">
      <c r="A31147" t="s">
        <v>15337</v>
      </c>
      <c r="B31147" s="1">
        <v>44965</v>
      </c>
      <c r="C31147" t="s">
        <v>6</v>
      </c>
      <c r="E31147" t="s">
        <v>17</v>
      </c>
      <c r="F31147">
        <v>49</v>
      </c>
      <c r="G31147" t="s">
        <v>17567</v>
      </c>
      <c r="H31147" t="s">
        <v>9</v>
      </c>
      <c r="I31147" t="s">
        <v>173</v>
      </c>
    </row>
    <row r="31148" spans="1:9">
      <c r="A31148" t="s">
        <v>15337</v>
      </c>
      <c r="B31148" s="1">
        <v>44966</v>
      </c>
      <c r="C31148" t="s">
        <v>17566</v>
      </c>
      <c r="E31148" t="s">
        <v>17</v>
      </c>
      <c r="G31148" t="s">
        <v>17567</v>
      </c>
      <c r="H31148" t="s">
        <v>9</v>
      </c>
      <c r="I31148" t="s">
        <v>173</v>
      </c>
    </row>
    <row r="31149" spans="1:9">
      <c r="A31149" t="s">
        <v>15337</v>
      </c>
      <c r="B31149" s="1">
        <v>44967</v>
      </c>
      <c r="C31149" t="s">
        <v>17561</v>
      </c>
      <c r="D31149" t="s">
        <v>17564</v>
      </c>
      <c r="E31149" t="s">
        <v>17</v>
      </c>
      <c r="G31149" t="s">
        <v>17567</v>
      </c>
      <c r="H31149" t="s">
        <v>9</v>
      </c>
      <c r="I31149" t="s">
        <v>173</v>
      </c>
    </row>
    <row r="31150" spans="1:9">
      <c r="A31150" t="s">
        <v>3766</v>
      </c>
      <c r="B31150" s="1">
        <v>44963</v>
      </c>
      <c r="C31150" t="s">
        <v>17561</v>
      </c>
      <c r="D31150" t="s">
        <v>17564</v>
      </c>
      <c r="E31150" t="s">
        <v>195</v>
      </c>
      <c r="G31150" t="s">
        <v>17565</v>
      </c>
      <c r="H31150" t="s">
        <v>30</v>
      </c>
      <c r="I31150" t="s">
        <v>10</v>
      </c>
    </row>
    <row r="31151" spans="1:9">
      <c r="A31151" t="s">
        <v>3766</v>
      </c>
      <c r="B31151" s="1">
        <v>44964</v>
      </c>
      <c r="C31151" t="s">
        <v>17566</v>
      </c>
      <c r="E31151" t="s">
        <v>195</v>
      </c>
      <c r="G31151" t="s">
        <v>17565</v>
      </c>
      <c r="H31151" t="s">
        <v>30</v>
      </c>
      <c r="I31151" t="s">
        <v>10</v>
      </c>
    </row>
    <row r="31152" spans="1:9">
      <c r="A31152" t="s">
        <v>3766</v>
      </c>
      <c r="B31152" s="1">
        <v>44965</v>
      </c>
      <c r="C31152" t="s">
        <v>6</v>
      </c>
      <c r="E31152" t="s">
        <v>195</v>
      </c>
      <c r="F31152">
        <v>6</v>
      </c>
      <c r="G31152" t="s">
        <v>17565</v>
      </c>
      <c r="H31152" t="s">
        <v>30</v>
      </c>
      <c r="I31152" t="s">
        <v>10</v>
      </c>
    </row>
    <row r="31153" spans="1:9">
      <c r="A31153" t="s">
        <v>3766</v>
      </c>
      <c r="B31153" s="1">
        <v>44966</v>
      </c>
      <c r="C31153" t="s">
        <v>6</v>
      </c>
      <c r="E31153" t="s">
        <v>195</v>
      </c>
      <c r="F31153">
        <v>6</v>
      </c>
      <c r="G31153" t="s">
        <v>17565</v>
      </c>
      <c r="H31153" t="s">
        <v>30</v>
      </c>
      <c r="I31153" t="s">
        <v>10</v>
      </c>
    </row>
    <row r="31154" spans="1:9">
      <c r="A31154" t="s">
        <v>3766</v>
      </c>
      <c r="B31154" s="1">
        <v>44967</v>
      </c>
      <c r="C31154" t="s">
        <v>17561</v>
      </c>
      <c r="D31154" t="s">
        <v>17564</v>
      </c>
      <c r="E31154" t="s">
        <v>195</v>
      </c>
      <c r="G31154" t="s">
        <v>17565</v>
      </c>
      <c r="H31154" t="s">
        <v>30</v>
      </c>
      <c r="I31154" t="s">
        <v>10</v>
      </c>
    </row>
    <row r="31155" spans="1:9">
      <c r="A31155" t="s">
        <v>17807</v>
      </c>
      <c r="B31155" s="1">
        <v>44963</v>
      </c>
      <c r="C31155" t="s">
        <v>6</v>
      </c>
      <c r="E31155" t="s">
        <v>195</v>
      </c>
      <c r="F31155">
        <v>37</v>
      </c>
      <c r="G31155" t="s">
        <v>17565</v>
      </c>
      <c r="H31155" t="s">
        <v>30</v>
      </c>
      <c r="I31155" t="s">
        <v>173</v>
      </c>
    </row>
    <row r="31156" spans="1:9">
      <c r="A31156" t="s">
        <v>17807</v>
      </c>
      <c r="B31156" s="1">
        <v>44964</v>
      </c>
      <c r="C31156" t="s">
        <v>17566</v>
      </c>
      <c r="E31156" t="s">
        <v>195</v>
      </c>
      <c r="G31156" t="s">
        <v>17565</v>
      </c>
      <c r="H31156" t="s">
        <v>30</v>
      </c>
      <c r="I31156" t="s">
        <v>173</v>
      </c>
    </row>
    <row r="31157" spans="1:9">
      <c r="A31157" t="s">
        <v>17807</v>
      </c>
      <c r="B31157" s="1">
        <v>44965</v>
      </c>
      <c r="C31157" t="s">
        <v>6</v>
      </c>
      <c r="E31157" t="s">
        <v>195</v>
      </c>
      <c r="F31157">
        <v>37</v>
      </c>
      <c r="G31157" t="s">
        <v>17565</v>
      </c>
      <c r="H31157" t="s">
        <v>30</v>
      </c>
      <c r="I31157" t="s">
        <v>173</v>
      </c>
    </row>
    <row r="31158" spans="1:9">
      <c r="A31158" t="s">
        <v>17807</v>
      </c>
      <c r="B31158" s="1">
        <v>44966</v>
      </c>
      <c r="C31158" t="s">
        <v>17566</v>
      </c>
      <c r="E31158" t="s">
        <v>195</v>
      </c>
      <c r="G31158" t="s">
        <v>17565</v>
      </c>
      <c r="H31158" t="s">
        <v>30</v>
      </c>
      <c r="I31158" t="s">
        <v>173</v>
      </c>
    </row>
    <row r="31159" spans="1:9">
      <c r="A31159" t="s">
        <v>17807</v>
      </c>
      <c r="B31159" s="1">
        <v>44967</v>
      </c>
      <c r="C31159" t="s">
        <v>17561</v>
      </c>
      <c r="D31159" t="s">
        <v>17564</v>
      </c>
      <c r="E31159" t="s">
        <v>195</v>
      </c>
      <c r="G31159" t="s">
        <v>17565</v>
      </c>
      <c r="H31159" t="s">
        <v>30</v>
      </c>
      <c r="I31159" t="s">
        <v>173</v>
      </c>
    </row>
    <row r="31160" spans="1:9">
      <c r="A31160" t="s">
        <v>16321</v>
      </c>
      <c r="B31160" s="1">
        <v>44963</v>
      </c>
      <c r="C31160" t="s">
        <v>17561</v>
      </c>
      <c r="D31160" t="s">
        <v>17564</v>
      </c>
      <c r="E31160" t="s">
        <v>17</v>
      </c>
      <c r="G31160" t="s">
        <v>17567</v>
      </c>
      <c r="H31160" t="s">
        <v>9</v>
      </c>
      <c r="I31160" t="s">
        <v>10</v>
      </c>
    </row>
    <row r="31161" spans="1:9">
      <c r="A31161" t="s">
        <v>16321</v>
      </c>
      <c r="B31161" s="1">
        <v>44964</v>
      </c>
      <c r="C31161" t="s">
        <v>6</v>
      </c>
      <c r="E31161" t="s">
        <v>17</v>
      </c>
      <c r="F31161">
        <v>207</v>
      </c>
      <c r="G31161" t="s">
        <v>17567</v>
      </c>
      <c r="H31161" t="s">
        <v>9</v>
      </c>
      <c r="I31161" t="s">
        <v>10</v>
      </c>
    </row>
    <row r="31162" spans="1:9">
      <c r="A31162" t="s">
        <v>16321</v>
      </c>
      <c r="B31162" s="1">
        <v>44965</v>
      </c>
      <c r="C31162" t="s">
        <v>17566</v>
      </c>
      <c r="E31162" t="s">
        <v>17</v>
      </c>
      <c r="G31162" t="s">
        <v>17567</v>
      </c>
      <c r="H31162" t="s">
        <v>9</v>
      </c>
      <c r="I31162" t="s">
        <v>10</v>
      </c>
    </row>
    <row r="31163" spans="1:9">
      <c r="A31163" t="s">
        <v>16321</v>
      </c>
      <c r="B31163" s="1">
        <v>44966</v>
      </c>
      <c r="C31163" t="s">
        <v>6</v>
      </c>
      <c r="E31163" t="s">
        <v>17</v>
      </c>
      <c r="F31163">
        <v>207</v>
      </c>
      <c r="G31163" t="s">
        <v>17567</v>
      </c>
      <c r="H31163" t="s">
        <v>9</v>
      </c>
      <c r="I31163" t="s">
        <v>10</v>
      </c>
    </row>
    <row r="31164" spans="1:9">
      <c r="A31164" t="s">
        <v>16321</v>
      </c>
      <c r="B31164" s="1">
        <v>44967</v>
      </c>
      <c r="C31164" t="s">
        <v>17561</v>
      </c>
      <c r="D31164" t="s">
        <v>17564</v>
      </c>
      <c r="E31164" t="s">
        <v>17</v>
      </c>
      <c r="G31164" t="s">
        <v>17567</v>
      </c>
      <c r="H31164" t="s">
        <v>9</v>
      </c>
      <c r="I31164" t="s">
        <v>10</v>
      </c>
    </row>
    <row r="31165" spans="1:9">
      <c r="A31165" t="s">
        <v>2790</v>
      </c>
      <c r="B31165" s="1">
        <v>44974</v>
      </c>
      <c r="C31165" t="s">
        <v>17561</v>
      </c>
      <c r="D31165" t="s">
        <v>17564</v>
      </c>
      <c r="E31165" t="s">
        <v>17</v>
      </c>
      <c r="G31165" t="s">
        <v>17567</v>
      </c>
      <c r="H31165" t="s">
        <v>9</v>
      </c>
      <c r="I31165" t="s">
        <v>173</v>
      </c>
    </row>
    <row r="31166" spans="1:9">
      <c r="A31166" t="s">
        <v>8247</v>
      </c>
      <c r="B31166" s="1">
        <v>44963</v>
      </c>
      <c r="C31166" t="s">
        <v>6</v>
      </c>
      <c r="E31166" t="s">
        <v>17</v>
      </c>
      <c r="F31166">
        <v>34</v>
      </c>
      <c r="G31166" t="s">
        <v>17567</v>
      </c>
      <c r="H31166" t="s">
        <v>9</v>
      </c>
      <c r="I31166" t="s">
        <v>173</v>
      </c>
    </row>
    <row r="31167" spans="1:9">
      <c r="A31167" t="s">
        <v>8247</v>
      </c>
      <c r="B31167" s="1">
        <v>44964</v>
      </c>
      <c r="C31167" t="s">
        <v>17566</v>
      </c>
      <c r="E31167" t="s">
        <v>17</v>
      </c>
      <c r="G31167" t="s">
        <v>17567</v>
      </c>
      <c r="H31167" t="s">
        <v>9</v>
      </c>
      <c r="I31167" t="s">
        <v>173</v>
      </c>
    </row>
    <row r="31168" spans="1:9">
      <c r="A31168" t="s">
        <v>8247</v>
      </c>
      <c r="B31168" s="1">
        <v>44965</v>
      </c>
      <c r="C31168" t="s">
        <v>17566</v>
      </c>
      <c r="E31168" t="s">
        <v>17</v>
      </c>
      <c r="G31168" t="s">
        <v>17567</v>
      </c>
      <c r="H31168" t="s">
        <v>9</v>
      </c>
      <c r="I31168" t="s">
        <v>173</v>
      </c>
    </row>
    <row r="31169" spans="1:9">
      <c r="A31169" t="s">
        <v>8247</v>
      </c>
      <c r="B31169" s="1">
        <v>44966</v>
      </c>
      <c r="C31169" t="s">
        <v>6</v>
      </c>
      <c r="E31169" t="s">
        <v>17</v>
      </c>
      <c r="F31169">
        <v>34</v>
      </c>
      <c r="G31169" t="s">
        <v>17567</v>
      </c>
      <c r="H31169" t="s">
        <v>9</v>
      </c>
      <c r="I31169" t="s">
        <v>173</v>
      </c>
    </row>
    <row r="31170" spans="1:9">
      <c r="A31170" t="s">
        <v>8247</v>
      </c>
      <c r="B31170" s="1">
        <v>44967</v>
      </c>
      <c r="C31170" t="s">
        <v>17561</v>
      </c>
      <c r="D31170" t="s">
        <v>17564</v>
      </c>
      <c r="E31170" t="s">
        <v>17</v>
      </c>
      <c r="G31170" t="s">
        <v>17567</v>
      </c>
      <c r="H31170" t="s">
        <v>9</v>
      </c>
      <c r="I31170" t="s">
        <v>173</v>
      </c>
    </row>
    <row r="31171" spans="1:9">
      <c r="A31171" t="s">
        <v>13338</v>
      </c>
      <c r="B31171" s="1">
        <v>44963</v>
      </c>
      <c r="C31171" t="s">
        <v>17561</v>
      </c>
      <c r="D31171" t="s">
        <v>17564</v>
      </c>
      <c r="E31171" t="s">
        <v>39</v>
      </c>
      <c r="G31171" t="s">
        <v>17567</v>
      </c>
      <c r="H31171" t="s">
        <v>9</v>
      </c>
      <c r="I31171" t="s">
        <v>228</v>
      </c>
    </row>
    <row r="31172" spans="1:9">
      <c r="A31172" t="s">
        <v>13338</v>
      </c>
      <c r="B31172" s="1">
        <v>44964</v>
      </c>
      <c r="C31172" t="s">
        <v>6</v>
      </c>
      <c r="E31172" t="s">
        <v>39</v>
      </c>
      <c r="F31172">
        <v>22</v>
      </c>
      <c r="G31172" t="s">
        <v>17567</v>
      </c>
      <c r="H31172" t="s">
        <v>9</v>
      </c>
      <c r="I31172" t="s">
        <v>228</v>
      </c>
    </row>
    <row r="31173" spans="1:9">
      <c r="A31173" t="s">
        <v>13338</v>
      </c>
      <c r="B31173" s="1">
        <v>44965</v>
      </c>
      <c r="C31173" t="s">
        <v>6</v>
      </c>
      <c r="E31173" t="s">
        <v>39</v>
      </c>
      <c r="F31173">
        <v>22</v>
      </c>
      <c r="G31173" t="s">
        <v>17567</v>
      </c>
      <c r="H31173" t="s">
        <v>9</v>
      </c>
      <c r="I31173" t="s">
        <v>228</v>
      </c>
    </row>
    <row r="31174" spans="1:9">
      <c r="A31174" t="s">
        <v>13338</v>
      </c>
      <c r="B31174" s="1">
        <v>44966</v>
      </c>
      <c r="C31174" t="s">
        <v>17566</v>
      </c>
      <c r="E31174" t="s">
        <v>39</v>
      </c>
      <c r="G31174" t="s">
        <v>17567</v>
      </c>
      <c r="H31174" t="s">
        <v>9</v>
      </c>
      <c r="I31174" t="s">
        <v>228</v>
      </c>
    </row>
    <row r="31175" spans="1:9">
      <c r="A31175" t="s">
        <v>13338</v>
      </c>
      <c r="B31175" s="1">
        <v>44967</v>
      </c>
      <c r="C31175" t="s">
        <v>17561</v>
      </c>
      <c r="D31175" t="s">
        <v>17564</v>
      </c>
      <c r="E31175" t="s">
        <v>39</v>
      </c>
      <c r="G31175" t="s">
        <v>17567</v>
      </c>
      <c r="H31175" t="s">
        <v>9</v>
      </c>
      <c r="I31175" t="s">
        <v>228</v>
      </c>
    </row>
    <row r="31176" spans="1:9">
      <c r="A31176" t="s">
        <v>16760</v>
      </c>
      <c r="B31176" s="1">
        <v>44963</v>
      </c>
      <c r="C31176" t="s">
        <v>17561</v>
      </c>
      <c r="D31176" t="s">
        <v>17564</v>
      </c>
      <c r="E31176" t="s">
        <v>128</v>
      </c>
      <c r="G31176" t="s">
        <v>17567</v>
      </c>
      <c r="H31176" t="s">
        <v>9</v>
      </c>
      <c r="I31176" t="s">
        <v>10</v>
      </c>
    </row>
    <row r="31177" spans="1:9">
      <c r="A31177" t="s">
        <v>16760</v>
      </c>
      <c r="B31177" s="1">
        <v>44964</v>
      </c>
      <c r="C31177" t="s">
        <v>17566</v>
      </c>
      <c r="E31177" t="s">
        <v>128</v>
      </c>
      <c r="G31177" t="s">
        <v>17567</v>
      </c>
      <c r="H31177" t="s">
        <v>9</v>
      </c>
      <c r="I31177" t="s">
        <v>10</v>
      </c>
    </row>
    <row r="31178" spans="1:9">
      <c r="A31178" t="s">
        <v>16760</v>
      </c>
      <c r="B31178" s="1">
        <v>44965</v>
      </c>
      <c r="C31178" t="s">
        <v>6</v>
      </c>
      <c r="E31178" t="s">
        <v>128</v>
      </c>
      <c r="F31178">
        <v>31</v>
      </c>
      <c r="G31178" t="s">
        <v>17567</v>
      </c>
      <c r="H31178" t="s">
        <v>9</v>
      </c>
      <c r="I31178" t="s">
        <v>10</v>
      </c>
    </row>
    <row r="31179" spans="1:9">
      <c r="A31179" t="s">
        <v>16760</v>
      </c>
      <c r="B31179" s="1">
        <v>44966</v>
      </c>
      <c r="C31179" t="s">
        <v>6</v>
      </c>
      <c r="E31179" t="s">
        <v>128</v>
      </c>
      <c r="F31179">
        <v>31</v>
      </c>
      <c r="G31179" t="s">
        <v>17567</v>
      </c>
      <c r="H31179" t="s">
        <v>9</v>
      </c>
      <c r="I31179" t="s">
        <v>10</v>
      </c>
    </row>
    <row r="31180" spans="1:9">
      <c r="A31180" t="s">
        <v>16760</v>
      </c>
      <c r="B31180" s="1">
        <v>44967</v>
      </c>
      <c r="C31180" t="s">
        <v>17561</v>
      </c>
      <c r="D31180" t="s">
        <v>17564</v>
      </c>
      <c r="E31180" t="s">
        <v>128</v>
      </c>
      <c r="G31180" t="s">
        <v>17567</v>
      </c>
      <c r="H31180" t="s">
        <v>9</v>
      </c>
      <c r="I31180" t="s">
        <v>10</v>
      </c>
    </row>
    <row r="31181" spans="1:9">
      <c r="A31181" t="s">
        <v>15514</v>
      </c>
      <c r="B31181" s="1">
        <v>44971</v>
      </c>
      <c r="C31181" t="s">
        <v>6</v>
      </c>
      <c r="E31181" t="s">
        <v>17</v>
      </c>
      <c r="F31181">
        <v>117</v>
      </c>
      <c r="G31181" t="s">
        <v>17567</v>
      </c>
      <c r="H31181" t="s">
        <v>9</v>
      </c>
      <c r="I31181" t="s">
        <v>10</v>
      </c>
    </row>
    <row r="31182" spans="1:9">
      <c r="A31182" t="s">
        <v>15514</v>
      </c>
      <c r="B31182" s="1">
        <v>44972</v>
      </c>
      <c r="C31182" t="s">
        <v>6</v>
      </c>
      <c r="E31182" t="s">
        <v>17</v>
      </c>
      <c r="F31182">
        <v>117</v>
      </c>
      <c r="G31182" t="s">
        <v>17567</v>
      </c>
      <c r="H31182" t="s">
        <v>9</v>
      </c>
      <c r="I31182" t="s">
        <v>10</v>
      </c>
    </row>
    <row r="31183" spans="1:9">
      <c r="A31183" t="s">
        <v>15514</v>
      </c>
      <c r="B31183" s="1">
        <v>44973</v>
      </c>
      <c r="C31183" t="s">
        <v>17566</v>
      </c>
      <c r="E31183" t="s">
        <v>17</v>
      </c>
      <c r="G31183" t="s">
        <v>17567</v>
      </c>
      <c r="H31183" t="s">
        <v>9</v>
      </c>
      <c r="I31183" t="s">
        <v>10</v>
      </c>
    </row>
    <row r="31184" spans="1:9">
      <c r="A31184" t="s">
        <v>15953</v>
      </c>
      <c r="B31184" s="1">
        <v>44963</v>
      </c>
      <c r="C31184" t="s">
        <v>17561</v>
      </c>
      <c r="D31184" t="s">
        <v>17564</v>
      </c>
      <c r="E31184" t="s">
        <v>98</v>
      </c>
      <c r="G31184" t="s">
        <v>17567</v>
      </c>
      <c r="H31184" t="s">
        <v>9</v>
      </c>
      <c r="I31184" t="s">
        <v>37</v>
      </c>
    </row>
    <row r="31185" spans="1:9">
      <c r="A31185" t="s">
        <v>15953</v>
      </c>
      <c r="B31185" s="1">
        <v>44964</v>
      </c>
      <c r="C31185" t="s">
        <v>6</v>
      </c>
      <c r="E31185" t="s">
        <v>98</v>
      </c>
      <c r="F31185">
        <v>44</v>
      </c>
      <c r="G31185" t="s">
        <v>17567</v>
      </c>
      <c r="H31185" t="s">
        <v>9</v>
      </c>
      <c r="I31185" t="s">
        <v>37</v>
      </c>
    </row>
    <row r="31186" spans="1:9">
      <c r="A31186" t="s">
        <v>15953</v>
      </c>
      <c r="B31186" s="1">
        <v>44965</v>
      </c>
      <c r="C31186" t="s">
        <v>17566</v>
      </c>
      <c r="E31186" t="s">
        <v>98</v>
      </c>
      <c r="G31186" t="s">
        <v>17567</v>
      </c>
      <c r="H31186" t="s">
        <v>9</v>
      </c>
      <c r="I31186" t="s">
        <v>37</v>
      </c>
    </row>
    <row r="31187" spans="1:9">
      <c r="A31187" t="s">
        <v>15953</v>
      </c>
      <c r="B31187" s="1">
        <v>44966</v>
      </c>
      <c r="C31187" t="s">
        <v>6</v>
      </c>
      <c r="E31187" t="s">
        <v>98</v>
      </c>
      <c r="F31187">
        <v>44</v>
      </c>
      <c r="G31187" t="s">
        <v>17567</v>
      </c>
      <c r="H31187" t="s">
        <v>9</v>
      </c>
      <c r="I31187" t="s">
        <v>37</v>
      </c>
    </row>
    <row r="31188" spans="1:9">
      <c r="A31188" t="s">
        <v>15953</v>
      </c>
      <c r="B31188" s="1">
        <v>44967</v>
      </c>
      <c r="C31188" t="s">
        <v>17561</v>
      </c>
      <c r="D31188" t="s">
        <v>17564</v>
      </c>
      <c r="E31188" t="s">
        <v>98</v>
      </c>
      <c r="G31188" t="s">
        <v>17567</v>
      </c>
      <c r="H31188" t="s">
        <v>9</v>
      </c>
      <c r="I31188" t="s">
        <v>37</v>
      </c>
    </row>
    <row r="31189" spans="1:9">
      <c r="A31189" t="s">
        <v>7977</v>
      </c>
      <c r="B31189" s="1">
        <v>44963</v>
      </c>
      <c r="C31189" t="s">
        <v>17561</v>
      </c>
      <c r="D31189" t="s">
        <v>17564</v>
      </c>
      <c r="E31189" t="s">
        <v>128</v>
      </c>
      <c r="G31189" t="s">
        <v>17567</v>
      </c>
      <c r="H31189" t="s">
        <v>9</v>
      </c>
      <c r="I31189" t="s">
        <v>10</v>
      </c>
    </row>
    <row r="31190" spans="1:9">
      <c r="A31190" t="s">
        <v>7977</v>
      </c>
      <c r="B31190" s="1">
        <v>44965</v>
      </c>
      <c r="C31190" t="s">
        <v>6</v>
      </c>
      <c r="E31190" t="s">
        <v>128</v>
      </c>
      <c r="F31190">
        <v>31</v>
      </c>
      <c r="G31190" t="s">
        <v>17567</v>
      </c>
      <c r="H31190" t="s">
        <v>9</v>
      </c>
      <c r="I31190" t="s">
        <v>10</v>
      </c>
    </row>
    <row r="31191" spans="1:9">
      <c r="A31191" t="s">
        <v>7977</v>
      </c>
      <c r="B31191" s="1">
        <v>44966</v>
      </c>
      <c r="C31191" t="s">
        <v>6</v>
      </c>
      <c r="E31191" t="s">
        <v>128</v>
      </c>
      <c r="F31191">
        <v>31</v>
      </c>
      <c r="G31191" t="s">
        <v>17567</v>
      </c>
      <c r="H31191" t="s">
        <v>9</v>
      </c>
      <c r="I31191" t="s">
        <v>10</v>
      </c>
    </row>
    <row r="31192" spans="1:9">
      <c r="A31192" t="s">
        <v>7977</v>
      </c>
      <c r="B31192" s="1">
        <v>44967</v>
      </c>
      <c r="C31192" t="s">
        <v>17561</v>
      </c>
      <c r="D31192" t="s">
        <v>17564</v>
      </c>
      <c r="E31192" t="s">
        <v>128</v>
      </c>
      <c r="G31192" t="s">
        <v>17567</v>
      </c>
      <c r="H31192" t="s">
        <v>9</v>
      </c>
      <c r="I31192" t="s">
        <v>10</v>
      </c>
    </row>
    <row r="31193" spans="1:9">
      <c r="A31193" t="s">
        <v>14626</v>
      </c>
      <c r="B31193" s="1">
        <v>44963</v>
      </c>
      <c r="C31193" t="s">
        <v>17566</v>
      </c>
      <c r="E31193" t="s">
        <v>39</v>
      </c>
      <c r="G31193" t="s">
        <v>17567</v>
      </c>
      <c r="H31193" t="s">
        <v>9</v>
      </c>
      <c r="I31193" t="s">
        <v>37</v>
      </c>
    </row>
    <row r="31194" spans="1:9">
      <c r="A31194" t="s">
        <v>14626</v>
      </c>
      <c r="B31194" s="1">
        <v>44964</v>
      </c>
      <c r="C31194" t="s">
        <v>17566</v>
      </c>
      <c r="E31194" t="s">
        <v>39</v>
      </c>
      <c r="G31194" t="s">
        <v>17567</v>
      </c>
      <c r="H31194" t="s">
        <v>9</v>
      </c>
      <c r="I31194" t="s">
        <v>37</v>
      </c>
    </row>
    <row r="31195" spans="1:9">
      <c r="A31195" t="s">
        <v>14626</v>
      </c>
      <c r="B31195" s="1">
        <v>44965</v>
      </c>
      <c r="C31195" t="s">
        <v>6</v>
      </c>
      <c r="E31195" t="s">
        <v>39</v>
      </c>
      <c r="F31195">
        <v>144</v>
      </c>
      <c r="G31195" t="s">
        <v>17567</v>
      </c>
      <c r="H31195" t="s">
        <v>9</v>
      </c>
      <c r="I31195" t="s">
        <v>37</v>
      </c>
    </row>
    <row r="31196" spans="1:9">
      <c r="A31196" t="s">
        <v>14626</v>
      </c>
      <c r="B31196" s="1">
        <v>44966</v>
      </c>
      <c r="C31196" t="s">
        <v>6</v>
      </c>
      <c r="E31196" t="s">
        <v>39</v>
      </c>
      <c r="F31196">
        <v>144</v>
      </c>
      <c r="G31196" t="s">
        <v>17567</v>
      </c>
      <c r="H31196" t="s">
        <v>9</v>
      </c>
      <c r="I31196" t="s">
        <v>37</v>
      </c>
    </row>
    <row r="31197" spans="1:9">
      <c r="A31197" t="s">
        <v>14626</v>
      </c>
      <c r="B31197" s="1">
        <v>44967</v>
      </c>
      <c r="C31197" t="s">
        <v>17561</v>
      </c>
      <c r="D31197" t="s">
        <v>17564</v>
      </c>
      <c r="E31197" t="s">
        <v>39</v>
      </c>
      <c r="G31197" t="s">
        <v>17567</v>
      </c>
      <c r="H31197" t="s">
        <v>9</v>
      </c>
      <c r="I31197" t="s">
        <v>37</v>
      </c>
    </row>
    <row r="31198" spans="1:9">
      <c r="A31198" t="s">
        <v>1744</v>
      </c>
      <c r="B31198" s="1">
        <v>44963</v>
      </c>
      <c r="C31198" t="s">
        <v>17561</v>
      </c>
      <c r="D31198" t="s">
        <v>17564</v>
      </c>
      <c r="E31198" t="s">
        <v>39</v>
      </c>
      <c r="G31198" t="s">
        <v>17567</v>
      </c>
      <c r="H31198" t="s">
        <v>9</v>
      </c>
      <c r="I31198" t="s">
        <v>22</v>
      </c>
    </row>
    <row r="31199" spans="1:9">
      <c r="A31199" t="s">
        <v>1744</v>
      </c>
      <c r="B31199" s="1">
        <v>44964</v>
      </c>
      <c r="C31199" t="s">
        <v>6</v>
      </c>
      <c r="E31199" t="s">
        <v>39</v>
      </c>
      <c r="F31199">
        <v>51</v>
      </c>
      <c r="G31199" t="s">
        <v>17567</v>
      </c>
      <c r="H31199" t="s">
        <v>9</v>
      </c>
      <c r="I31199" t="s">
        <v>22</v>
      </c>
    </row>
    <row r="31200" spans="1:9">
      <c r="A31200" t="s">
        <v>1744</v>
      </c>
      <c r="B31200" s="1">
        <v>44965</v>
      </c>
      <c r="C31200" t="s">
        <v>6</v>
      </c>
      <c r="E31200" t="s">
        <v>39</v>
      </c>
      <c r="F31200">
        <v>51</v>
      </c>
      <c r="G31200" t="s">
        <v>17567</v>
      </c>
      <c r="H31200" t="s">
        <v>9</v>
      </c>
      <c r="I31200" t="s">
        <v>22</v>
      </c>
    </row>
    <row r="31201" spans="1:9">
      <c r="A31201" t="s">
        <v>1744</v>
      </c>
      <c r="B31201" s="1">
        <v>44966</v>
      </c>
      <c r="C31201" t="s">
        <v>17566</v>
      </c>
      <c r="E31201" t="s">
        <v>39</v>
      </c>
      <c r="G31201" t="s">
        <v>17567</v>
      </c>
      <c r="H31201" t="s">
        <v>9</v>
      </c>
      <c r="I31201" t="s">
        <v>22</v>
      </c>
    </row>
    <row r="31202" spans="1:9">
      <c r="A31202" t="s">
        <v>1744</v>
      </c>
      <c r="B31202" s="1">
        <v>44967</v>
      </c>
      <c r="C31202" t="s">
        <v>17561</v>
      </c>
      <c r="D31202" t="s">
        <v>17564</v>
      </c>
      <c r="E31202" t="s">
        <v>39</v>
      </c>
      <c r="G31202" t="s">
        <v>17567</v>
      </c>
      <c r="H31202" t="s">
        <v>9</v>
      </c>
      <c r="I31202" t="s">
        <v>22</v>
      </c>
    </row>
    <row r="31203" spans="1:9">
      <c r="A31203" t="s">
        <v>12179</v>
      </c>
      <c r="B31203" s="1">
        <v>44964</v>
      </c>
      <c r="C31203" t="s">
        <v>6</v>
      </c>
      <c r="E31203" t="s">
        <v>39</v>
      </c>
      <c r="F31203">
        <v>144</v>
      </c>
      <c r="G31203" t="s">
        <v>17567</v>
      </c>
      <c r="H31203" t="s">
        <v>9</v>
      </c>
      <c r="I31203" t="s">
        <v>37</v>
      </c>
    </row>
    <row r="31204" spans="1:9">
      <c r="A31204" t="s">
        <v>12179</v>
      </c>
      <c r="B31204" s="1">
        <v>44965</v>
      </c>
      <c r="C31204" t="s">
        <v>17566</v>
      </c>
      <c r="E31204" t="s">
        <v>39</v>
      </c>
      <c r="G31204" t="s">
        <v>17567</v>
      </c>
      <c r="H31204" t="s">
        <v>9</v>
      </c>
      <c r="I31204" t="s">
        <v>37</v>
      </c>
    </row>
    <row r="31205" spans="1:9">
      <c r="A31205" t="s">
        <v>2790</v>
      </c>
      <c r="B31205" s="1">
        <v>44970</v>
      </c>
      <c r="C31205" t="s">
        <v>6</v>
      </c>
      <c r="E31205" t="s">
        <v>17</v>
      </c>
      <c r="F31205">
        <v>98</v>
      </c>
      <c r="G31205" t="s">
        <v>17567</v>
      </c>
      <c r="H31205" t="s">
        <v>9</v>
      </c>
      <c r="I31205" t="s">
        <v>173</v>
      </c>
    </row>
    <row r="31206" spans="1:9">
      <c r="A31206" t="s">
        <v>2790</v>
      </c>
      <c r="B31206" s="1">
        <v>44971</v>
      </c>
      <c r="C31206" t="s">
        <v>17566</v>
      </c>
      <c r="E31206" t="s">
        <v>17</v>
      </c>
      <c r="G31206" t="s">
        <v>17567</v>
      </c>
      <c r="H31206" t="s">
        <v>9</v>
      </c>
      <c r="I31206" t="s">
        <v>173</v>
      </c>
    </row>
    <row r="31207" spans="1:9">
      <c r="A31207" t="s">
        <v>2790</v>
      </c>
      <c r="B31207" s="1">
        <v>44972</v>
      </c>
      <c r="C31207" t="s">
        <v>6</v>
      </c>
      <c r="E31207" t="s">
        <v>17</v>
      </c>
      <c r="F31207">
        <v>98</v>
      </c>
      <c r="G31207" t="s">
        <v>17567</v>
      </c>
      <c r="H31207" t="s">
        <v>9</v>
      </c>
      <c r="I31207" t="s">
        <v>173</v>
      </c>
    </row>
    <row r="31208" spans="1:9">
      <c r="A31208" t="s">
        <v>2790</v>
      </c>
      <c r="B31208" s="1">
        <v>44973</v>
      </c>
      <c r="C31208" t="s">
        <v>17566</v>
      </c>
      <c r="E31208" t="s">
        <v>17</v>
      </c>
      <c r="G31208" t="s">
        <v>17567</v>
      </c>
      <c r="H31208" t="s">
        <v>9</v>
      </c>
      <c r="I31208" t="s">
        <v>173</v>
      </c>
    </row>
    <row r="31209" spans="1:9">
      <c r="A31209" t="s">
        <v>12052</v>
      </c>
      <c r="B31209" s="1">
        <v>44963</v>
      </c>
      <c r="C31209" t="s">
        <v>17561</v>
      </c>
      <c r="D31209" t="s">
        <v>17564</v>
      </c>
      <c r="E31209" t="s">
        <v>39</v>
      </c>
      <c r="G31209" t="s">
        <v>17567</v>
      </c>
      <c r="H31209" t="s">
        <v>9</v>
      </c>
      <c r="I31209" t="s">
        <v>228</v>
      </c>
    </row>
    <row r="31210" spans="1:9">
      <c r="A31210" t="s">
        <v>12052</v>
      </c>
      <c r="B31210" s="1">
        <v>44964</v>
      </c>
      <c r="C31210" t="s">
        <v>6</v>
      </c>
      <c r="E31210" t="s">
        <v>39</v>
      </c>
      <c r="F31210">
        <v>22</v>
      </c>
      <c r="G31210" t="s">
        <v>17567</v>
      </c>
      <c r="H31210" t="s">
        <v>9</v>
      </c>
      <c r="I31210" t="s">
        <v>228</v>
      </c>
    </row>
    <row r="31211" spans="1:9">
      <c r="A31211" t="s">
        <v>12052</v>
      </c>
      <c r="B31211" s="1">
        <v>44965</v>
      </c>
      <c r="C31211" t="s">
        <v>6</v>
      </c>
      <c r="E31211" t="s">
        <v>39</v>
      </c>
      <c r="F31211">
        <v>22</v>
      </c>
      <c r="G31211" t="s">
        <v>17567</v>
      </c>
      <c r="H31211" t="s">
        <v>9</v>
      </c>
      <c r="I31211" t="s">
        <v>228</v>
      </c>
    </row>
    <row r="31212" spans="1:9">
      <c r="A31212" t="s">
        <v>12052</v>
      </c>
      <c r="B31212" s="1">
        <v>44966</v>
      </c>
      <c r="C31212" t="s">
        <v>17566</v>
      </c>
      <c r="E31212" t="s">
        <v>39</v>
      </c>
      <c r="G31212" t="s">
        <v>17567</v>
      </c>
      <c r="H31212" t="s">
        <v>9</v>
      </c>
      <c r="I31212" t="s">
        <v>228</v>
      </c>
    </row>
    <row r="31213" spans="1:9">
      <c r="A31213" t="s">
        <v>12052</v>
      </c>
      <c r="B31213" s="1">
        <v>44967</v>
      </c>
      <c r="C31213" t="s">
        <v>17561</v>
      </c>
      <c r="D31213" t="s">
        <v>17564</v>
      </c>
      <c r="E31213" t="s">
        <v>39</v>
      </c>
      <c r="G31213" t="s">
        <v>17567</v>
      </c>
      <c r="H31213" t="s">
        <v>9</v>
      </c>
      <c r="I31213" t="s">
        <v>228</v>
      </c>
    </row>
    <row r="31214" spans="1:9">
      <c r="A31214" t="s">
        <v>1920</v>
      </c>
      <c r="B31214" s="1">
        <v>44963</v>
      </c>
      <c r="C31214" t="s">
        <v>17561</v>
      </c>
      <c r="D31214" t="s">
        <v>17564</v>
      </c>
      <c r="E31214" t="s">
        <v>90</v>
      </c>
      <c r="G31214" t="s">
        <v>17567</v>
      </c>
      <c r="H31214" t="s">
        <v>9</v>
      </c>
      <c r="I31214" t="s">
        <v>10</v>
      </c>
    </row>
    <row r="31215" spans="1:9">
      <c r="A31215" t="s">
        <v>1920</v>
      </c>
      <c r="B31215" s="1">
        <v>44964</v>
      </c>
      <c r="C31215" t="s">
        <v>17566</v>
      </c>
      <c r="E31215" t="s">
        <v>90</v>
      </c>
      <c r="G31215" t="s">
        <v>17567</v>
      </c>
      <c r="H31215" t="s">
        <v>9</v>
      </c>
      <c r="I31215" t="s">
        <v>10</v>
      </c>
    </row>
    <row r="31216" spans="1:9">
      <c r="A31216" t="s">
        <v>1920</v>
      </c>
      <c r="B31216" s="1">
        <v>44965</v>
      </c>
      <c r="C31216" t="s">
        <v>6</v>
      </c>
      <c r="E31216" t="s">
        <v>90</v>
      </c>
      <c r="F31216">
        <v>423</v>
      </c>
      <c r="G31216" t="s">
        <v>17567</v>
      </c>
      <c r="H31216" t="s">
        <v>9</v>
      </c>
      <c r="I31216" t="s">
        <v>10</v>
      </c>
    </row>
    <row r="31217" spans="1:9">
      <c r="A31217" t="s">
        <v>1920</v>
      </c>
      <c r="B31217" s="1">
        <v>44966</v>
      </c>
      <c r="C31217" t="s">
        <v>6</v>
      </c>
      <c r="E31217" t="s">
        <v>90</v>
      </c>
      <c r="F31217">
        <v>423</v>
      </c>
      <c r="G31217" t="s">
        <v>17567</v>
      </c>
      <c r="H31217" t="s">
        <v>9</v>
      </c>
      <c r="I31217" t="s">
        <v>10</v>
      </c>
    </row>
    <row r="31218" spans="1:9">
      <c r="A31218" t="s">
        <v>1920</v>
      </c>
      <c r="B31218" s="1">
        <v>44967</v>
      </c>
      <c r="C31218" t="s">
        <v>17566</v>
      </c>
      <c r="E31218" t="s">
        <v>90</v>
      </c>
      <c r="G31218" t="s">
        <v>17567</v>
      </c>
      <c r="H31218" t="s">
        <v>9</v>
      </c>
      <c r="I31218" t="s">
        <v>10</v>
      </c>
    </row>
    <row r="31219" spans="1:9">
      <c r="A31219" t="s">
        <v>1203</v>
      </c>
      <c r="B31219" s="1">
        <v>44963</v>
      </c>
      <c r="C31219" t="s">
        <v>17566</v>
      </c>
      <c r="E31219" t="s">
        <v>39</v>
      </c>
      <c r="G31219" t="s">
        <v>17567</v>
      </c>
      <c r="H31219" t="s">
        <v>9</v>
      </c>
      <c r="I31219" t="s">
        <v>22</v>
      </c>
    </row>
    <row r="31220" spans="1:9">
      <c r="A31220" t="s">
        <v>1203</v>
      </c>
      <c r="B31220" s="1">
        <v>44964</v>
      </c>
      <c r="C31220" t="s">
        <v>6</v>
      </c>
      <c r="E31220" t="s">
        <v>39</v>
      </c>
      <c r="F31220">
        <v>51</v>
      </c>
      <c r="G31220" t="s">
        <v>17567</v>
      </c>
      <c r="H31220" t="s">
        <v>9</v>
      </c>
      <c r="I31220" t="s">
        <v>22</v>
      </c>
    </row>
    <row r="31221" spans="1:9">
      <c r="A31221" t="s">
        <v>1203</v>
      </c>
      <c r="B31221" s="1">
        <v>44965</v>
      </c>
      <c r="C31221" t="s">
        <v>17566</v>
      </c>
      <c r="E31221" t="s">
        <v>39</v>
      </c>
      <c r="G31221" t="s">
        <v>17567</v>
      </c>
      <c r="H31221" t="s">
        <v>9</v>
      </c>
      <c r="I31221" t="s">
        <v>22</v>
      </c>
    </row>
    <row r="31222" spans="1:9">
      <c r="A31222" t="s">
        <v>1203</v>
      </c>
      <c r="B31222" s="1">
        <v>44966</v>
      </c>
      <c r="C31222" t="s">
        <v>6</v>
      </c>
      <c r="E31222" t="s">
        <v>39</v>
      </c>
      <c r="F31222">
        <v>51</v>
      </c>
      <c r="G31222" t="s">
        <v>17567</v>
      </c>
      <c r="H31222" t="s">
        <v>9</v>
      </c>
      <c r="I31222" t="s">
        <v>22</v>
      </c>
    </row>
    <row r="31223" spans="1:9">
      <c r="A31223" t="s">
        <v>1203</v>
      </c>
      <c r="B31223" s="1">
        <v>44967</v>
      </c>
      <c r="C31223" t="s">
        <v>17561</v>
      </c>
      <c r="D31223" t="s">
        <v>17564</v>
      </c>
      <c r="E31223" t="s">
        <v>39</v>
      </c>
      <c r="G31223" t="s">
        <v>17567</v>
      </c>
      <c r="H31223" t="s">
        <v>9</v>
      </c>
      <c r="I31223" t="s">
        <v>22</v>
      </c>
    </row>
    <row r="31224" spans="1:9">
      <c r="A31224" t="s">
        <v>16760</v>
      </c>
      <c r="B31224" s="1">
        <v>44970</v>
      </c>
      <c r="C31224" t="s">
        <v>17561</v>
      </c>
      <c r="D31224" t="s">
        <v>17564</v>
      </c>
      <c r="E31224" t="s">
        <v>128</v>
      </c>
      <c r="G31224" t="s">
        <v>17567</v>
      </c>
      <c r="H31224" t="s">
        <v>9</v>
      </c>
      <c r="I31224" t="s">
        <v>10</v>
      </c>
    </row>
    <row r="31225" spans="1:9">
      <c r="A31225" t="s">
        <v>16760</v>
      </c>
      <c r="B31225" s="1">
        <v>44971</v>
      </c>
      <c r="C31225" t="s">
        <v>17566</v>
      </c>
      <c r="E31225" t="s">
        <v>128</v>
      </c>
      <c r="G31225" t="s">
        <v>17567</v>
      </c>
      <c r="H31225" t="s">
        <v>9</v>
      </c>
      <c r="I31225" t="s">
        <v>10</v>
      </c>
    </row>
    <row r="31226" spans="1:9">
      <c r="A31226" t="s">
        <v>16760</v>
      </c>
      <c r="B31226" s="1">
        <v>44972</v>
      </c>
      <c r="C31226" t="s">
        <v>6</v>
      </c>
      <c r="E31226" t="s">
        <v>128</v>
      </c>
      <c r="F31226">
        <v>31</v>
      </c>
      <c r="G31226" t="s">
        <v>17567</v>
      </c>
      <c r="H31226" t="s">
        <v>9</v>
      </c>
      <c r="I31226" t="s">
        <v>10</v>
      </c>
    </row>
    <row r="31227" spans="1:9">
      <c r="A31227" t="s">
        <v>16760</v>
      </c>
      <c r="B31227" s="1">
        <v>44973</v>
      </c>
      <c r="C31227" t="s">
        <v>6</v>
      </c>
      <c r="E31227" t="s">
        <v>128</v>
      </c>
      <c r="F31227">
        <v>32</v>
      </c>
      <c r="G31227" t="s">
        <v>17567</v>
      </c>
      <c r="H31227" t="s">
        <v>9</v>
      </c>
      <c r="I31227" t="s">
        <v>10</v>
      </c>
    </row>
    <row r="31228" spans="1:9">
      <c r="A31228" t="s">
        <v>16760</v>
      </c>
      <c r="B31228" s="1">
        <v>44974</v>
      </c>
      <c r="C31228" t="s">
        <v>17561</v>
      </c>
      <c r="D31228" t="s">
        <v>17564</v>
      </c>
      <c r="E31228" t="s">
        <v>128</v>
      </c>
      <c r="G31228" t="s">
        <v>17567</v>
      </c>
      <c r="H31228" t="s">
        <v>9</v>
      </c>
      <c r="I31228" t="s">
        <v>10</v>
      </c>
    </row>
    <row r="31229" spans="1:9">
      <c r="A31229" t="s">
        <v>3787</v>
      </c>
      <c r="B31229" s="1">
        <v>44964</v>
      </c>
      <c r="C31229" t="s">
        <v>6</v>
      </c>
      <c r="E31229" t="s">
        <v>195</v>
      </c>
      <c r="F31229">
        <v>204</v>
      </c>
      <c r="G31229" t="s">
        <v>17565</v>
      </c>
      <c r="H31229" t="s">
        <v>30</v>
      </c>
      <c r="I31229" t="s">
        <v>10</v>
      </c>
    </row>
    <row r="31230" spans="1:9">
      <c r="A31230" t="s">
        <v>3787</v>
      </c>
      <c r="B31230" s="1">
        <v>44965</v>
      </c>
      <c r="C31230" t="s">
        <v>6</v>
      </c>
      <c r="E31230" t="s">
        <v>195</v>
      </c>
      <c r="F31230">
        <v>204</v>
      </c>
      <c r="G31230" t="s">
        <v>17565</v>
      </c>
      <c r="H31230" t="s">
        <v>30</v>
      </c>
      <c r="I31230" t="s">
        <v>10</v>
      </c>
    </row>
    <row r="31231" spans="1:9">
      <c r="A31231" t="s">
        <v>3787</v>
      </c>
      <c r="B31231" s="1">
        <v>44966</v>
      </c>
      <c r="C31231" t="s">
        <v>17566</v>
      </c>
      <c r="E31231" t="s">
        <v>195</v>
      </c>
      <c r="G31231" t="s">
        <v>17565</v>
      </c>
      <c r="H31231" t="s">
        <v>30</v>
      </c>
      <c r="I31231" t="s">
        <v>10</v>
      </c>
    </row>
    <row r="31232" spans="1:9">
      <c r="A31232" t="s">
        <v>3787</v>
      </c>
      <c r="B31232" s="1">
        <v>44967</v>
      </c>
      <c r="C31232" t="s">
        <v>17561</v>
      </c>
      <c r="D31232" t="s">
        <v>17564</v>
      </c>
      <c r="E31232" t="s">
        <v>195</v>
      </c>
      <c r="G31232" t="s">
        <v>17565</v>
      </c>
      <c r="H31232" t="s">
        <v>30</v>
      </c>
      <c r="I31232" t="s">
        <v>10</v>
      </c>
    </row>
    <row r="31233" spans="1:9">
      <c r="A31233" t="s">
        <v>8047</v>
      </c>
      <c r="B31233" s="1">
        <v>44963</v>
      </c>
      <c r="C31233" t="s">
        <v>17566</v>
      </c>
      <c r="E31233" t="s">
        <v>39</v>
      </c>
      <c r="G31233" t="s">
        <v>17567</v>
      </c>
      <c r="H31233" t="s">
        <v>9</v>
      </c>
      <c r="I31233" t="s">
        <v>17645</v>
      </c>
    </row>
    <row r="31234" spans="1:9">
      <c r="A31234" t="s">
        <v>8047</v>
      </c>
      <c r="B31234" s="1">
        <v>44964</v>
      </c>
      <c r="C31234" t="s">
        <v>6</v>
      </c>
      <c r="E31234" t="s">
        <v>39</v>
      </c>
      <c r="F31234">
        <v>99</v>
      </c>
      <c r="G31234" t="s">
        <v>17567</v>
      </c>
      <c r="H31234" t="s">
        <v>9</v>
      </c>
      <c r="I31234" t="s">
        <v>17645</v>
      </c>
    </row>
    <row r="31235" spans="1:9">
      <c r="A31235" t="s">
        <v>8047</v>
      </c>
      <c r="B31235" s="1">
        <v>44965</v>
      </c>
      <c r="C31235" t="s">
        <v>6</v>
      </c>
      <c r="E31235" t="s">
        <v>39</v>
      </c>
      <c r="F31235">
        <v>99</v>
      </c>
      <c r="G31235" t="s">
        <v>17567</v>
      </c>
      <c r="H31235" t="s">
        <v>9</v>
      </c>
      <c r="I31235" t="s">
        <v>17645</v>
      </c>
    </row>
    <row r="31236" spans="1:9">
      <c r="A31236" t="s">
        <v>8047</v>
      </c>
      <c r="B31236" s="1">
        <v>44966</v>
      </c>
      <c r="C31236" t="s">
        <v>17566</v>
      </c>
      <c r="E31236" t="s">
        <v>39</v>
      </c>
      <c r="G31236" t="s">
        <v>17567</v>
      </c>
      <c r="H31236" t="s">
        <v>9</v>
      </c>
      <c r="I31236" t="s">
        <v>17645</v>
      </c>
    </row>
    <row r="31237" spans="1:9">
      <c r="A31237" t="s">
        <v>8047</v>
      </c>
      <c r="B31237" s="1">
        <v>44967</v>
      </c>
      <c r="C31237" t="s">
        <v>17561</v>
      </c>
      <c r="D31237" t="s">
        <v>17564</v>
      </c>
      <c r="E31237" t="s">
        <v>39</v>
      </c>
      <c r="G31237" t="s">
        <v>17567</v>
      </c>
      <c r="H31237" t="s">
        <v>9</v>
      </c>
      <c r="I31237" t="s">
        <v>17645</v>
      </c>
    </row>
    <row r="31238" spans="1:9">
      <c r="A31238" t="s">
        <v>17808</v>
      </c>
      <c r="B31238" s="1">
        <v>44963</v>
      </c>
      <c r="C31238" t="s">
        <v>17561</v>
      </c>
      <c r="D31238" t="s">
        <v>17564</v>
      </c>
      <c r="E31238" t="s">
        <v>195</v>
      </c>
      <c r="G31238" t="s">
        <v>17565</v>
      </c>
      <c r="H31238" t="s">
        <v>30</v>
      </c>
      <c r="I31238" t="s">
        <v>10</v>
      </c>
    </row>
    <row r="31239" spans="1:9">
      <c r="A31239" t="s">
        <v>17808</v>
      </c>
      <c r="B31239" s="1">
        <v>44964</v>
      </c>
      <c r="C31239" t="s">
        <v>17566</v>
      </c>
      <c r="E31239" t="s">
        <v>195</v>
      </c>
      <c r="G31239" t="s">
        <v>17565</v>
      </c>
      <c r="H31239" t="s">
        <v>30</v>
      </c>
      <c r="I31239" t="s">
        <v>10</v>
      </c>
    </row>
    <row r="31240" spans="1:9">
      <c r="A31240" t="s">
        <v>17808</v>
      </c>
      <c r="B31240" s="1">
        <v>44965</v>
      </c>
      <c r="C31240" t="s">
        <v>6</v>
      </c>
      <c r="E31240" t="s">
        <v>195</v>
      </c>
      <c r="F31240">
        <v>109</v>
      </c>
      <c r="G31240" t="s">
        <v>17565</v>
      </c>
      <c r="H31240" t="s">
        <v>30</v>
      </c>
      <c r="I31240" t="s">
        <v>10</v>
      </c>
    </row>
    <row r="31241" spans="1:9">
      <c r="A31241" t="s">
        <v>17808</v>
      </c>
      <c r="B31241" s="1">
        <v>44966</v>
      </c>
      <c r="C31241" t="s">
        <v>6</v>
      </c>
      <c r="E31241" t="s">
        <v>195</v>
      </c>
      <c r="F31241">
        <v>109</v>
      </c>
      <c r="G31241" t="s">
        <v>17565</v>
      </c>
      <c r="H31241" t="s">
        <v>30</v>
      </c>
      <c r="I31241" t="s">
        <v>10</v>
      </c>
    </row>
    <row r="31242" spans="1:9">
      <c r="A31242" t="s">
        <v>17808</v>
      </c>
      <c r="B31242" s="1">
        <v>44967</v>
      </c>
      <c r="C31242" t="s">
        <v>17561</v>
      </c>
      <c r="D31242" t="s">
        <v>17564</v>
      </c>
      <c r="E31242" t="s">
        <v>195</v>
      </c>
      <c r="G31242" t="s">
        <v>17565</v>
      </c>
      <c r="H31242" t="s">
        <v>30</v>
      </c>
      <c r="I31242" t="s">
        <v>10</v>
      </c>
    </row>
    <row r="31243" spans="1:9">
      <c r="A31243" t="s">
        <v>7977</v>
      </c>
      <c r="B31243" s="1">
        <v>44970</v>
      </c>
      <c r="C31243" t="s">
        <v>17561</v>
      </c>
      <c r="D31243" t="s">
        <v>17564</v>
      </c>
      <c r="E31243" t="s">
        <v>128</v>
      </c>
      <c r="G31243" t="s">
        <v>17567</v>
      </c>
      <c r="H31243" t="s">
        <v>9</v>
      </c>
      <c r="I31243" t="s">
        <v>10</v>
      </c>
    </row>
    <row r="31244" spans="1:9">
      <c r="A31244" t="s">
        <v>7977</v>
      </c>
      <c r="B31244" s="1">
        <v>44971</v>
      </c>
      <c r="C31244" t="s">
        <v>17566</v>
      </c>
      <c r="E31244" t="s">
        <v>128</v>
      </c>
      <c r="G31244" t="s">
        <v>17567</v>
      </c>
      <c r="H31244" t="s">
        <v>9</v>
      </c>
      <c r="I31244" t="s">
        <v>10</v>
      </c>
    </row>
    <row r="31245" spans="1:9">
      <c r="A31245" t="s">
        <v>7977</v>
      </c>
      <c r="B31245" s="1">
        <v>44972</v>
      </c>
      <c r="C31245" t="s">
        <v>6</v>
      </c>
      <c r="E31245" t="s">
        <v>128</v>
      </c>
      <c r="F31245">
        <v>32</v>
      </c>
      <c r="G31245" t="s">
        <v>17567</v>
      </c>
      <c r="H31245" t="s">
        <v>9</v>
      </c>
      <c r="I31245" t="s">
        <v>10</v>
      </c>
    </row>
    <row r="31246" spans="1:9">
      <c r="A31246" t="s">
        <v>7977</v>
      </c>
      <c r="B31246" s="1">
        <v>44973</v>
      </c>
      <c r="C31246" t="s">
        <v>6</v>
      </c>
      <c r="E31246" t="s">
        <v>128</v>
      </c>
      <c r="F31246">
        <v>32</v>
      </c>
      <c r="G31246" t="s">
        <v>17567</v>
      </c>
      <c r="H31246" t="s">
        <v>9</v>
      </c>
      <c r="I31246" t="s">
        <v>10</v>
      </c>
    </row>
    <row r="31247" spans="1:9">
      <c r="A31247" t="s">
        <v>7977</v>
      </c>
      <c r="B31247" s="1">
        <v>44974</v>
      </c>
      <c r="C31247" t="s">
        <v>17561</v>
      </c>
      <c r="D31247" t="s">
        <v>17564</v>
      </c>
      <c r="E31247" t="s">
        <v>128</v>
      </c>
      <c r="G31247" t="s">
        <v>17567</v>
      </c>
      <c r="H31247" t="s">
        <v>9</v>
      </c>
      <c r="I31247" t="s">
        <v>10</v>
      </c>
    </row>
    <row r="31248" spans="1:9">
      <c r="A31248" t="s">
        <v>8033</v>
      </c>
      <c r="B31248" s="1">
        <v>44970</v>
      </c>
      <c r="C31248" t="s">
        <v>17561</v>
      </c>
      <c r="D31248" t="s">
        <v>17564</v>
      </c>
      <c r="E31248" t="s">
        <v>128</v>
      </c>
      <c r="G31248" t="s">
        <v>17567</v>
      </c>
      <c r="H31248" t="s">
        <v>9</v>
      </c>
      <c r="I31248" t="s">
        <v>10</v>
      </c>
    </row>
    <row r="31249" spans="1:9">
      <c r="A31249" t="s">
        <v>8033</v>
      </c>
      <c r="B31249" s="1">
        <v>44971</v>
      </c>
      <c r="C31249" t="s">
        <v>6</v>
      </c>
      <c r="E31249" t="s">
        <v>128</v>
      </c>
      <c r="F31249">
        <v>32</v>
      </c>
      <c r="G31249" t="s">
        <v>17567</v>
      </c>
      <c r="H31249" t="s">
        <v>9</v>
      </c>
      <c r="I31249" t="s">
        <v>10</v>
      </c>
    </row>
    <row r="31250" spans="1:9">
      <c r="A31250" t="s">
        <v>8033</v>
      </c>
      <c r="B31250" s="1">
        <v>44972</v>
      </c>
      <c r="C31250" t="s">
        <v>6</v>
      </c>
      <c r="E31250" t="s">
        <v>128</v>
      </c>
      <c r="F31250">
        <v>32</v>
      </c>
      <c r="G31250" t="s">
        <v>17567</v>
      </c>
      <c r="H31250" t="s">
        <v>9</v>
      </c>
      <c r="I31250" t="s">
        <v>10</v>
      </c>
    </row>
    <row r="31251" spans="1:9">
      <c r="A31251" t="s">
        <v>8033</v>
      </c>
      <c r="B31251" s="1">
        <v>44973</v>
      </c>
      <c r="C31251" t="s">
        <v>17566</v>
      </c>
      <c r="E31251" t="s">
        <v>128</v>
      </c>
      <c r="G31251" t="s">
        <v>17567</v>
      </c>
      <c r="H31251" t="s">
        <v>9</v>
      </c>
      <c r="I31251" t="s">
        <v>10</v>
      </c>
    </row>
    <row r="31252" spans="1:9">
      <c r="A31252" t="s">
        <v>8033</v>
      </c>
      <c r="B31252" s="1">
        <v>44974</v>
      </c>
      <c r="C31252" t="s">
        <v>17561</v>
      </c>
      <c r="D31252" t="s">
        <v>17564</v>
      </c>
      <c r="E31252" t="s">
        <v>128</v>
      </c>
      <c r="G31252" t="s">
        <v>17567</v>
      </c>
      <c r="H31252" t="s">
        <v>9</v>
      </c>
      <c r="I31252" t="s">
        <v>10</v>
      </c>
    </row>
    <row r="31253" spans="1:9">
      <c r="A31253" t="s">
        <v>14068</v>
      </c>
      <c r="B31253" s="1">
        <v>44963</v>
      </c>
      <c r="C31253" t="s">
        <v>17566</v>
      </c>
      <c r="E31253" t="s">
        <v>68</v>
      </c>
      <c r="G31253" t="s">
        <v>17567</v>
      </c>
      <c r="H31253" t="s">
        <v>9</v>
      </c>
      <c r="I31253" t="s">
        <v>110</v>
      </c>
    </row>
    <row r="31254" spans="1:9">
      <c r="A31254" t="s">
        <v>14068</v>
      </c>
      <c r="B31254" s="1">
        <v>44964</v>
      </c>
      <c r="C31254" t="s">
        <v>6</v>
      </c>
      <c r="E31254" t="s">
        <v>68</v>
      </c>
      <c r="F31254">
        <v>6</v>
      </c>
      <c r="G31254" t="s">
        <v>17567</v>
      </c>
      <c r="H31254" t="s">
        <v>9</v>
      </c>
      <c r="I31254" t="s">
        <v>110</v>
      </c>
    </row>
    <row r="31255" spans="1:9">
      <c r="A31255" t="s">
        <v>14068</v>
      </c>
      <c r="B31255" s="1">
        <v>44965</v>
      </c>
      <c r="C31255" t="s">
        <v>6</v>
      </c>
      <c r="E31255" t="s">
        <v>68</v>
      </c>
      <c r="F31255">
        <v>6</v>
      </c>
      <c r="G31255" t="s">
        <v>17567</v>
      </c>
      <c r="H31255" t="s">
        <v>9</v>
      </c>
      <c r="I31255" t="s">
        <v>110</v>
      </c>
    </row>
    <row r="31256" spans="1:9">
      <c r="A31256" t="s">
        <v>14068</v>
      </c>
      <c r="B31256" s="1">
        <v>44966</v>
      </c>
      <c r="C31256" t="s">
        <v>17561</v>
      </c>
      <c r="D31256" t="s">
        <v>17564</v>
      </c>
      <c r="E31256" t="s">
        <v>68</v>
      </c>
      <c r="G31256" t="s">
        <v>17567</v>
      </c>
      <c r="H31256" t="s">
        <v>9</v>
      </c>
      <c r="I31256" t="s">
        <v>110</v>
      </c>
    </row>
    <row r="31257" spans="1:9">
      <c r="A31257" t="s">
        <v>14068</v>
      </c>
      <c r="B31257" s="1">
        <v>44967</v>
      </c>
      <c r="C31257" t="s">
        <v>17561</v>
      </c>
      <c r="D31257" t="s">
        <v>17564</v>
      </c>
      <c r="E31257" t="s">
        <v>68</v>
      </c>
      <c r="G31257" t="s">
        <v>17567</v>
      </c>
      <c r="H31257" t="s">
        <v>9</v>
      </c>
      <c r="I31257" t="s">
        <v>110</v>
      </c>
    </row>
    <row r="31258" spans="1:9">
      <c r="A31258" t="s">
        <v>13942</v>
      </c>
      <c r="B31258" s="1">
        <v>44963</v>
      </c>
      <c r="C31258" t="s">
        <v>17561</v>
      </c>
      <c r="D31258" t="s">
        <v>17564</v>
      </c>
      <c r="E31258" t="s">
        <v>17</v>
      </c>
      <c r="G31258" t="s">
        <v>17567</v>
      </c>
      <c r="H31258" t="s">
        <v>9</v>
      </c>
      <c r="I31258" t="s">
        <v>37</v>
      </c>
    </row>
    <row r="31259" spans="1:9">
      <c r="A31259" t="s">
        <v>13942</v>
      </c>
      <c r="B31259" s="1">
        <v>44964</v>
      </c>
      <c r="C31259" t="s">
        <v>6</v>
      </c>
      <c r="E31259" t="s">
        <v>17</v>
      </c>
      <c r="F31259">
        <v>84</v>
      </c>
      <c r="G31259" t="s">
        <v>17567</v>
      </c>
      <c r="H31259" t="s">
        <v>9</v>
      </c>
      <c r="I31259" t="s">
        <v>37</v>
      </c>
    </row>
    <row r="31260" spans="1:9">
      <c r="A31260" t="s">
        <v>13942</v>
      </c>
      <c r="B31260" s="1">
        <v>44965</v>
      </c>
      <c r="C31260" t="s">
        <v>17566</v>
      </c>
      <c r="E31260" t="s">
        <v>17</v>
      </c>
      <c r="G31260" t="s">
        <v>17567</v>
      </c>
      <c r="H31260" t="s">
        <v>9</v>
      </c>
      <c r="I31260" t="s">
        <v>37</v>
      </c>
    </row>
    <row r="31261" spans="1:9">
      <c r="A31261" t="s">
        <v>13942</v>
      </c>
      <c r="B31261" s="1">
        <v>44966</v>
      </c>
      <c r="C31261" t="s">
        <v>6</v>
      </c>
      <c r="E31261" t="s">
        <v>17</v>
      </c>
      <c r="F31261">
        <v>84</v>
      </c>
      <c r="G31261" t="s">
        <v>17567</v>
      </c>
      <c r="H31261" t="s">
        <v>9</v>
      </c>
      <c r="I31261" t="s">
        <v>37</v>
      </c>
    </row>
    <row r="31262" spans="1:9">
      <c r="A31262" t="s">
        <v>13942</v>
      </c>
      <c r="B31262" s="1">
        <v>44967</v>
      </c>
      <c r="C31262" t="s">
        <v>17561</v>
      </c>
      <c r="D31262" t="s">
        <v>17564</v>
      </c>
      <c r="E31262" t="s">
        <v>17</v>
      </c>
      <c r="G31262" t="s">
        <v>17567</v>
      </c>
      <c r="H31262" t="s">
        <v>9</v>
      </c>
      <c r="I31262" t="s">
        <v>37</v>
      </c>
    </row>
    <row r="31263" spans="1:9">
      <c r="A31263" t="s">
        <v>285</v>
      </c>
      <c r="B31263" s="1">
        <v>44963</v>
      </c>
      <c r="C31263" t="s">
        <v>17561</v>
      </c>
      <c r="D31263" t="s">
        <v>17564</v>
      </c>
      <c r="E31263" t="s">
        <v>17</v>
      </c>
      <c r="G31263" t="s">
        <v>17567</v>
      </c>
      <c r="H31263" t="s">
        <v>9</v>
      </c>
      <c r="I31263" t="s">
        <v>10</v>
      </c>
    </row>
    <row r="31264" spans="1:9">
      <c r="A31264" t="s">
        <v>285</v>
      </c>
      <c r="B31264" s="1">
        <v>44964</v>
      </c>
      <c r="C31264" t="s">
        <v>6</v>
      </c>
      <c r="E31264" t="s">
        <v>17</v>
      </c>
      <c r="F31264">
        <v>117</v>
      </c>
      <c r="G31264" t="s">
        <v>17567</v>
      </c>
      <c r="H31264" t="s">
        <v>9</v>
      </c>
      <c r="I31264" t="s">
        <v>10</v>
      </c>
    </row>
    <row r="31265" spans="1:9">
      <c r="A31265" t="s">
        <v>285</v>
      </c>
      <c r="B31265" s="1">
        <v>44965</v>
      </c>
      <c r="C31265" t="s">
        <v>17566</v>
      </c>
      <c r="E31265" t="s">
        <v>17</v>
      </c>
      <c r="G31265" t="s">
        <v>17567</v>
      </c>
      <c r="H31265" t="s">
        <v>9</v>
      </c>
      <c r="I31265" t="s">
        <v>10</v>
      </c>
    </row>
    <row r="31266" spans="1:9">
      <c r="A31266" t="s">
        <v>285</v>
      </c>
      <c r="B31266" s="1">
        <v>44966</v>
      </c>
      <c r="C31266" t="s">
        <v>6</v>
      </c>
      <c r="E31266" t="s">
        <v>17</v>
      </c>
      <c r="F31266">
        <v>117</v>
      </c>
      <c r="G31266" t="s">
        <v>17567</v>
      </c>
      <c r="H31266" t="s">
        <v>9</v>
      </c>
      <c r="I31266" t="s">
        <v>10</v>
      </c>
    </row>
    <row r="31267" spans="1:9">
      <c r="A31267" t="s">
        <v>285</v>
      </c>
      <c r="B31267" s="1">
        <v>44967</v>
      </c>
      <c r="C31267" t="s">
        <v>17561</v>
      </c>
      <c r="D31267" t="s">
        <v>17564</v>
      </c>
      <c r="E31267" t="s">
        <v>17</v>
      </c>
      <c r="G31267" t="s">
        <v>17567</v>
      </c>
      <c r="H31267" t="s">
        <v>9</v>
      </c>
      <c r="I31267" t="s">
        <v>10</v>
      </c>
    </row>
    <row r="31268" spans="1:9">
      <c r="A31268" t="s">
        <v>4966</v>
      </c>
      <c r="B31268" s="1">
        <v>44965</v>
      </c>
      <c r="C31268" t="s">
        <v>17561</v>
      </c>
      <c r="D31268" t="s">
        <v>17569</v>
      </c>
      <c r="E31268" t="s">
        <v>39</v>
      </c>
      <c r="G31268" t="s">
        <v>17567</v>
      </c>
      <c r="H31268" t="s">
        <v>9</v>
      </c>
      <c r="I31268" t="s">
        <v>10</v>
      </c>
    </row>
    <row r="31269" spans="1:9">
      <c r="A31269" t="s">
        <v>3014</v>
      </c>
      <c r="B31269" s="1">
        <v>44970</v>
      </c>
      <c r="C31269" t="s">
        <v>17561</v>
      </c>
      <c r="D31269" t="s">
        <v>17564</v>
      </c>
      <c r="E31269" t="s">
        <v>17</v>
      </c>
      <c r="G31269" t="s">
        <v>17567</v>
      </c>
      <c r="H31269" t="s">
        <v>9</v>
      </c>
      <c r="I31269" t="s">
        <v>10</v>
      </c>
    </row>
    <row r="31270" spans="1:9">
      <c r="A31270" t="s">
        <v>3014</v>
      </c>
      <c r="B31270" s="1">
        <v>44971</v>
      </c>
      <c r="C31270" t="s">
        <v>17561</v>
      </c>
      <c r="D31270" t="s">
        <v>17564</v>
      </c>
      <c r="E31270" t="s">
        <v>17</v>
      </c>
      <c r="G31270" t="s">
        <v>17567</v>
      </c>
      <c r="H31270" t="s">
        <v>9</v>
      </c>
      <c r="I31270" t="s">
        <v>10</v>
      </c>
    </row>
    <row r="31271" spans="1:9">
      <c r="A31271" t="s">
        <v>3014</v>
      </c>
      <c r="B31271" s="1">
        <v>44972</v>
      </c>
      <c r="C31271" t="s">
        <v>6</v>
      </c>
      <c r="E31271" t="s">
        <v>17</v>
      </c>
      <c r="F31271">
        <v>207</v>
      </c>
      <c r="G31271" t="s">
        <v>17567</v>
      </c>
      <c r="H31271" t="s">
        <v>9</v>
      </c>
      <c r="I31271" t="s">
        <v>10</v>
      </c>
    </row>
    <row r="31272" spans="1:9">
      <c r="A31272" t="s">
        <v>3014</v>
      </c>
      <c r="B31272" s="1">
        <v>44973</v>
      </c>
      <c r="C31272" t="s">
        <v>6</v>
      </c>
      <c r="E31272" t="s">
        <v>17</v>
      </c>
      <c r="F31272">
        <v>207</v>
      </c>
      <c r="G31272" t="s">
        <v>17567</v>
      </c>
      <c r="H31272" t="s">
        <v>9</v>
      </c>
      <c r="I31272" t="s">
        <v>10</v>
      </c>
    </row>
    <row r="31273" spans="1:9">
      <c r="A31273" t="s">
        <v>3014</v>
      </c>
      <c r="B31273" s="1">
        <v>44974</v>
      </c>
      <c r="C31273" t="s">
        <v>17566</v>
      </c>
      <c r="E31273" t="s">
        <v>17</v>
      </c>
      <c r="G31273" t="s">
        <v>17567</v>
      </c>
      <c r="H31273" t="s">
        <v>9</v>
      </c>
      <c r="I31273" t="s">
        <v>10</v>
      </c>
    </row>
    <row r="31274" spans="1:9">
      <c r="A31274" t="s">
        <v>8477</v>
      </c>
      <c r="B31274" s="1">
        <v>44963</v>
      </c>
      <c r="C31274" t="s">
        <v>6</v>
      </c>
      <c r="E31274" t="s">
        <v>39</v>
      </c>
      <c r="F31274">
        <v>57</v>
      </c>
      <c r="G31274" t="s">
        <v>17567</v>
      </c>
      <c r="H31274" t="s">
        <v>9</v>
      </c>
      <c r="I31274" t="s">
        <v>22</v>
      </c>
    </row>
    <row r="31275" spans="1:9">
      <c r="A31275" t="s">
        <v>8477</v>
      </c>
      <c r="B31275" s="1">
        <v>44964</v>
      </c>
      <c r="C31275" t="s">
        <v>6</v>
      </c>
      <c r="E31275" t="s">
        <v>39</v>
      </c>
      <c r="F31275">
        <v>57</v>
      </c>
      <c r="G31275" t="s">
        <v>17567</v>
      </c>
      <c r="H31275" t="s">
        <v>9</v>
      </c>
      <c r="I31275" t="s">
        <v>22</v>
      </c>
    </row>
    <row r="31276" spans="1:9">
      <c r="A31276" t="s">
        <v>8477</v>
      </c>
      <c r="B31276" s="1">
        <v>44965</v>
      </c>
      <c r="C31276" t="s">
        <v>17566</v>
      </c>
      <c r="E31276" t="s">
        <v>39</v>
      </c>
      <c r="G31276" t="s">
        <v>17567</v>
      </c>
      <c r="H31276" t="s">
        <v>9</v>
      </c>
      <c r="I31276" t="s">
        <v>22</v>
      </c>
    </row>
    <row r="31277" spans="1:9">
      <c r="A31277" t="s">
        <v>8477</v>
      </c>
      <c r="B31277" s="1">
        <v>44966</v>
      </c>
      <c r="C31277" t="s">
        <v>17566</v>
      </c>
      <c r="E31277" t="s">
        <v>39</v>
      </c>
      <c r="G31277" t="s">
        <v>17567</v>
      </c>
      <c r="H31277" t="s">
        <v>9</v>
      </c>
      <c r="I31277" t="s">
        <v>22</v>
      </c>
    </row>
    <row r="31278" spans="1:9">
      <c r="A31278" t="s">
        <v>8477</v>
      </c>
      <c r="B31278" s="1">
        <v>44967</v>
      </c>
      <c r="C31278" t="s">
        <v>17561</v>
      </c>
      <c r="D31278" t="s">
        <v>17564</v>
      </c>
      <c r="E31278" t="s">
        <v>39</v>
      </c>
      <c r="G31278" t="s">
        <v>17567</v>
      </c>
      <c r="H31278" t="s">
        <v>9</v>
      </c>
      <c r="I31278" t="s">
        <v>22</v>
      </c>
    </row>
    <row r="31279" spans="1:9">
      <c r="A31279" t="s">
        <v>3521</v>
      </c>
      <c r="B31279" s="1">
        <v>44963</v>
      </c>
      <c r="C31279" t="s">
        <v>17561</v>
      </c>
      <c r="D31279" t="s">
        <v>17564</v>
      </c>
      <c r="E31279" t="s">
        <v>195</v>
      </c>
      <c r="G31279" t="s">
        <v>17565</v>
      </c>
      <c r="H31279" t="s">
        <v>30</v>
      </c>
      <c r="I31279" t="s">
        <v>10</v>
      </c>
    </row>
    <row r="31280" spans="1:9">
      <c r="A31280" t="s">
        <v>3521</v>
      </c>
      <c r="B31280" s="1">
        <v>44964</v>
      </c>
      <c r="C31280" t="s">
        <v>17566</v>
      </c>
      <c r="E31280" t="s">
        <v>195</v>
      </c>
      <c r="G31280" t="s">
        <v>17565</v>
      </c>
      <c r="H31280" t="s">
        <v>30</v>
      </c>
      <c r="I31280" t="s">
        <v>10</v>
      </c>
    </row>
    <row r="31281" spans="1:9">
      <c r="A31281" t="s">
        <v>3521</v>
      </c>
      <c r="B31281" s="1">
        <v>44965</v>
      </c>
      <c r="C31281" t="s">
        <v>6</v>
      </c>
      <c r="E31281" t="s">
        <v>195</v>
      </c>
      <c r="F31281">
        <v>109</v>
      </c>
      <c r="G31281" t="s">
        <v>17565</v>
      </c>
      <c r="H31281" t="s">
        <v>30</v>
      </c>
      <c r="I31281" t="s">
        <v>10</v>
      </c>
    </row>
    <row r="31282" spans="1:9">
      <c r="A31282" t="s">
        <v>3521</v>
      </c>
      <c r="B31282" s="1">
        <v>44966</v>
      </c>
      <c r="C31282" t="s">
        <v>6</v>
      </c>
      <c r="E31282" t="s">
        <v>195</v>
      </c>
      <c r="F31282">
        <v>109</v>
      </c>
      <c r="G31282" t="s">
        <v>17565</v>
      </c>
      <c r="H31282" t="s">
        <v>30</v>
      </c>
      <c r="I31282" t="s">
        <v>10</v>
      </c>
    </row>
    <row r="31283" spans="1:9">
      <c r="A31283" t="s">
        <v>3521</v>
      </c>
      <c r="B31283" s="1">
        <v>44967</v>
      </c>
      <c r="C31283" t="s">
        <v>17561</v>
      </c>
      <c r="D31283" t="s">
        <v>17564</v>
      </c>
      <c r="E31283" t="s">
        <v>195</v>
      </c>
      <c r="G31283" t="s">
        <v>17565</v>
      </c>
      <c r="H31283" t="s">
        <v>30</v>
      </c>
      <c r="I31283" t="s">
        <v>10</v>
      </c>
    </row>
    <row r="31284" spans="1:9">
      <c r="A31284" t="s">
        <v>13429</v>
      </c>
      <c r="B31284" s="1">
        <v>44963</v>
      </c>
      <c r="C31284" t="s">
        <v>17561</v>
      </c>
      <c r="D31284" t="s">
        <v>17564</v>
      </c>
      <c r="E31284" t="s">
        <v>17</v>
      </c>
      <c r="G31284" t="s">
        <v>17567</v>
      </c>
      <c r="H31284" t="s">
        <v>9</v>
      </c>
      <c r="I31284" t="s">
        <v>10</v>
      </c>
    </row>
    <row r="31285" spans="1:9">
      <c r="A31285" t="s">
        <v>13429</v>
      </c>
      <c r="B31285" s="1">
        <v>44964</v>
      </c>
      <c r="C31285" t="s">
        <v>6</v>
      </c>
      <c r="E31285" t="s">
        <v>17</v>
      </c>
      <c r="F31285">
        <v>207</v>
      </c>
      <c r="G31285" t="s">
        <v>17567</v>
      </c>
      <c r="H31285" t="s">
        <v>9</v>
      </c>
      <c r="I31285" t="s">
        <v>10</v>
      </c>
    </row>
    <row r="31286" spans="1:9">
      <c r="A31286" t="s">
        <v>13429</v>
      </c>
      <c r="B31286" s="1">
        <v>44967</v>
      </c>
      <c r="C31286" t="s">
        <v>17561</v>
      </c>
      <c r="D31286" t="s">
        <v>17564</v>
      </c>
      <c r="E31286" t="s">
        <v>17</v>
      </c>
      <c r="G31286" t="s">
        <v>17567</v>
      </c>
      <c r="H31286" t="s">
        <v>9</v>
      </c>
      <c r="I31286" t="s">
        <v>10</v>
      </c>
    </row>
    <row r="31287" spans="1:9">
      <c r="A31287" t="s">
        <v>15559</v>
      </c>
      <c r="B31287" s="1">
        <v>44965</v>
      </c>
      <c r="C31287" t="s">
        <v>17561</v>
      </c>
      <c r="D31287" t="s">
        <v>17569</v>
      </c>
      <c r="E31287" t="s">
        <v>39</v>
      </c>
      <c r="G31287" t="s">
        <v>17567</v>
      </c>
      <c r="H31287" t="s">
        <v>9</v>
      </c>
      <c r="I31287" t="s">
        <v>10</v>
      </c>
    </row>
    <row r="31288" spans="1:9">
      <c r="A31288" t="s">
        <v>3787</v>
      </c>
      <c r="B31288" s="1">
        <v>44963</v>
      </c>
      <c r="C31288" t="s">
        <v>17561</v>
      </c>
      <c r="D31288" t="s">
        <v>17564</v>
      </c>
      <c r="E31288" t="s">
        <v>195</v>
      </c>
      <c r="G31288" t="s">
        <v>17565</v>
      </c>
      <c r="H31288" t="s">
        <v>30</v>
      </c>
      <c r="I31288" t="s">
        <v>10</v>
      </c>
    </row>
    <row r="31289" spans="1:9">
      <c r="A31289" t="s">
        <v>2446</v>
      </c>
      <c r="B31289" s="1">
        <v>44963</v>
      </c>
      <c r="C31289" t="s">
        <v>17561</v>
      </c>
      <c r="D31289" t="s">
        <v>17564</v>
      </c>
      <c r="E31289" t="s">
        <v>68</v>
      </c>
      <c r="G31289" t="s">
        <v>17567</v>
      </c>
      <c r="H31289" t="s">
        <v>9</v>
      </c>
      <c r="I31289" t="s">
        <v>110</v>
      </c>
    </row>
    <row r="31290" spans="1:9">
      <c r="A31290" t="s">
        <v>2446</v>
      </c>
      <c r="B31290" s="1">
        <v>44964</v>
      </c>
      <c r="C31290" t="s">
        <v>17561</v>
      </c>
      <c r="D31290" t="s">
        <v>17564</v>
      </c>
      <c r="E31290" t="s">
        <v>68</v>
      </c>
      <c r="G31290" t="s">
        <v>17567</v>
      </c>
      <c r="H31290" t="s">
        <v>9</v>
      </c>
      <c r="I31290" t="s">
        <v>110</v>
      </c>
    </row>
    <row r="31291" spans="1:9">
      <c r="A31291" t="s">
        <v>2446</v>
      </c>
      <c r="B31291" s="1">
        <v>44965</v>
      </c>
      <c r="C31291" t="s">
        <v>6</v>
      </c>
      <c r="E31291" t="s">
        <v>68</v>
      </c>
      <c r="F31291">
        <v>6</v>
      </c>
      <c r="G31291" t="s">
        <v>17567</v>
      </c>
      <c r="H31291" t="s">
        <v>9</v>
      </c>
      <c r="I31291" t="s">
        <v>110</v>
      </c>
    </row>
    <row r="31292" spans="1:9">
      <c r="A31292" t="s">
        <v>2446</v>
      </c>
      <c r="B31292" s="1">
        <v>44966</v>
      </c>
      <c r="C31292" t="s">
        <v>6</v>
      </c>
      <c r="E31292" t="s">
        <v>68</v>
      </c>
      <c r="F31292">
        <v>6</v>
      </c>
      <c r="G31292" t="s">
        <v>17567</v>
      </c>
      <c r="H31292" t="s">
        <v>9</v>
      </c>
      <c r="I31292" t="s">
        <v>110</v>
      </c>
    </row>
    <row r="31293" spans="1:9">
      <c r="A31293" t="s">
        <v>2446</v>
      </c>
      <c r="B31293" s="1">
        <v>44967</v>
      </c>
      <c r="C31293" t="s">
        <v>17566</v>
      </c>
      <c r="E31293" t="s">
        <v>68</v>
      </c>
      <c r="G31293" t="s">
        <v>17567</v>
      </c>
      <c r="H31293" t="s">
        <v>9</v>
      </c>
      <c r="I31293" t="s">
        <v>110</v>
      </c>
    </row>
    <row r="31294" spans="1:9">
      <c r="A31294" t="s">
        <v>14667</v>
      </c>
      <c r="B31294" s="1">
        <v>44963</v>
      </c>
      <c r="C31294" t="s">
        <v>17561</v>
      </c>
      <c r="D31294" t="s">
        <v>17564</v>
      </c>
      <c r="E31294" t="s">
        <v>90</v>
      </c>
      <c r="G31294" t="s">
        <v>17567</v>
      </c>
      <c r="H31294" t="s">
        <v>9</v>
      </c>
      <c r="I31294" t="s">
        <v>10</v>
      </c>
    </row>
    <row r="31295" spans="1:9">
      <c r="A31295" t="s">
        <v>14667</v>
      </c>
      <c r="B31295" s="1">
        <v>44964</v>
      </c>
      <c r="C31295" t="s">
        <v>17561</v>
      </c>
      <c r="D31295" t="s">
        <v>17597</v>
      </c>
      <c r="E31295" t="s">
        <v>90</v>
      </c>
      <c r="G31295" t="s">
        <v>17567</v>
      </c>
      <c r="H31295" t="s">
        <v>9</v>
      </c>
      <c r="I31295" t="s">
        <v>10</v>
      </c>
    </row>
    <row r="31296" spans="1:9">
      <c r="A31296" t="s">
        <v>14667</v>
      </c>
      <c r="B31296" s="1">
        <v>44965</v>
      </c>
      <c r="C31296" t="s">
        <v>6</v>
      </c>
      <c r="E31296" t="s">
        <v>90</v>
      </c>
      <c r="F31296">
        <v>430</v>
      </c>
      <c r="G31296" t="s">
        <v>17567</v>
      </c>
      <c r="H31296" t="s">
        <v>9</v>
      </c>
      <c r="I31296" t="s">
        <v>10</v>
      </c>
    </row>
    <row r="31297" spans="1:9">
      <c r="A31297" t="s">
        <v>14667</v>
      </c>
      <c r="B31297" s="1">
        <v>44966</v>
      </c>
      <c r="C31297" t="s">
        <v>6</v>
      </c>
      <c r="E31297" t="s">
        <v>90</v>
      </c>
      <c r="F31297">
        <v>430</v>
      </c>
      <c r="G31297" t="s">
        <v>17567</v>
      </c>
      <c r="H31297" t="s">
        <v>9</v>
      </c>
      <c r="I31297" t="s">
        <v>10</v>
      </c>
    </row>
    <row r="31298" spans="1:9">
      <c r="A31298" t="s">
        <v>14667</v>
      </c>
      <c r="B31298" s="1">
        <v>44967</v>
      </c>
      <c r="C31298" t="s">
        <v>17561</v>
      </c>
      <c r="D31298" t="s">
        <v>17564</v>
      </c>
      <c r="E31298" t="s">
        <v>90</v>
      </c>
      <c r="G31298" t="s">
        <v>17567</v>
      </c>
      <c r="H31298" t="s">
        <v>9</v>
      </c>
      <c r="I31298" t="s">
        <v>10</v>
      </c>
    </row>
    <row r="31299" spans="1:9">
      <c r="A31299" t="s">
        <v>14068</v>
      </c>
      <c r="B31299" s="1">
        <v>44970</v>
      </c>
      <c r="C31299" t="s">
        <v>17566</v>
      </c>
      <c r="E31299" t="s">
        <v>68</v>
      </c>
      <c r="G31299" t="s">
        <v>17567</v>
      </c>
      <c r="H31299" t="s">
        <v>9</v>
      </c>
      <c r="I31299" t="s">
        <v>110</v>
      </c>
    </row>
    <row r="31300" spans="1:9">
      <c r="A31300" t="s">
        <v>14068</v>
      </c>
      <c r="B31300" s="1">
        <v>44971</v>
      </c>
      <c r="C31300" t="s">
        <v>6</v>
      </c>
      <c r="E31300" t="s">
        <v>68</v>
      </c>
      <c r="F31300">
        <v>6</v>
      </c>
      <c r="G31300" t="s">
        <v>17567</v>
      </c>
      <c r="H31300" t="s">
        <v>9</v>
      </c>
      <c r="I31300" t="s">
        <v>110</v>
      </c>
    </row>
    <row r="31301" spans="1:9">
      <c r="A31301" t="s">
        <v>14068</v>
      </c>
      <c r="B31301" s="1">
        <v>44972</v>
      </c>
      <c r="C31301" t="s">
        <v>6</v>
      </c>
      <c r="E31301" t="s">
        <v>68</v>
      </c>
      <c r="F31301">
        <v>6</v>
      </c>
      <c r="G31301" t="s">
        <v>17567</v>
      </c>
      <c r="H31301" t="s">
        <v>9</v>
      </c>
      <c r="I31301" t="s">
        <v>110</v>
      </c>
    </row>
    <row r="31302" spans="1:9">
      <c r="A31302" t="s">
        <v>14068</v>
      </c>
      <c r="B31302" s="1">
        <v>44973</v>
      </c>
      <c r="C31302" t="s">
        <v>17561</v>
      </c>
      <c r="D31302" t="s">
        <v>17564</v>
      </c>
      <c r="E31302" t="s">
        <v>68</v>
      </c>
      <c r="G31302" t="s">
        <v>17567</v>
      </c>
      <c r="H31302" t="s">
        <v>9</v>
      </c>
      <c r="I31302" t="s">
        <v>110</v>
      </c>
    </row>
    <row r="31303" spans="1:9">
      <c r="A31303" t="s">
        <v>14068</v>
      </c>
      <c r="B31303" s="1">
        <v>44974</v>
      </c>
      <c r="C31303" t="s">
        <v>17561</v>
      </c>
      <c r="D31303" t="s">
        <v>17564</v>
      </c>
      <c r="E31303" t="s">
        <v>68</v>
      </c>
      <c r="G31303" t="s">
        <v>17567</v>
      </c>
      <c r="H31303" t="s">
        <v>9</v>
      </c>
      <c r="I31303" t="s">
        <v>110</v>
      </c>
    </row>
    <row r="31304" spans="1:9">
      <c r="A31304" t="s">
        <v>15876</v>
      </c>
      <c r="B31304" s="1">
        <v>44963</v>
      </c>
      <c r="C31304" t="s">
        <v>6</v>
      </c>
      <c r="E31304" t="s">
        <v>17</v>
      </c>
      <c r="F31304">
        <v>27</v>
      </c>
      <c r="G31304" t="s">
        <v>17567</v>
      </c>
      <c r="H31304" t="s">
        <v>9</v>
      </c>
      <c r="I31304" t="s">
        <v>173</v>
      </c>
    </row>
    <row r="31305" spans="1:9">
      <c r="A31305" t="s">
        <v>15876</v>
      </c>
      <c r="B31305" s="1">
        <v>44964</v>
      </c>
      <c r="C31305" t="s">
        <v>17566</v>
      </c>
      <c r="E31305" t="s">
        <v>17</v>
      </c>
      <c r="G31305" t="s">
        <v>17567</v>
      </c>
      <c r="H31305" t="s">
        <v>9</v>
      </c>
      <c r="I31305" t="s">
        <v>173</v>
      </c>
    </row>
    <row r="31306" spans="1:9">
      <c r="A31306" t="s">
        <v>15876</v>
      </c>
      <c r="B31306" s="1">
        <v>44967</v>
      </c>
      <c r="C31306" t="s">
        <v>17566</v>
      </c>
      <c r="E31306" t="s">
        <v>17</v>
      </c>
      <c r="G31306" t="s">
        <v>17567</v>
      </c>
      <c r="H31306" t="s">
        <v>9</v>
      </c>
      <c r="I31306" t="s">
        <v>173</v>
      </c>
    </row>
    <row r="31307" spans="1:9">
      <c r="A31307" t="s">
        <v>2129</v>
      </c>
      <c r="B31307" s="1">
        <v>44963</v>
      </c>
      <c r="C31307" t="s">
        <v>17561</v>
      </c>
      <c r="D31307" t="s">
        <v>17564</v>
      </c>
      <c r="E31307" t="s">
        <v>13</v>
      </c>
      <c r="G31307" t="s">
        <v>17567</v>
      </c>
      <c r="H31307" t="s">
        <v>9</v>
      </c>
      <c r="I31307" t="s">
        <v>10</v>
      </c>
    </row>
    <row r="31308" spans="1:9">
      <c r="A31308" t="s">
        <v>2129</v>
      </c>
      <c r="B31308" s="1">
        <v>44964</v>
      </c>
      <c r="C31308" t="s">
        <v>6</v>
      </c>
      <c r="E31308" t="s">
        <v>13</v>
      </c>
      <c r="F31308">
        <v>112</v>
      </c>
      <c r="G31308" t="s">
        <v>17567</v>
      </c>
      <c r="H31308" t="s">
        <v>9</v>
      </c>
      <c r="I31308" t="s">
        <v>10</v>
      </c>
    </row>
    <row r="31309" spans="1:9">
      <c r="A31309" t="s">
        <v>2129</v>
      </c>
      <c r="B31309" s="1">
        <v>44965</v>
      </c>
      <c r="C31309" t="s">
        <v>6</v>
      </c>
      <c r="E31309" t="s">
        <v>13</v>
      </c>
      <c r="F31309">
        <v>112</v>
      </c>
      <c r="G31309" t="s">
        <v>17567</v>
      </c>
      <c r="H31309" t="s">
        <v>9</v>
      </c>
      <c r="I31309" t="s">
        <v>10</v>
      </c>
    </row>
    <row r="31310" spans="1:9">
      <c r="A31310" t="s">
        <v>2129</v>
      </c>
      <c r="B31310" s="1">
        <v>44966</v>
      </c>
      <c r="C31310" t="s">
        <v>17566</v>
      </c>
      <c r="E31310" t="s">
        <v>13</v>
      </c>
      <c r="G31310" t="s">
        <v>17567</v>
      </c>
      <c r="H31310" t="s">
        <v>9</v>
      </c>
      <c r="I31310" t="s">
        <v>10</v>
      </c>
    </row>
    <row r="31311" spans="1:9">
      <c r="A31311" t="s">
        <v>2129</v>
      </c>
      <c r="B31311" s="1">
        <v>44967</v>
      </c>
      <c r="C31311" t="s">
        <v>17561</v>
      </c>
      <c r="D31311" t="s">
        <v>17564</v>
      </c>
      <c r="E31311" t="s">
        <v>13</v>
      </c>
      <c r="G31311" t="s">
        <v>17567</v>
      </c>
      <c r="H31311" t="s">
        <v>9</v>
      </c>
      <c r="I31311" t="s">
        <v>10</v>
      </c>
    </row>
    <row r="31312" spans="1:9">
      <c r="A31312" t="s">
        <v>14481</v>
      </c>
      <c r="B31312" s="1">
        <v>44963</v>
      </c>
      <c r="C31312" t="s">
        <v>17566</v>
      </c>
      <c r="E31312" t="s">
        <v>39</v>
      </c>
      <c r="G31312" t="s">
        <v>17567</v>
      </c>
      <c r="H31312" t="s">
        <v>9</v>
      </c>
      <c r="I31312" t="s">
        <v>173</v>
      </c>
    </row>
    <row r="31313" spans="1:9">
      <c r="A31313" t="s">
        <v>14481</v>
      </c>
      <c r="B31313" s="1">
        <v>44965</v>
      </c>
      <c r="C31313" t="s">
        <v>6</v>
      </c>
      <c r="E31313" t="s">
        <v>39</v>
      </c>
      <c r="F31313">
        <v>29</v>
      </c>
      <c r="G31313" t="s">
        <v>17567</v>
      </c>
      <c r="H31313" t="s">
        <v>9</v>
      </c>
      <c r="I31313" t="s">
        <v>173</v>
      </c>
    </row>
    <row r="31314" spans="1:9">
      <c r="A31314" t="s">
        <v>14481</v>
      </c>
      <c r="B31314" s="1">
        <v>44967</v>
      </c>
      <c r="C31314" t="s">
        <v>17561</v>
      </c>
      <c r="D31314" t="s">
        <v>17564</v>
      </c>
      <c r="E31314" t="s">
        <v>39</v>
      </c>
      <c r="G31314" t="s">
        <v>17567</v>
      </c>
      <c r="H31314" t="s">
        <v>9</v>
      </c>
      <c r="I31314" t="s">
        <v>173</v>
      </c>
    </row>
    <row r="31315" spans="1:9">
      <c r="A31315" t="s">
        <v>8833</v>
      </c>
      <c r="B31315" s="1">
        <v>44966</v>
      </c>
      <c r="C31315" t="s">
        <v>17566</v>
      </c>
      <c r="E31315" t="s">
        <v>17</v>
      </c>
      <c r="G31315" t="s">
        <v>17567</v>
      </c>
      <c r="H31315" t="s">
        <v>9</v>
      </c>
      <c r="I31315" t="s">
        <v>22</v>
      </c>
    </row>
    <row r="31316" spans="1:9">
      <c r="A31316" t="s">
        <v>15173</v>
      </c>
      <c r="B31316" s="1">
        <v>44963</v>
      </c>
      <c r="C31316" t="s">
        <v>17561</v>
      </c>
      <c r="D31316" t="s">
        <v>17564</v>
      </c>
      <c r="E31316" t="s">
        <v>90</v>
      </c>
      <c r="G31316" t="s">
        <v>17567</v>
      </c>
      <c r="H31316" t="s">
        <v>9</v>
      </c>
      <c r="I31316" t="s">
        <v>10</v>
      </c>
    </row>
    <row r="31317" spans="1:9">
      <c r="A31317" t="s">
        <v>15173</v>
      </c>
      <c r="B31317" s="1">
        <v>44964</v>
      </c>
      <c r="C31317" t="s">
        <v>17566</v>
      </c>
      <c r="E31317" t="s">
        <v>90</v>
      </c>
      <c r="G31317" t="s">
        <v>17567</v>
      </c>
      <c r="H31317" t="s">
        <v>9</v>
      </c>
      <c r="I31317" t="s">
        <v>10</v>
      </c>
    </row>
    <row r="31318" spans="1:9">
      <c r="A31318" t="s">
        <v>15173</v>
      </c>
      <c r="B31318" s="1">
        <v>44965</v>
      </c>
      <c r="C31318" t="s">
        <v>6</v>
      </c>
      <c r="E31318" t="s">
        <v>90</v>
      </c>
      <c r="F31318">
        <v>27</v>
      </c>
      <c r="G31318" t="s">
        <v>17567</v>
      </c>
      <c r="H31318" t="s">
        <v>9</v>
      </c>
      <c r="I31318" t="s">
        <v>10</v>
      </c>
    </row>
    <row r="31319" spans="1:9">
      <c r="A31319" t="s">
        <v>15173</v>
      </c>
      <c r="B31319" s="1">
        <v>44966</v>
      </c>
      <c r="C31319" t="s">
        <v>6</v>
      </c>
      <c r="E31319" t="s">
        <v>90</v>
      </c>
      <c r="F31319">
        <v>27</v>
      </c>
      <c r="G31319" t="s">
        <v>17567</v>
      </c>
      <c r="H31319" t="s">
        <v>9</v>
      </c>
      <c r="I31319" t="s">
        <v>10</v>
      </c>
    </row>
    <row r="31320" spans="1:9">
      <c r="A31320" t="s">
        <v>15173</v>
      </c>
      <c r="B31320" s="1">
        <v>44967</v>
      </c>
      <c r="C31320" t="s">
        <v>17561</v>
      </c>
      <c r="D31320" t="s">
        <v>17564</v>
      </c>
      <c r="E31320" t="s">
        <v>90</v>
      </c>
      <c r="G31320" t="s">
        <v>17567</v>
      </c>
      <c r="H31320" t="s">
        <v>9</v>
      </c>
      <c r="I31320" t="s">
        <v>10</v>
      </c>
    </row>
    <row r="31321" spans="1:9">
      <c r="A31321" t="s">
        <v>2446</v>
      </c>
      <c r="B31321" s="1">
        <v>44970</v>
      </c>
      <c r="C31321" t="s">
        <v>17561</v>
      </c>
      <c r="D31321" t="s">
        <v>17564</v>
      </c>
      <c r="E31321" t="s">
        <v>68</v>
      </c>
      <c r="G31321" t="s">
        <v>17567</v>
      </c>
      <c r="H31321" t="s">
        <v>9</v>
      </c>
      <c r="I31321" t="s">
        <v>110</v>
      </c>
    </row>
    <row r="31322" spans="1:9">
      <c r="A31322" t="s">
        <v>2446</v>
      </c>
      <c r="B31322" s="1">
        <v>44971</v>
      </c>
      <c r="C31322" t="s">
        <v>17561</v>
      </c>
      <c r="D31322" t="s">
        <v>17564</v>
      </c>
      <c r="E31322" t="s">
        <v>68</v>
      </c>
      <c r="G31322" t="s">
        <v>17567</v>
      </c>
      <c r="H31322" t="s">
        <v>9</v>
      </c>
      <c r="I31322" t="s">
        <v>110</v>
      </c>
    </row>
    <row r="31323" spans="1:9">
      <c r="A31323" t="s">
        <v>2446</v>
      </c>
      <c r="B31323" s="1">
        <v>44972</v>
      </c>
      <c r="C31323" t="s">
        <v>6</v>
      </c>
      <c r="E31323" t="s">
        <v>68</v>
      </c>
      <c r="F31323">
        <v>6</v>
      </c>
      <c r="G31323" t="s">
        <v>17567</v>
      </c>
      <c r="H31323" t="s">
        <v>9</v>
      </c>
      <c r="I31323" t="s">
        <v>110</v>
      </c>
    </row>
    <row r="31324" spans="1:9">
      <c r="A31324" t="s">
        <v>2446</v>
      </c>
      <c r="B31324" s="1">
        <v>44973</v>
      </c>
      <c r="C31324" t="s">
        <v>6</v>
      </c>
      <c r="E31324" t="s">
        <v>68</v>
      </c>
      <c r="F31324">
        <v>6</v>
      </c>
      <c r="G31324" t="s">
        <v>17567</v>
      </c>
      <c r="H31324" t="s">
        <v>9</v>
      </c>
      <c r="I31324" t="s">
        <v>110</v>
      </c>
    </row>
    <row r="31325" spans="1:9">
      <c r="A31325" t="s">
        <v>2446</v>
      </c>
      <c r="B31325" s="1">
        <v>44974</v>
      </c>
      <c r="C31325" t="s">
        <v>17566</v>
      </c>
      <c r="E31325" t="s">
        <v>68</v>
      </c>
      <c r="G31325" t="s">
        <v>17567</v>
      </c>
      <c r="H31325" t="s">
        <v>9</v>
      </c>
      <c r="I31325" t="s">
        <v>110</v>
      </c>
    </row>
    <row r="31326" spans="1:9">
      <c r="A31326" t="s">
        <v>6840</v>
      </c>
      <c r="B31326" s="1">
        <v>44963</v>
      </c>
      <c r="C31326" t="s">
        <v>17561</v>
      </c>
      <c r="D31326" t="s">
        <v>17564</v>
      </c>
      <c r="E31326" t="s">
        <v>39</v>
      </c>
      <c r="G31326" t="s">
        <v>17567</v>
      </c>
      <c r="H31326" t="s">
        <v>9</v>
      </c>
      <c r="I31326" t="s">
        <v>37</v>
      </c>
    </row>
    <row r="31327" spans="1:9">
      <c r="A31327" t="s">
        <v>6840</v>
      </c>
      <c r="B31327" s="1">
        <v>44964</v>
      </c>
      <c r="C31327" t="s">
        <v>17561</v>
      </c>
      <c r="D31327" t="s">
        <v>17564</v>
      </c>
      <c r="E31327" t="s">
        <v>39</v>
      </c>
      <c r="G31327" t="s">
        <v>17567</v>
      </c>
      <c r="H31327" t="s">
        <v>9</v>
      </c>
      <c r="I31327" t="s">
        <v>37</v>
      </c>
    </row>
    <row r="31328" spans="1:9">
      <c r="A31328" t="s">
        <v>6840</v>
      </c>
      <c r="B31328" s="1">
        <v>44965</v>
      </c>
      <c r="C31328" t="s">
        <v>6</v>
      </c>
      <c r="E31328" t="s">
        <v>39</v>
      </c>
      <c r="F31328">
        <v>85</v>
      </c>
      <c r="G31328" t="s">
        <v>17567</v>
      </c>
      <c r="H31328" t="s">
        <v>9</v>
      </c>
      <c r="I31328" t="s">
        <v>37</v>
      </c>
    </row>
    <row r="31329" spans="1:9">
      <c r="A31329" t="s">
        <v>6840</v>
      </c>
      <c r="B31329" s="1">
        <v>44966</v>
      </c>
      <c r="C31329" t="s">
        <v>6</v>
      </c>
      <c r="E31329" t="s">
        <v>39</v>
      </c>
      <c r="F31329">
        <v>85</v>
      </c>
      <c r="G31329" t="s">
        <v>17567</v>
      </c>
      <c r="H31329" t="s">
        <v>9</v>
      </c>
      <c r="I31329" t="s">
        <v>37</v>
      </c>
    </row>
    <row r="31330" spans="1:9">
      <c r="A31330" t="s">
        <v>6840</v>
      </c>
      <c r="B31330" s="1">
        <v>44967</v>
      </c>
      <c r="C31330" t="s">
        <v>17561</v>
      </c>
      <c r="D31330" t="s">
        <v>17564</v>
      </c>
      <c r="E31330" t="s">
        <v>39</v>
      </c>
      <c r="G31330" t="s">
        <v>17567</v>
      </c>
      <c r="H31330" t="s">
        <v>9</v>
      </c>
      <c r="I31330" t="s">
        <v>37</v>
      </c>
    </row>
    <row r="31331" spans="1:9">
      <c r="A31331" t="s">
        <v>3493</v>
      </c>
      <c r="B31331" s="1">
        <v>44963</v>
      </c>
      <c r="C31331" t="s">
        <v>17566</v>
      </c>
      <c r="E31331" t="s">
        <v>195</v>
      </c>
      <c r="G31331" t="s">
        <v>17565</v>
      </c>
      <c r="H31331" t="s">
        <v>30</v>
      </c>
      <c r="I31331" t="s">
        <v>7827</v>
      </c>
    </row>
    <row r="31332" spans="1:9">
      <c r="A31332" t="s">
        <v>3493</v>
      </c>
      <c r="B31332" s="1">
        <v>44964</v>
      </c>
      <c r="C31332" t="s">
        <v>6</v>
      </c>
      <c r="E31332" t="s">
        <v>195</v>
      </c>
      <c r="F31332">
        <v>21</v>
      </c>
      <c r="G31332" t="s">
        <v>17565</v>
      </c>
      <c r="H31332" t="s">
        <v>30</v>
      </c>
      <c r="I31332" t="s">
        <v>7827</v>
      </c>
    </row>
    <row r="31333" spans="1:9">
      <c r="A31333" t="s">
        <v>3493</v>
      </c>
      <c r="B31333" s="1">
        <v>44965</v>
      </c>
      <c r="C31333" t="s">
        <v>6</v>
      </c>
      <c r="E31333" t="s">
        <v>195</v>
      </c>
      <c r="F31333">
        <v>21</v>
      </c>
      <c r="G31333" t="s">
        <v>17565</v>
      </c>
      <c r="H31333" t="s">
        <v>30</v>
      </c>
      <c r="I31333" t="s">
        <v>7827</v>
      </c>
    </row>
    <row r="31334" spans="1:9">
      <c r="A31334" t="s">
        <v>3493</v>
      </c>
      <c r="B31334" s="1">
        <v>44966</v>
      </c>
      <c r="C31334" t="s">
        <v>17566</v>
      </c>
      <c r="E31334" t="s">
        <v>195</v>
      </c>
      <c r="G31334" t="s">
        <v>17565</v>
      </c>
      <c r="H31334" t="s">
        <v>30</v>
      </c>
      <c r="I31334" t="s">
        <v>7827</v>
      </c>
    </row>
    <row r="31335" spans="1:9">
      <c r="A31335" t="s">
        <v>3493</v>
      </c>
      <c r="B31335" s="1">
        <v>44967</v>
      </c>
      <c r="C31335" t="s">
        <v>17561</v>
      </c>
      <c r="D31335" t="s">
        <v>17564</v>
      </c>
      <c r="E31335" t="s">
        <v>195</v>
      </c>
      <c r="G31335" t="s">
        <v>17565</v>
      </c>
      <c r="H31335" t="s">
        <v>30</v>
      </c>
      <c r="I31335" t="s">
        <v>7827</v>
      </c>
    </row>
    <row r="31336" spans="1:9">
      <c r="A31336" t="s">
        <v>2428</v>
      </c>
      <c r="B31336" s="1">
        <v>44963</v>
      </c>
      <c r="C31336" t="s">
        <v>17561</v>
      </c>
      <c r="D31336" t="s">
        <v>17564</v>
      </c>
      <c r="E31336" t="s">
        <v>17</v>
      </c>
      <c r="G31336" t="s">
        <v>17567</v>
      </c>
      <c r="H31336" t="s">
        <v>9</v>
      </c>
      <c r="I31336" t="s">
        <v>10</v>
      </c>
    </row>
    <row r="31337" spans="1:9">
      <c r="A31337" t="s">
        <v>2428</v>
      </c>
      <c r="B31337" s="1">
        <v>44964</v>
      </c>
      <c r="C31337" t="s">
        <v>17566</v>
      </c>
      <c r="E31337" t="s">
        <v>17</v>
      </c>
      <c r="G31337" t="s">
        <v>17567</v>
      </c>
      <c r="H31337" t="s">
        <v>9</v>
      </c>
      <c r="I31337" t="s">
        <v>10</v>
      </c>
    </row>
    <row r="31338" spans="1:9">
      <c r="A31338" t="s">
        <v>2428</v>
      </c>
      <c r="B31338" s="1">
        <v>44965</v>
      </c>
      <c r="C31338" t="s">
        <v>6</v>
      </c>
      <c r="E31338" t="s">
        <v>17</v>
      </c>
      <c r="F31338">
        <v>31</v>
      </c>
      <c r="G31338" t="s">
        <v>17567</v>
      </c>
      <c r="H31338" t="s">
        <v>9</v>
      </c>
      <c r="I31338" t="s">
        <v>10</v>
      </c>
    </row>
    <row r="31339" spans="1:9">
      <c r="A31339" t="s">
        <v>2428</v>
      </c>
      <c r="B31339" s="1">
        <v>44966</v>
      </c>
      <c r="C31339" t="s">
        <v>6</v>
      </c>
      <c r="E31339" t="s">
        <v>17</v>
      </c>
      <c r="F31339">
        <v>31</v>
      </c>
      <c r="G31339" t="s">
        <v>17567</v>
      </c>
      <c r="H31339" t="s">
        <v>9</v>
      </c>
      <c r="I31339" t="s">
        <v>10</v>
      </c>
    </row>
    <row r="31340" spans="1:9">
      <c r="A31340" t="s">
        <v>2428</v>
      </c>
      <c r="B31340" s="1">
        <v>44967</v>
      </c>
      <c r="C31340" t="s">
        <v>17561</v>
      </c>
      <c r="D31340" t="s">
        <v>17564</v>
      </c>
      <c r="E31340" t="s">
        <v>17</v>
      </c>
      <c r="G31340" t="s">
        <v>17567</v>
      </c>
      <c r="H31340" t="s">
        <v>9</v>
      </c>
      <c r="I31340" t="s">
        <v>10</v>
      </c>
    </row>
    <row r="31341" spans="1:9">
      <c r="A31341" t="s">
        <v>13552</v>
      </c>
      <c r="B31341" s="1">
        <v>44963</v>
      </c>
      <c r="C31341" t="s">
        <v>17561</v>
      </c>
      <c r="D31341" t="s">
        <v>17564</v>
      </c>
      <c r="E31341" t="s">
        <v>39</v>
      </c>
      <c r="G31341" t="s">
        <v>17567</v>
      </c>
      <c r="H31341" t="s">
        <v>9</v>
      </c>
      <c r="I31341" t="s">
        <v>37</v>
      </c>
    </row>
    <row r="31342" spans="1:9">
      <c r="A31342" t="s">
        <v>13552</v>
      </c>
      <c r="B31342" s="1">
        <v>44967</v>
      </c>
      <c r="C31342" t="s">
        <v>17561</v>
      </c>
      <c r="D31342" t="s">
        <v>17564</v>
      </c>
      <c r="E31342" t="s">
        <v>39</v>
      </c>
      <c r="G31342" t="s">
        <v>17567</v>
      </c>
      <c r="H31342" t="s">
        <v>9</v>
      </c>
      <c r="I31342" t="s">
        <v>37</v>
      </c>
    </row>
    <row r="31343" spans="1:9">
      <c r="A31343" t="s">
        <v>15381</v>
      </c>
      <c r="B31343" s="1">
        <v>44964</v>
      </c>
      <c r="C31343" t="s">
        <v>17566</v>
      </c>
      <c r="E31343" t="s">
        <v>54</v>
      </c>
      <c r="G31343" t="s">
        <v>17565</v>
      </c>
      <c r="H31343" t="s">
        <v>30</v>
      </c>
      <c r="I31343" t="s">
        <v>7827</v>
      </c>
    </row>
    <row r="31344" spans="1:9">
      <c r="A31344" t="s">
        <v>15381</v>
      </c>
      <c r="B31344" s="1">
        <v>44965</v>
      </c>
      <c r="C31344" t="s">
        <v>6</v>
      </c>
      <c r="E31344" t="s">
        <v>54</v>
      </c>
      <c r="F31344">
        <v>1</v>
      </c>
      <c r="G31344" t="s">
        <v>17565</v>
      </c>
      <c r="H31344" t="s">
        <v>30</v>
      </c>
      <c r="I31344" t="s">
        <v>7827</v>
      </c>
    </row>
    <row r="31345" spans="1:9">
      <c r="A31345" t="s">
        <v>1445</v>
      </c>
      <c r="B31345" s="1">
        <v>44963</v>
      </c>
      <c r="C31345" t="s">
        <v>17561</v>
      </c>
      <c r="D31345" t="s">
        <v>17564</v>
      </c>
      <c r="E31345" t="s">
        <v>13</v>
      </c>
      <c r="G31345" t="s">
        <v>17567</v>
      </c>
      <c r="H31345" t="s">
        <v>9</v>
      </c>
      <c r="I31345" t="s">
        <v>10</v>
      </c>
    </row>
    <row r="31346" spans="1:9">
      <c r="A31346" t="s">
        <v>1445</v>
      </c>
      <c r="B31346" s="1">
        <v>44964</v>
      </c>
      <c r="C31346" t="s">
        <v>6</v>
      </c>
      <c r="E31346" t="s">
        <v>13</v>
      </c>
      <c r="F31346">
        <v>25</v>
      </c>
      <c r="G31346" t="s">
        <v>17567</v>
      </c>
      <c r="H31346" t="s">
        <v>9</v>
      </c>
      <c r="I31346" t="s">
        <v>10</v>
      </c>
    </row>
    <row r="31347" spans="1:9">
      <c r="A31347" t="s">
        <v>1445</v>
      </c>
      <c r="B31347" s="1">
        <v>44965</v>
      </c>
      <c r="C31347" t="s">
        <v>17561</v>
      </c>
      <c r="D31347" t="s">
        <v>17569</v>
      </c>
      <c r="E31347" t="s">
        <v>13</v>
      </c>
      <c r="G31347" t="s">
        <v>17567</v>
      </c>
      <c r="H31347" t="s">
        <v>9</v>
      </c>
      <c r="I31347" t="s">
        <v>10</v>
      </c>
    </row>
    <row r="31348" spans="1:9">
      <c r="A31348" t="s">
        <v>1445</v>
      </c>
      <c r="B31348" s="1">
        <v>44966</v>
      </c>
      <c r="C31348" t="s">
        <v>17566</v>
      </c>
      <c r="E31348" t="s">
        <v>13</v>
      </c>
      <c r="G31348" t="s">
        <v>17567</v>
      </c>
      <c r="H31348" t="s">
        <v>9</v>
      </c>
      <c r="I31348" t="s">
        <v>10</v>
      </c>
    </row>
    <row r="31349" spans="1:9">
      <c r="A31349" t="s">
        <v>1445</v>
      </c>
      <c r="B31349" s="1">
        <v>44967</v>
      </c>
      <c r="C31349" t="s">
        <v>17561</v>
      </c>
      <c r="D31349" t="s">
        <v>17564</v>
      </c>
      <c r="E31349" t="s">
        <v>13</v>
      </c>
      <c r="G31349" t="s">
        <v>17567</v>
      </c>
      <c r="H31349" t="s">
        <v>9</v>
      </c>
      <c r="I31349" t="s">
        <v>10</v>
      </c>
    </row>
    <row r="31350" spans="1:9">
      <c r="A31350" t="s">
        <v>14000</v>
      </c>
      <c r="B31350" s="1">
        <v>44963</v>
      </c>
      <c r="C31350" t="s">
        <v>6</v>
      </c>
      <c r="E31350" t="s">
        <v>13</v>
      </c>
      <c r="F31350">
        <v>112</v>
      </c>
      <c r="G31350" t="s">
        <v>17567</v>
      </c>
      <c r="H31350" t="s">
        <v>9</v>
      </c>
      <c r="I31350" t="s">
        <v>10</v>
      </c>
    </row>
    <row r="31351" spans="1:9">
      <c r="A31351" t="s">
        <v>14000</v>
      </c>
      <c r="B31351" s="1">
        <v>44964</v>
      </c>
      <c r="C31351" t="s">
        <v>17566</v>
      </c>
      <c r="E31351" t="s">
        <v>13</v>
      </c>
      <c r="G31351" t="s">
        <v>17567</v>
      </c>
      <c r="H31351" t="s">
        <v>9</v>
      </c>
      <c r="I31351" t="s">
        <v>10</v>
      </c>
    </row>
    <row r="31352" spans="1:9">
      <c r="A31352" t="s">
        <v>14000</v>
      </c>
      <c r="B31352" s="1">
        <v>44965</v>
      </c>
      <c r="C31352" t="s">
        <v>6</v>
      </c>
      <c r="E31352" t="s">
        <v>13</v>
      </c>
      <c r="F31352">
        <v>112</v>
      </c>
      <c r="G31352" t="s">
        <v>17567</v>
      </c>
      <c r="H31352" t="s">
        <v>9</v>
      </c>
      <c r="I31352" t="s">
        <v>10</v>
      </c>
    </row>
    <row r="31353" spans="1:9">
      <c r="A31353" t="s">
        <v>14000</v>
      </c>
      <c r="B31353" s="1">
        <v>44966</v>
      </c>
      <c r="C31353" t="s">
        <v>17566</v>
      </c>
      <c r="E31353" t="s">
        <v>13</v>
      </c>
      <c r="G31353" t="s">
        <v>17567</v>
      </c>
      <c r="H31353" t="s">
        <v>9</v>
      </c>
      <c r="I31353" t="s">
        <v>10</v>
      </c>
    </row>
    <row r="31354" spans="1:9">
      <c r="A31354" t="s">
        <v>14000</v>
      </c>
      <c r="B31354" s="1">
        <v>44967</v>
      </c>
      <c r="C31354" t="s">
        <v>17561</v>
      </c>
      <c r="D31354" t="s">
        <v>17564</v>
      </c>
      <c r="E31354" t="s">
        <v>13</v>
      </c>
      <c r="G31354" t="s">
        <v>17567</v>
      </c>
      <c r="H31354" t="s">
        <v>9</v>
      </c>
      <c r="I31354" t="s">
        <v>10</v>
      </c>
    </row>
    <row r="31355" spans="1:9">
      <c r="A31355" t="s">
        <v>14579</v>
      </c>
      <c r="B31355" s="1">
        <v>44963</v>
      </c>
      <c r="C31355" t="s">
        <v>17561</v>
      </c>
      <c r="D31355" t="s">
        <v>17564</v>
      </c>
      <c r="E31355" t="s">
        <v>68</v>
      </c>
      <c r="G31355" t="s">
        <v>17567</v>
      </c>
      <c r="H31355" t="s">
        <v>9</v>
      </c>
      <c r="I31355" t="s">
        <v>110</v>
      </c>
    </row>
    <row r="31356" spans="1:9">
      <c r="A31356" t="s">
        <v>14579</v>
      </c>
      <c r="B31356" s="1">
        <v>44964</v>
      </c>
      <c r="C31356" t="s">
        <v>6</v>
      </c>
      <c r="E31356" t="s">
        <v>68</v>
      </c>
      <c r="F31356">
        <v>13</v>
      </c>
      <c r="G31356" t="s">
        <v>17567</v>
      </c>
      <c r="H31356" t="s">
        <v>9</v>
      </c>
      <c r="I31356" t="s">
        <v>110</v>
      </c>
    </row>
    <row r="31357" spans="1:9">
      <c r="A31357" t="s">
        <v>14579</v>
      </c>
      <c r="B31357" s="1">
        <v>44965</v>
      </c>
      <c r="C31357" t="s">
        <v>6</v>
      </c>
      <c r="E31357" t="s">
        <v>68</v>
      </c>
      <c r="F31357">
        <v>13</v>
      </c>
      <c r="G31357" t="s">
        <v>17567</v>
      </c>
      <c r="H31357" t="s">
        <v>9</v>
      </c>
      <c r="I31357" t="s">
        <v>110</v>
      </c>
    </row>
    <row r="31358" spans="1:9">
      <c r="A31358" t="s">
        <v>14579</v>
      </c>
      <c r="B31358" s="1">
        <v>44967</v>
      </c>
      <c r="C31358" t="s">
        <v>17566</v>
      </c>
      <c r="E31358" t="s">
        <v>68</v>
      </c>
      <c r="G31358" t="s">
        <v>17567</v>
      </c>
      <c r="H31358" t="s">
        <v>9</v>
      </c>
      <c r="I31358" t="s">
        <v>110</v>
      </c>
    </row>
    <row r="31359" spans="1:9">
      <c r="A31359" t="s">
        <v>15173</v>
      </c>
      <c r="B31359" s="1">
        <v>44970</v>
      </c>
      <c r="C31359" t="s">
        <v>17561</v>
      </c>
      <c r="D31359" t="s">
        <v>17564</v>
      </c>
      <c r="E31359" t="s">
        <v>90</v>
      </c>
      <c r="G31359" t="s">
        <v>17567</v>
      </c>
      <c r="H31359" t="s">
        <v>9</v>
      </c>
      <c r="I31359" t="s">
        <v>10</v>
      </c>
    </row>
    <row r="31360" spans="1:9">
      <c r="A31360" t="s">
        <v>15173</v>
      </c>
      <c r="B31360" s="1">
        <v>44971</v>
      </c>
      <c r="C31360" t="s">
        <v>17566</v>
      </c>
      <c r="E31360" t="s">
        <v>90</v>
      </c>
      <c r="G31360" t="s">
        <v>17567</v>
      </c>
      <c r="H31360" t="s">
        <v>9</v>
      </c>
      <c r="I31360" t="s">
        <v>10</v>
      </c>
    </row>
    <row r="31361" spans="1:9">
      <c r="A31361" t="s">
        <v>15173</v>
      </c>
      <c r="B31361" s="1">
        <v>44972</v>
      </c>
      <c r="C31361" t="s">
        <v>6</v>
      </c>
      <c r="E31361" t="s">
        <v>90</v>
      </c>
      <c r="F31361">
        <v>27</v>
      </c>
      <c r="G31361" t="s">
        <v>17567</v>
      </c>
      <c r="H31361" t="s">
        <v>9</v>
      </c>
      <c r="I31361" t="s">
        <v>10</v>
      </c>
    </row>
    <row r="31362" spans="1:9">
      <c r="A31362" t="s">
        <v>15173</v>
      </c>
      <c r="B31362" s="1">
        <v>44973</v>
      </c>
      <c r="C31362" t="s">
        <v>6</v>
      </c>
      <c r="E31362" t="s">
        <v>90</v>
      </c>
      <c r="F31362">
        <v>27</v>
      </c>
      <c r="G31362" t="s">
        <v>17567</v>
      </c>
      <c r="H31362" t="s">
        <v>9</v>
      </c>
      <c r="I31362" t="s">
        <v>10</v>
      </c>
    </row>
    <row r="31363" spans="1:9">
      <c r="A31363" t="s">
        <v>15173</v>
      </c>
      <c r="B31363" s="1">
        <v>44974</v>
      </c>
      <c r="C31363" t="s">
        <v>17561</v>
      </c>
      <c r="D31363" t="s">
        <v>17564</v>
      </c>
      <c r="E31363" t="s">
        <v>90</v>
      </c>
      <c r="G31363" t="s">
        <v>17567</v>
      </c>
      <c r="H31363" t="s">
        <v>9</v>
      </c>
      <c r="I31363" t="s">
        <v>10</v>
      </c>
    </row>
    <row r="31364" spans="1:9">
      <c r="A31364" t="s">
        <v>7840</v>
      </c>
      <c r="B31364" s="1">
        <v>44963</v>
      </c>
      <c r="C31364" t="s">
        <v>17561</v>
      </c>
      <c r="D31364" t="s">
        <v>17564</v>
      </c>
      <c r="E31364" t="s">
        <v>128</v>
      </c>
      <c r="G31364" t="s">
        <v>17567</v>
      </c>
      <c r="H31364" t="s">
        <v>9</v>
      </c>
      <c r="I31364" t="s">
        <v>10</v>
      </c>
    </row>
    <row r="31365" spans="1:9">
      <c r="A31365" t="s">
        <v>7840</v>
      </c>
      <c r="B31365" s="1">
        <v>44964</v>
      </c>
      <c r="C31365" t="s">
        <v>17566</v>
      </c>
      <c r="E31365" t="s">
        <v>128</v>
      </c>
      <c r="G31365" t="s">
        <v>17567</v>
      </c>
      <c r="H31365" t="s">
        <v>9</v>
      </c>
      <c r="I31365" t="s">
        <v>10</v>
      </c>
    </row>
    <row r="31366" spans="1:9">
      <c r="A31366" t="s">
        <v>7840</v>
      </c>
      <c r="B31366" s="1">
        <v>44965</v>
      </c>
      <c r="C31366" t="s">
        <v>6</v>
      </c>
      <c r="E31366" t="s">
        <v>128</v>
      </c>
      <c r="F31366">
        <v>32</v>
      </c>
      <c r="G31366" t="s">
        <v>17567</v>
      </c>
      <c r="H31366" t="s">
        <v>9</v>
      </c>
      <c r="I31366" t="s">
        <v>10</v>
      </c>
    </row>
    <row r="31367" spans="1:9">
      <c r="A31367" t="s">
        <v>7840</v>
      </c>
      <c r="B31367" s="1">
        <v>44966</v>
      </c>
      <c r="C31367" t="s">
        <v>6</v>
      </c>
      <c r="E31367" t="s">
        <v>128</v>
      </c>
      <c r="F31367">
        <v>32</v>
      </c>
      <c r="G31367" t="s">
        <v>17567</v>
      </c>
      <c r="H31367" t="s">
        <v>9</v>
      </c>
      <c r="I31367" t="s">
        <v>10</v>
      </c>
    </row>
    <row r="31368" spans="1:9">
      <c r="A31368" t="s">
        <v>7840</v>
      </c>
      <c r="B31368" s="1">
        <v>44967</v>
      </c>
      <c r="C31368" t="s">
        <v>17561</v>
      </c>
      <c r="D31368" t="s">
        <v>17564</v>
      </c>
      <c r="E31368" t="s">
        <v>128</v>
      </c>
      <c r="G31368" t="s">
        <v>17567</v>
      </c>
      <c r="H31368" t="s">
        <v>9</v>
      </c>
      <c r="I31368" t="s">
        <v>10</v>
      </c>
    </row>
    <row r="31369" spans="1:9">
      <c r="A31369" t="s">
        <v>8857</v>
      </c>
      <c r="B31369" s="1">
        <v>44963</v>
      </c>
      <c r="C31369" t="s">
        <v>6</v>
      </c>
      <c r="E31369" t="s">
        <v>17</v>
      </c>
      <c r="F31369">
        <v>31</v>
      </c>
      <c r="G31369" t="s">
        <v>17567</v>
      </c>
      <c r="H31369" t="s">
        <v>9</v>
      </c>
      <c r="I31369" t="s">
        <v>10</v>
      </c>
    </row>
    <row r="31370" spans="1:9">
      <c r="A31370" t="s">
        <v>8857</v>
      </c>
      <c r="B31370" s="1">
        <v>44964</v>
      </c>
      <c r="C31370" t="s">
        <v>6</v>
      </c>
      <c r="E31370" t="s">
        <v>17</v>
      </c>
      <c r="F31370">
        <v>31</v>
      </c>
      <c r="G31370" t="s">
        <v>17567</v>
      </c>
      <c r="H31370" t="s">
        <v>9</v>
      </c>
      <c r="I31370" t="s">
        <v>10</v>
      </c>
    </row>
    <row r="31371" spans="1:9">
      <c r="A31371" t="s">
        <v>8857</v>
      </c>
      <c r="B31371" s="1">
        <v>44965</v>
      </c>
      <c r="C31371" t="s">
        <v>17566</v>
      </c>
      <c r="E31371" t="s">
        <v>17</v>
      </c>
      <c r="G31371" t="s">
        <v>17567</v>
      </c>
      <c r="H31371" t="s">
        <v>9</v>
      </c>
      <c r="I31371" t="s">
        <v>10</v>
      </c>
    </row>
    <row r="31372" spans="1:9">
      <c r="A31372" t="s">
        <v>8857</v>
      </c>
      <c r="B31372" s="1">
        <v>44966</v>
      </c>
      <c r="C31372" t="s">
        <v>17566</v>
      </c>
      <c r="E31372" t="s">
        <v>17</v>
      </c>
      <c r="G31372" t="s">
        <v>17567</v>
      </c>
      <c r="H31372" t="s">
        <v>9</v>
      </c>
      <c r="I31372" t="s">
        <v>10</v>
      </c>
    </row>
    <row r="31373" spans="1:9">
      <c r="A31373" t="s">
        <v>8857</v>
      </c>
      <c r="B31373" s="1">
        <v>44967</v>
      </c>
      <c r="C31373" t="s">
        <v>17566</v>
      </c>
      <c r="E31373" t="s">
        <v>17</v>
      </c>
      <c r="G31373" t="s">
        <v>17567</v>
      </c>
      <c r="H31373" t="s">
        <v>9</v>
      </c>
      <c r="I31373" t="s">
        <v>10</v>
      </c>
    </row>
    <row r="31374" spans="1:9">
      <c r="A31374" t="s">
        <v>13552</v>
      </c>
      <c r="B31374" s="1">
        <v>44970</v>
      </c>
      <c r="C31374" t="s">
        <v>17561</v>
      </c>
      <c r="D31374" t="s">
        <v>17564</v>
      </c>
      <c r="E31374" t="s">
        <v>39</v>
      </c>
      <c r="G31374" t="s">
        <v>17567</v>
      </c>
      <c r="H31374" t="s">
        <v>9</v>
      </c>
      <c r="I31374" t="s">
        <v>37</v>
      </c>
    </row>
    <row r="31375" spans="1:9">
      <c r="A31375" t="s">
        <v>13552</v>
      </c>
      <c r="B31375" s="1">
        <v>44972</v>
      </c>
      <c r="C31375" t="s">
        <v>6</v>
      </c>
      <c r="E31375" t="s">
        <v>39</v>
      </c>
      <c r="F31375">
        <v>166</v>
      </c>
      <c r="G31375" t="s">
        <v>17567</v>
      </c>
      <c r="H31375" t="s">
        <v>9</v>
      </c>
      <c r="I31375" t="s">
        <v>37</v>
      </c>
    </row>
    <row r="31376" spans="1:9">
      <c r="A31376" t="s">
        <v>13552</v>
      </c>
      <c r="B31376" s="1">
        <v>44974</v>
      </c>
      <c r="C31376" t="s">
        <v>17561</v>
      </c>
      <c r="D31376" t="s">
        <v>17564</v>
      </c>
      <c r="E31376" t="s">
        <v>39</v>
      </c>
      <c r="G31376" t="s">
        <v>17567</v>
      </c>
      <c r="H31376" t="s">
        <v>9</v>
      </c>
      <c r="I31376" t="s">
        <v>37</v>
      </c>
    </row>
    <row r="31377" spans="1:9">
      <c r="A31377" t="s">
        <v>13244</v>
      </c>
      <c r="B31377" s="1">
        <v>44963</v>
      </c>
      <c r="C31377" t="s">
        <v>17561</v>
      </c>
      <c r="D31377" t="s">
        <v>17564</v>
      </c>
      <c r="E31377" t="s">
        <v>195</v>
      </c>
      <c r="G31377" t="s">
        <v>17565</v>
      </c>
      <c r="H31377" t="s">
        <v>30</v>
      </c>
      <c r="I31377" t="s">
        <v>37</v>
      </c>
    </row>
    <row r="31378" spans="1:9">
      <c r="A31378" t="s">
        <v>13244</v>
      </c>
      <c r="B31378" s="1">
        <v>44964</v>
      </c>
      <c r="C31378" t="s">
        <v>6</v>
      </c>
      <c r="E31378" t="s">
        <v>195</v>
      </c>
      <c r="F31378">
        <v>61</v>
      </c>
      <c r="G31378" t="s">
        <v>17565</v>
      </c>
      <c r="H31378" t="s">
        <v>30</v>
      </c>
      <c r="I31378" t="s">
        <v>37</v>
      </c>
    </row>
    <row r="31379" spans="1:9">
      <c r="A31379" t="s">
        <v>13244</v>
      </c>
      <c r="B31379" s="1">
        <v>44965</v>
      </c>
      <c r="C31379" t="s">
        <v>6</v>
      </c>
      <c r="E31379" t="s">
        <v>195</v>
      </c>
      <c r="F31379">
        <v>61</v>
      </c>
      <c r="G31379" t="s">
        <v>17565</v>
      </c>
      <c r="H31379" t="s">
        <v>30</v>
      </c>
      <c r="I31379" t="s">
        <v>37</v>
      </c>
    </row>
    <row r="31380" spans="1:9">
      <c r="A31380" t="s">
        <v>13244</v>
      </c>
      <c r="B31380" s="1">
        <v>44966</v>
      </c>
      <c r="C31380" t="s">
        <v>17566</v>
      </c>
      <c r="E31380" t="s">
        <v>195</v>
      </c>
      <c r="G31380" t="s">
        <v>17565</v>
      </c>
      <c r="H31380" t="s">
        <v>30</v>
      </c>
      <c r="I31380" t="s">
        <v>37</v>
      </c>
    </row>
    <row r="31381" spans="1:9">
      <c r="A31381" t="s">
        <v>13244</v>
      </c>
      <c r="B31381" s="1">
        <v>44967</v>
      </c>
      <c r="C31381" t="s">
        <v>17561</v>
      </c>
      <c r="D31381" t="s">
        <v>17564</v>
      </c>
      <c r="E31381" t="s">
        <v>195</v>
      </c>
      <c r="G31381" t="s">
        <v>17565</v>
      </c>
      <c r="H31381" t="s">
        <v>30</v>
      </c>
      <c r="I31381" t="s">
        <v>37</v>
      </c>
    </row>
    <row r="31382" spans="1:9">
      <c r="A31382" t="s">
        <v>8417</v>
      </c>
      <c r="B31382" s="1">
        <v>44974</v>
      </c>
      <c r="C31382" t="s">
        <v>17561</v>
      </c>
      <c r="D31382" t="s">
        <v>17564</v>
      </c>
      <c r="E31382" t="s">
        <v>90</v>
      </c>
      <c r="G31382" t="s">
        <v>17567</v>
      </c>
      <c r="H31382" t="s">
        <v>9</v>
      </c>
      <c r="I31382" t="s">
        <v>10</v>
      </c>
    </row>
    <row r="31383" spans="1:9">
      <c r="A31383" t="s">
        <v>13594</v>
      </c>
      <c r="B31383" s="1">
        <v>44963</v>
      </c>
      <c r="C31383" t="s">
        <v>17566</v>
      </c>
      <c r="E31383" t="s">
        <v>39</v>
      </c>
      <c r="G31383" t="s">
        <v>17567</v>
      </c>
      <c r="H31383" t="s">
        <v>9</v>
      </c>
      <c r="I31383" t="s">
        <v>22</v>
      </c>
    </row>
    <row r="31384" spans="1:9">
      <c r="A31384" t="s">
        <v>13594</v>
      </c>
      <c r="B31384" s="1">
        <v>44964</v>
      </c>
      <c r="C31384" t="s">
        <v>6</v>
      </c>
      <c r="E31384" t="s">
        <v>39</v>
      </c>
      <c r="F31384">
        <v>24</v>
      </c>
      <c r="G31384" t="s">
        <v>17567</v>
      </c>
      <c r="H31384" t="s">
        <v>9</v>
      </c>
      <c r="I31384" t="s">
        <v>22</v>
      </c>
    </row>
    <row r="31385" spans="1:9">
      <c r="A31385" t="s">
        <v>13594</v>
      </c>
      <c r="B31385" s="1">
        <v>44965</v>
      </c>
      <c r="C31385" t="s">
        <v>6</v>
      </c>
      <c r="E31385" t="s">
        <v>39</v>
      </c>
      <c r="F31385">
        <v>24</v>
      </c>
      <c r="G31385" t="s">
        <v>17567</v>
      </c>
      <c r="H31385" t="s">
        <v>9</v>
      </c>
      <c r="I31385" t="s">
        <v>22</v>
      </c>
    </row>
    <row r="31386" spans="1:9">
      <c r="A31386" t="s">
        <v>13594</v>
      </c>
      <c r="B31386" s="1">
        <v>44966</v>
      </c>
      <c r="C31386" t="s">
        <v>17566</v>
      </c>
      <c r="E31386" t="s">
        <v>39</v>
      </c>
      <c r="G31386" t="s">
        <v>17567</v>
      </c>
      <c r="H31386" t="s">
        <v>9</v>
      </c>
      <c r="I31386" t="s">
        <v>22</v>
      </c>
    </row>
    <row r="31387" spans="1:9">
      <c r="A31387" t="s">
        <v>13594</v>
      </c>
      <c r="B31387" s="1">
        <v>44967</v>
      </c>
      <c r="C31387" t="s">
        <v>17561</v>
      </c>
      <c r="D31387" t="s">
        <v>17564</v>
      </c>
      <c r="E31387" t="s">
        <v>39</v>
      </c>
      <c r="G31387" t="s">
        <v>17567</v>
      </c>
      <c r="H31387" t="s">
        <v>9</v>
      </c>
      <c r="I31387" t="s">
        <v>22</v>
      </c>
    </row>
    <row r="31388" spans="1:9">
      <c r="A31388" t="s">
        <v>14000</v>
      </c>
      <c r="B31388" s="1">
        <v>44971</v>
      </c>
      <c r="C31388" t="s">
        <v>17566</v>
      </c>
      <c r="E31388" t="s">
        <v>13</v>
      </c>
      <c r="G31388" t="s">
        <v>17567</v>
      </c>
      <c r="H31388" t="s">
        <v>9</v>
      </c>
      <c r="I31388" t="s">
        <v>10</v>
      </c>
    </row>
    <row r="31389" spans="1:9">
      <c r="A31389" t="s">
        <v>14000</v>
      </c>
      <c r="B31389" s="1">
        <v>44972</v>
      </c>
      <c r="C31389" t="s">
        <v>6</v>
      </c>
      <c r="E31389" t="s">
        <v>13</v>
      </c>
      <c r="F31389">
        <v>112</v>
      </c>
      <c r="G31389" t="s">
        <v>17567</v>
      </c>
      <c r="H31389" t="s">
        <v>9</v>
      </c>
      <c r="I31389" t="s">
        <v>10</v>
      </c>
    </row>
    <row r="31390" spans="1:9">
      <c r="A31390" t="s">
        <v>14000</v>
      </c>
      <c r="B31390" s="1">
        <v>44974</v>
      </c>
      <c r="C31390" t="s">
        <v>17561</v>
      </c>
      <c r="D31390" t="s">
        <v>17564</v>
      </c>
      <c r="E31390" t="s">
        <v>13</v>
      </c>
      <c r="G31390" t="s">
        <v>17567</v>
      </c>
      <c r="H31390" t="s">
        <v>9</v>
      </c>
      <c r="I31390" t="s">
        <v>10</v>
      </c>
    </row>
    <row r="31391" spans="1:9">
      <c r="A31391" t="s">
        <v>3470</v>
      </c>
      <c r="B31391" s="1">
        <v>44963</v>
      </c>
      <c r="C31391" t="s">
        <v>17566</v>
      </c>
      <c r="E31391" t="s">
        <v>195</v>
      </c>
      <c r="G31391" t="s">
        <v>17565</v>
      </c>
      <c r="H31391" t="s">
        <v>30</v>
      </c>
      <c r="I31391" t="s">
        <v>10</v>
      </c>
    </row>
    <row r="31392" spans="1:9">
      <c r="A31392" t="s">
        <v>3470</v>
      </c>
      <c r="B31392" s="1">
        <v>44964</v>
      </c>
      <c r="C31392" t="s">
        <v>6</v>
      </c>
      <c r="E31392" t="s">
        <v>195</v>
      </c>
      <c r="F31392">
        <v>204</v>
      </c>
      <c r="G31392" t="s">
        <v>17565</v>
      </c>
      <c r="H31392" t="s">
        <v>30</v>
      </c>
      <c r="I31392" t="s">
        <v>10</v>
      </c>
    </row>
    <row r="31393" spans="1:9">
      <c r="A31393" t="s">
        <v>3470</v>
      </c>
      <c r="B31393" s="1">
        <v>44965</v>
      </c>
      <c r="C31393" t="s">
        <v>17566</v>
      </c>
      <c r="E31393" t="s">
        <v>195</v>
      </c>
      <c r="G31393" t="s">
        <v>17565</v>
      </c>
      <c r="H31393" t="s">
        <v>30</v>
      </c>
      <c r="I31393" t="s">
        <v>10</v>
      </c>
    </row>
    <row r="31394" spans="1:9">
      <c r="A31394" t="s">
        <v>3470</v>
      </c>
      <c r="B31394" s="1">
        <v>44966</v>
      </c>
      <c r="C31394" t="s">
        <v>6</v>
      </c>
      <c r="E31394" t="s">
        <v>195</v>
      </c>
      <c r="F31394">
        <v>204</v>
      </c>
      <c r="G31394" t="s">
        <v>17565</v>
      </c>
      <c r="H31394" t="s">
        <v>30</v>
      </c>
      <c r="I31394" t="s">
        <v>10</v>
      </c>
    </row>
    <row r="31395" spans="1:9">
      <c r="A31395" t="s">
        <v>5202</v>
      </c>
      <c r="B31395" s="1">
        <v>44963</v>
      </c>
      <c r="C31395" t="s">
        <v>17561</v>
      </c>
      <c r="D31395" t="s">
        <v>17564</v>
      </c>
      <c r="E31395" t="s">
        <v>43</v>
      </c>
      <c r="G31395" t="s">
        <v>17567</v>
      </c>
      <c r="H31395" t="s">
        <v>17586</v>
      </c>
      <c r="I31395" t="s">
        <v>137</v>
      </c>
    </row>
    <row r="31396" spans="1:9">
      <c r="A31396" t="s">
        <v>5202</v>
      </c>
      <c r="B31396" s="1">
        <v>44964</v>
      </c>
      <c r="C31396" t="s">
        <v>17566</v>
      </c>
      <c r="E31396" t="s">
        <v>43</v>
      </c>
      <c r="G31396" t="s">
        <v>17567</v>
      </c>
      <c r="H31396" t="s">
        <v>17586</v>
      </c>
      <c r="I31396" t="s">
        <v>137</v>
      </c>
    </row>
    <row r="31397" spans="1:9">
      <c r="A31397" t="s">
        <v>5202</v>
      </c>
      <c r="B31397" s="1">
        <v>44965</v>
      </c>
      <c r="C31397" t="s">
        <v>6</v>
      </c>
      <c r="E31397" t="s">
        <v>43</v>
      </c>
      <c r="F31397">
        <v>238</v>
      </c>
      <c r="G31397" t="s">
        <v>17567</v>
      </c>
      <c r="H31397" t="s">
        <v>17586</v>
      </c>
      <c r="I31397" t="s">
        <v>137</v>
      </c>
    </row>
    <row r="31398" spans="1:9">
      <c r="A31398" t="s">
        <v>5202</v>
      </c>
      <c r="B31398" s="1">
        <v>44966</v>
      </c>
      <c r="C31398" t="s">
        <v>6</v>
      </c>
      <c r="E31398" t="s">
        <v>43</v>
      </c>
      <c r="F31398">
        <v>238</v>
      </c>
      <c r="G31398" t="s">
        <v>17567</v>
      </c>
      <c r="H31398" t="s">
        <v>17586</v>
      </c>
      <c r="I31398" t="s">
        <v>137</v>
      </c>
    </row>
    <row r="31399" spans="1:9">
      <c r="A31399" t="s">
        <v>5202</v>
      </c>
      <c r="B31399" s="1">
        <v>44967</v>
      </c>
      <c r="C31399" t="s">
        <v>17561</v>
      </c>
      <c r="D31399" t="s">
        <v>17564</v>
      </c>
      <c r="E31399" t="s">
        <v>43</v>
      </c>
      <c r="G31399" t="s">
        <v>17567</v>
      </c>
      <c r="H31399" t="s">
        <v>17586</v>
      </c>
      <c r="I31399" t="s">
        <v>137</v>
      </c>
    </row>
    <row r="31400" spans="1:9">
      <c r="A31400" t="s">
        <v>11377</v>
      </c>
      <c r="B31400" s="1">
        <v>44963</v>
      </c>
      <c r="C31400" t="s">
        <v>17561</v>
      </c>
      <c r="D31400" t="s">
        <v>17564</v>
      </c>
      <c r="E31400" t="s">
        <v>39</v>
      </c>
      <c r="G31400" t="s">
        <v>17567</v>
      </c>
      <c r="H31400" t="s">
        <v>9</v>
      </c>
      <c r="I31400" t="s">
        <v>37</v>
      </c>
    </row>
    <row r="31401" spans="1:9">
      <c r="A31401" t="s">
        <v>11377</v>
      </c>
      <c r="B31401" s="1">
        <v>44964</v>
      </c>
      <c r="C31401" t="s">
        <v>6</v>
      </c>
      <c r="E31401" t="s">
        <v>39</v>
      </c>
      <c r="F31401">
        <v>99</v>
      </c>
      <c r="G31401" t="s">
        <v>17567</v>
      </c>
      <c r="H31401" t="s">
        <v>9</v>
      </c>
      <c r="I31401" t="s">
        <v>37</v>
      </c>
    </row>
    <row r="31402" spans="1:9">
      <c r="A31402" t="s">
        <v>11377</v>
      </c>
      <c r="B31402" s="1">
        <v>44965</v>
      </c>
      <c r="C31402" t="s">
        <v>6</v>
      </c>
      <c r="E31402" t="s">
        <v>39</v>
      </c>
      <c r="F31402">
        <v>99</v>
      </c>
      <c r="G31402" t="s">
        <v>17567</v>
      </c>
      <c r="H31402" t="s">
        <v>9</v>
      </c>
      <c r="I31402" t="s">
        <v>37</v>
      </c>
    </row>
    <row r="31403" spans="1:9">
      <c r="A31403" t="s">
        <v>11377</v>
      </c>
      <c r="B31403" s="1">
        <v>44966</v>
      </c>
      <c r="C31403" t="s">
        <v>17566</v>
      </c>
      <c r="E31403" t="s">
        <v>39</v>
      </c>
      <c r="G31403" t="s">
        <v>17567</v>
      </c>
      <c r="H31403" t="s">
        <v>9</v>
      </c>
      <c r="I31403" t="s">
        <v>37</v>
      </c>
    </row>
    <row r="31404" spans="1:9">
      <c r="A31404" t="s">
        <v>11377</v>
      </c>
      <c r="B31404" s="1">
        <v>44967</v>
      </c>
      <c r="C31404" t="s">
        <v>17561</v>
      </c>
      <c r="D31404" t="s">
        <v>17564</v>
      </c>
      <c r="E31404" t="s">
        <v>39</v>
      </c>
      <c r="G31404" t="s">
        <v>17567</v>
      </c>
      <c r="H31404" t="s">
        <v>9</v>
      </c>
      <c r="I31404" t="s">
        <v>37</v>
      </c>
    </row>
    <row r="31405" spans="1:9">
      <c r="A31405" t="s">
        <v>14725</v>
      </c>
      <c r="B31405" s="1">
        <v>44963</v>
      </c>
      <c r="C31405" t="s">
        <v>17561</v>
      </c>
      <c r="D31405" t="s">
        <v>17564</v>
      </c>
      <c r="E31405" t="s">
        <v>84</v>
      </c>
      <c r="G31405" t="s">
        <v>17567</v>
      </c>
      <c r="H31405" t="s">
        <v>9</v>
      </c>
      <c r="I31405" t="s">
        <v>64</v>
      </c>
    </row>
    <row r="31406" spans="1:9">
      <c r="A31406" t="s">
        <v>14725</v>
      </c>
      <c r="B31406" s="1">
        <v>44964</v>
      </c>
      <c r="C31406" t="s">
        <v>6</v>
      </c>
      <c r="E31406" t="s">
        <v>84</v>
      </c>
      <c r="F31406">
        <v>20</v>
      </c>
      <c r="G31406" t="s">
        <v>17567</v>
      </c>
      <c r="H31406" t="s">
        <v>9</v>
      </c>
      <c r="I31406" t="s">
        <v>64</v>
      </c>
    </row>
    <row r="31407" spans="1:9">
      <c r="A31407" t="s">
        <v>14725</v>
      </c>
      <c r="B31407" s="1">
        <v>44965</v>
      </c>
      <c r="C31407" t="s">
        <v>6</v>
      </c>
      <c r="E31407" t="s">
        <v>84</v>
      </c>
      <c r="F31407">
        <v>20</v>
      </c>
      <c r="G31407" t="s">
        <v>17567</v>
      </c>
      <c r="H31407" t="s">
        <v>9</v>
      </c>
      <c r="I31407" t="s">
        <v>64</v>
      </c>
    </row>
    <row r="31408" spans="1:9">
      <c r="A31408" t="s">
        <v>14725</v>
      </c>
      <c r="B31408" s="1">
        <v>44966</v>
      </c>
      <c r="C31408" t="s">
        <v>17566</v>
      </c>
      <c r="E31408" t="s">
        <v>84</v>
      </c>
      <c r="G31408" t="s">
        <v>17567</v>
      </c>
      <c r="H31408" t="s">
        <v>9</v>
      </c>
      <c r="I31408" t="s">
        <v>64</v>
      </c>
    </row>
    <row r="31409" spans="1:9">
      <c r="A31409" t="s">
        <v>14725</v>
      </c>
      <c r="B31409" s="1">
        <v>44967</v>
      </c>
      <c r="C31409" t="s">
        <v>17561</v>
      </c>
      <c r="D31409" t="s">
        <v>17564</v>
      </c>
      <c r="E31409" t="s">
        <v>84</v>
      </c>
      <c r="G31409" t="s">
        <v>17567</v>
      </c>
      <c r="H31409" t="s">
        <v>9</v>
      </c>
      <c r="I31409" t="s">
        <v>64</v>
      </c>
    </row>
    <row r="31410" spans="1:9">
      <c r="A31410" t="s">
        <v>14664</v>
      </c>
      <c r="B31410" s="1">
        <v>44970</v>
      </c>
      <c r="C31410" t="s">
        <v>17566</v>
      </c>
      <c r="E31410" t="s">
        <v>195</v>
      </c>
      <c r="G31410" t="s">
        <v>17565</v>
      </c>
      <c r="H31410" t="s">
        <v>30</v>
      </c>
      <c r="I31410" t="s">
        <v>22</v>
      </c>
    </row>
    <row r="31411" spans="1:9">
      <c r="A31411" t="s">
        <v>14664</v>
      </c>
      <c r="B31411" s="1">
        <v>44971</v>
      </c>
      <c r="C31411" t="s">
        <v>6</v>
      </c>
      <c r="E31411" t="s">
        <v>195</v>
      </c>
      <c r="F31411">
        <v>18</v>
      </c>
      <c r="G31411" t="s">
        <v>17565</v>
      </c>
      <c r="H31411" t="s">
        <v>30</v>
      </c>
      <c r="I31411" t="s">
        <v>22</v>
      </c>
    </row>
    <row r="31412" spans="1:9">
      <c r="A31412" t="s">
        <v>14664</v>
      </c>
      <c r="B31412" s="1">
        <v>44972</v>
      </c>
      <c r="C31412" t="s">
        <v>17561</v>
      </c>
      <c r="D31412" t="s">
        <v>17593</v>
      </c>
      <c r="E31412" t="s">
        <v>195</v>
      </c>
      <c r="G31412" t="s">
        <v>17565</v>
      </c>
      <c r="H31412" t="s">
        <v>30</v>
      </c>
      <c r="I31412" t="s">
        <v>22</v>
      </c>
    </row>
    <row r="31413" spans="1:9">
      <c r="A31413" t="s">
        <v>14664</v>
      </c>
      <c r="B31413" s="1">
        <v>44973</v>
      </c>
      <c r="C31413" t="s">
        <v>17566</v>
      </c>
      <c r="E31413" t="s">
        <v>195</v>
      </c>
      <c r="G31413" t="s">
        <v>17565</v>
      </c>
      <c r="H31413" t="s">
        <v>30</v>
      </c>
      <c r="I31413" t="s">
        <v>22</v>
      </c>
    </row>
    <row r="31414" spans="1:9">
      <c r="A31414" t="s">
        <v>14664</v>
      </c>
      <c r="B31414" s="1">
        <v>44974</v>
      </c>
      <c r="C31414" t="s">
        <v>17561</v>
      </c>
      <c r="D31414" t="s">
        <v>17564</v>
      </c>
      <c r="E31414" t="s">
        <v>195</v>
      </c>
      <c r="G31414" t="s">
        <v>17565</v>
      </c>
      <c r="H31414" t="s">
        <v>30</v>
      </c>
      <c r="I31414" t="s">
        <v>22</v>
      </c>
    </row>
    <row r="31415" spans="1:9">
      <c r="A31415" t="s">
        <v>17018</v>
      </c>
      <c r="B31415" s="1">
        <v>44972</v>
      </c>
      <c r="C31415" t="s">
        <v>6</v>
      </c>
      <c r="E31415" t="s">
        <v>43</v>
      </c>
      <c r="F31415">
        <v>238</v>
      </c>
      <c r="G31415" t="s">
        <v>17567</v>
      </c>
      <c r="H31415" t="s">
        <v>17586</v>
      </c>
      <c r="I31415" t="s">
        <v>349</v>
      </c>
    </row>
    <row r="31416" spans="1:9">
      <c r="A31416" t="s">
        <v>17018</v>
      </c>
      <c r="B31416" s="1">
        <v>44973</v>
      </c>
      <c r="C31416" t="s">
        <v>17566</v>
      </c>
      <c r="E31416" t="s">
        <v>43</v>
      </c>
      <c r="G31416" t="s">
        <v>17567</v>
      </c>
      <c r="H31416" t="s">
        <v>17586</v>
      </c>
      <c r="I31416" t="s">
        <v>349</v>
      </c>
    </row>
    <row r="31417" spans="1:9">
      <c r="A31417" t="s">
        <v>17018</v>
      </c>
      <c r="B31417" s="1">
        <v>44974</v>
      </c>
      <c r="C31417" t="s">
        <v>17561</v>
      </c>
      <c r="D31417" t="s">
        <v>17564</v>
      </c>
      <c r="E31417" t="s">
        <v>43</v>
      </c>
      <c r="G31417" t="s">
        <v>17567</v>
      </c>
      <c r="H31417" t="s">
        <v>17586</v>
      </c>
      <c r="I31417" t="s">
        <v>349</v>
      </c>
    </row>
    <row r="31418" spans="1:9">
      <c r="A31418" t="s">
        <v>11377</v>
      </c>
      <c r="B31418" s="1">
        <v>44970</v>
      </c>
      <c r="C31418" t="s">
        <v>17561</v>
      </c>
      <c r="D31418" t="s">
        <v>17564</v>
      </c>
      <c r="E31418" t="s">
        <v>39</v>
      </c>
      <c r="G31418" t="s">
        <v>17567</v>
      </c>
      <c r="H31418" t="s">
        <v>9</v>
      </c>
      <c r="I31418" t="s">
        <v>37</v>
      </c>
    </row>
    <row r="31419" spans="1:9">
      <c r="A31419" t="s">
        <v>11377</v>
      </c>
      <c r="B31419" s="1">
        <v>44972</v>
      </c>
      <c r="C31419" t="s">
        <v>6</v>
      </c>
      <c r="E31419" t="s">
        <v>39</v>
      </c>
      <c r="F31419">
        <v>99</v>
      </c>
      <c r="G31419" t="s">
        <v>17567</v>
      </c>
      <c r="H31419" t="s">
        <v>9</v>
      </c>
      <c r="I31419" t="s">
        <v>37</v>
      </c>
    </row>
    <row r="31420" spans="1:9">
      <c r="A31420" t="s">
        <v>11377</v>
      </c>
      <c r="B31420" s="1">
        <v>44974</v>
      </c>
      <c r="C31420" t="s">
        <v>17561</v>
      </c>
      <c r="D31420" t="s">
        <v>17564</v>
      </c>
      <c r="E31420" t="s">
        <v>39</v>
      </c>
      <c r="G31420" t="s">
        <v>17567</v>
      </c>
      <c r="H31420" t="s">
        <v>9</v>
      </c>
      <c r="I31420" t="s">
        <v>37</v>
      </c>
    </row>
    <row r="31421" spans="1:9">
      <c r="A31421" t="s">
        <v>12301</v>
      </c>
      <c r="B31421" s="1">
        <v>44963</v>
      </c>
      <c r="C31421" t="s">
        <v>17561</v>
      </c>
      <c r="D31421" t="s">
        <v>17564</v>
      </c>
      <c r="E31421" t="s">
        <v>84</v>
      </c>
      <c r="G31421" t="s">
        <v>17567</v>
      </c>
      <c r="H31421" t="s">
        <v>9</v>
      </c>
      <c r="I31421" t="s">
        <v>64</v>
      </c>
    </row>
    <row r="31422" spans="1:9">
      <c r="A31422" t="s">
        <v>12301</v>
      </c>
      <c r="B31422" s="1">
        <v>44964</v>
      </c>
      <c r="C31422" t="s">
        <v>17561</v>
      </c>
      <c r="D31422" t="s">
        <v>17564</v>
      </c>
      <c r="E31422" t="s">
        <v>84</v>
      </c>
      <c r="G31422" t="s">
        <v>17567</v>
      </c>
      <c r="H31422" t="s">
        <v>9</v>
      </c>
      <c r="I31422" t="s">
        <v>64</v>
      </c>
    </row>
    <row r="31423" spans="1:9">
      <c r="A31423" t="s">
        <v>12301</v>
      </c>
      <c r="B31423" s="1">
        <v>44965</v>
      </c>
      <c r="C31423" t="s">
        <v>6</v>
      </c>
      <c r="E31423" t="s">
        <v>84</v>
      </c>
      <c r="F31423">
        <v>103</v>
      </c>
      <c r="G31423" t="s">
        <v>17567</v>
      </c>
      <c r="H31423" t="s">
        <v>9</v>
      </c>
      <c r="I31423" t="s">
        <v>64</v>
      </c>
    </row>
    <row r="31424" spans="1:9">
      <c r="A31424" t="s">
        <v>12301</v>
      </c>
      <c r="B31424" s="1">
        <v>44966</v>
      </c>
      <c r="C31424" t="s">
        <v>6</v>
      </c>
      <c r="E31424" t="s">
        <v>84</v>
      </c>
      <c r="F31424">
        <v>103</v>
      </c>
      <c r="G31424" t="s">
        <v>17567</v>
      </c>
      <c r="H31424" t="s">
        <v>9</v>
      </c>
      <c r="I31424" t="s">
        <v>64</v>
      </c>
    </row>
    <row r="31425" spans="1:9">
      <c r="A31425" t="s">
        <v>12301</v>
      </c>
      <c r="B31425" s="1">
        <v>44967</v>
      </c>
      <c r="C31425" t="s">
        <v>17566</v>
      </c>
      <c r="E31425" t="s">
        <v>84</v>
      </c>
      <c r="G31425" t="s">
        <v>17567</v>
      </c>
      <c r="H31425" t="s">
        <v>9</v>
      </c>
      <c r="I31425" t="s">
        <v>64</v>
      </c>
    </row>
    <row r="31426" spans="1:9">
      <c r="A31426" t="s">
        <v>6338</v>
      </c>
      <c r="B31426" s="1">
        <v>44963</v>
      </c>
      <c r="C31426" t="s">
        <v>17561</v>
      </c>
      <c r="D31426" t="s">
        <v>17564</v>
      </c>
      <c r="E31426" t="s">
        <v>17</v>
      </c>
      <c r="G31426" t="s">
        <v>17567</v>
      </c>
      <c r="H31426" t="s">
        <v>9</v>
      </c>
      <c r="I31426" t="s">
        <v>22</v>
      </c>
    </row>
    <row r="31427" spans="1:9">
      <c r="A31427" t="s">
        <v>6338</v>
      </c>
      <c r="B31427" s="1">
        <v>44964</v>
      </c>
      <c r="C31427" t="s">
        <v>17566</v>
      </c>
      <c r="E31427" t="s">
        <v>17</v>
      </c>
      <c r="G31427" t="s">
        <v>17567</v>
      </c>
      <c r="H31427" t="s">
        <v>9</v>
      </c>
      <c r="I31427" t="s">
        <v>22</v>
      </c>
    </row>
    <row r="31428" spans="1:9">
      <c r="A31428" t="s">
        <v>6338</v>
      </c>
      <c r="B31428" s="1">
        <v>44965</v>
      </c>
      <c r="C31428" t="s">
        <v>6</v>
      </c>
      <c r="E31428" t="s">
        <v>17</v>
      </c>
      <c r="F31428">
        <v>43</v>
      </c>
      <c r="G31428" t="s">
        <v>17567</v>
      </c>
      <c r="H31428" t="s">
        <v>9</v>
      </c>
      <c r="I31428" t="s">
        <v>22</v>
      </c>
    </row>
    <row r="31429" spans="1:9">
      <c r="A31429" t="s">
        <v>6338</v>
      </c>
      <c r="B31429" s="1">
        <v>44966</v>
      </c>
      <c r="C31429" t="s">
        <v>6</v>
      </c>
      <c r="E31429" t="s">
        <v>17</v>
      </c>
      <c r="F31429">
        <v>43</v>
      </c>
      <c r="G31429" t="s">
        <v>17567</v>
      </c>
      <c r="H31429" t="s">
        <v>9</v>
      </c>
      <c r="I31429" t="s">
        <v>22</v>
      </c>
    </row>
    <row r="31430" spans="1:9">
      <c r="A31430" t="s">
        <v>6338</v>
      </c>
      <c r="B31430" s="1">
        <v>44967</v>
      </c>
      <c r="C31430" t="s">
        <v>17561</v>
      </c>
      <c r="D31430" t="s">
        <v>17564</v>
      </c>
      <c r="E31430" t="s">
        <v>17</v>
      </c>
      <c r="G31430" t="s">
        <v>17567</v>
      </c>
      <c r="H31430" t="s">
        <v>9</v>
      </c>
      <c r="I31430" t="s">
        <v>22</v>
      </c>
    </row>
    <row r="31431" spans="1:9">
      <c r="A31431" t="s">
        <v>11666</v>
      </c>
      <c r="B31431" s="1">
        <v>44963</v>
      </c>
      <c r="C31431" t="s">
        <v>6</v>
      </c>
      <c r="E31431" t="s">
        <v>13</v>
      </c>
      <c r="F31431">
        <v>157</v>
      </c>
      <c r="G31431" t="s">
        <v>17567</v>
      </c>
      <c r="H31431" t="s">
        <v>9</v>
      </c>
      <c r="I31431" t="s">
        <v>17574</v>
      </c>
    </row>
    <row r="31432" spans="1:9">
      <c r="A31432" t="s">
        <v>11666</v>
      </c>
      <c r="B31432" s="1">
        <v>44965</v>
      </c>
      <c r="C31432" t="s">
        <v>17566</v>
      </c>
      <c r="E31432" t="s">
        <v>13</v>
      </c>
      <c r="G31432" t="s">
        <v>17567</v>
      </c>
      <c r="H31432" t="s">
        <v>9</v>
      </c>
      <c r="I31432" t="s">
        <v>17574</v>
      </c>
    </row>
    <row r="31433" spans="1:9">
      <c r="A31433" t="s">
        <v>11666</v>
      </c>
      <c r="B31433" s="1">
        <v>44967</v>
      </c>
      <c r="C31433" t="s">
        <v>17566</v>
      </c>
      <c r="E31433" t="s">
        <v>13</v>
      </c>
      <c r="G31433" t="s">
        <v>17567</v>
      </c>
      <c r="H31433" t="s">
        <v>9</v>
      </c>
      <c r="I31433" t="s">
        <v>17574</v>
      </c>
    </row>
    <row r="31434" spans="1:9">
      <c r="A31434" t="s">
        <v>15794</v>
      </c>
      <c r="B31434" s="1">
        <v>44963</v>
      </c>
      <c r="C31434" t="s">
        <v>17566</v>
      </c>
      <c r="E31434" t="s">
        <v>119</v>
      </c>
      <c r="G31434" t="s">
        <v>17568</v>
      </c>
      <c r="H31434" t="s">
        <v>117</v>
      </c>
      <c r="I31434" t="s">
        <v>110</v>
      </c>
    </row>
    <row r="31435" spans="1:9">
      <c r="A31435" t="s">
        <v>15794</v>
      </c>
      <c r="B31435" s="1">
        <v>44964</v>
      </c>
      <c r="C31435" t="s">
        <v>6</v>
      </c>
      <c r="E31435" t="s">
        <v>119</v>
      </c>
      <c r="F31435">
        <v>3</v>
      </c>
      <c r="G31435" t="s">
        <v>17568</v>
      </c>
      <c r="H31435" t="s">
        <v>117</v>
      </c>
      <c r="I31435" t="s">
        <v>110</v>
      </c>
    </row>
    <row r="31436" spans="1:9">
      <c r="A31436" t="s">
        <v>15794</v>
      </c>
      <c r="B31436" s="1">
        <v>44965</v>
      </c>
      <c r="C31436" t="s">
        <v>6</v>
      </c>
      <c r="E31436" t="s">
        <v>119</v>
      </c>
      <c r="F31436">
        <v>3</v>
      </c>
      <c r="G31436" t="s">
        <v>17568</v>
      </c>
      <c r="H31436" t="s">
        <v>117</v>
      </c>
      <c r="I31436" t="s">
        <v>110</v>
      </c>
    </row>
    <row r="31437" spans="1:9">
      <c r="A31437" t="s">
        <v>15794</v>
      </c>
      <c r="B31437" s="1">
        <v>44966</v>
      </c>
      <c r="C31437" t="s">
        <v>17566</v>
      </c>
      <c r="E31437" t="s">
        <v>119</v>
      </c>
      <c r="G31437" t="s">
        <v>17568</v>
      </c>
      <c r="H31437" t="s">
        <v>117</v>
      </c>
      <c r="I31437" t="s">
        <v>110</v>
      </c>
    </row>
    <row r="31438" spans="1:9">
      <c r="A31438" t="s">
        <v>15794</v>
      </c>
      <c r="B31438" s="1">
        <v>44967</v>
      </c>
      <c r="C31438" t="s">
        <v>17561</v>
      </c>
      <c r="D31438" t="s">
        <v>17564</v>
      </c>
      <c r="E31438" t="s">
        <v>119</v>
      </c>
      <c r="G31438" t="s">
        <v>17568</v>
      </c>
      <c r="H31438" t="s">
        <v>117</v>
      </c>
      <c r="I31438" t="s">
        <v>110</v>
      </c>
    </row>
    <row r="31439" spans="1:9">
      <c r="A31439" t="s">
        <v>6931</v>
      </c>
      <c r="B31439" s="1">
        <v>44963</v>
      </c>
      <c r="C31439" t="s">
        <v>6</v>
      </c>
      <c r="E31439" t="s">
        <v>90</v>
      </c>
      <c r="F31439">
        <v>430</v>
      </c>
      <c r="G31439" t="s">
        <v>17567</v>
      </c>
      <c r="H31439" t="s">
        <v>9</v>
      </c>
      <c r="I31439" t="s">
        <v>10</v>
      </c>
    </row>
    <row r="31440" spans="1:9">
      <c r="A31440" t="s">
        <v>6931</v>
      </c>
      <c r="B31440" s="1">
        <v>44966</v>
      </c>
      <c r="C31440" t="s">
        <v>17566</v>
      </c>
      <c r="E31440" t="s">
        <v>90</v>
      </c>
      <c r="G31440" t="s">
        <v>17567</v>
      </c>
      <c r="H31440" t="s">
        <v>9</v>
      </c>
      <c r="I31440" t="s">
        <v>10</v>
      </c>
    </row>
    <row r="31441" spans="1:9">
      <c r="A31441" t="s">
        <v>6931</v>
      </c>
      <c r="B31441" s="1">
        <v>44967</v>
      </c>
      <c r="C31441" t="s">
        <v>17561</v>
      </c>
      <c r="D31441" t="s">
        <v>17564</v>
      </c>
      <c r="E31441" t="s">
        <v>90</v>
      </c>
      <c r="G31441" t="s">
        <v>17567</v>
      </c>
      <c r="H31441" t="s">
        <v>9</v>
      </c>
      <c r="I31441" t="s">
        <v>10</v>
      </c>
    </row>
    <row r="31442" spans="1:9">
      <c r="A31442" t="s">
        <v>6338</v>
      </c>
      <c r="B31442" s="1">
        <v>44970</v>
      </c>
      <c r="C31442" t="s">
        <v>17561</v>
      </c>
      <c r="D31442" t="s">
        <v>17564</v>
      </c>
      <c r="E31442" t="s">
        <v>17</v>
      </c>
      <c r="G31442" t="s">
        <v>17567</v>
      </c>
      <c r="H31442" t="s">
        <v>9</v>
      </c>
      <c r="I31442" t="s">
        <v>22</v>
      </c>
    </row>
    <row r="31443" spans="1:9">
      <c r="A31443" t="s">
        <v>6338</v>
      </c>
      <c r="B31443" s="1">
        <v>44971</v>
      </c>
      <c r="C31443" t="s">
        <v>17566</v>
      </c>
      <c r="E31443" t="s">
        <v>17</v>
      </c>
      <c r="G31443" t="s">
        <v>17567</v>
      </c>
      <c r="H31443" t="s">
        <v>9</v>
      </c>
      <c r="I31443" t="s">
        <v>22</v>
      </c>
    </row>
    <row r="31444" spans="1:9">
      <c r="A31444" t="s">
        <v>6338</v>
      </c>
      <c r="B31444" s="1">
        <v>44972</v>
      </c>
      <c r="C31444" t="s">
        <v>6</v>
      </c>
      <c r="E31444" t="s">
        <v>17</v>
      </c>
      <c r="F31444">
        <v>43</v>
      </c>
      <c r="G31444" t="s">
        <v>17567</v>
      </c>
      <c r="H31444" t="s">
        <v>9</v>
      </c>
      <c r="I31444" t="s">
        <v>22</v>
      </c>
    </row>
    <row r="31445" spans="1:9">
      <c r="A31445" t="s">
        <v>6338</v>
      </c>
      <c r="B31445" s="1">
        <v>44973</v>
      </c>
      <c r="C31445" t="s">
        <v>6</v>
      </c>
      <c r="E31445" t="s">
        <v>17</v>
      </c>
      <c r="F31445">
        <v>43</v>
      </c>
      <c r="G31445" t="s">
        <v>17567</v>
      </c>
      <c r="H31445" t="s">
        <v>9</v>
      </c>
      <c r="I31445" t="s">
        <v>22</v>
      </c>
    </row>
    <row r="31446" spans="1:9">
      <c r="A31446" t="s">
        <v>6338</v>
      </c>
      <c r="B31446" s="1">
        <v>44974</v>
      </c>
      <c r="C31446" t="s">
        <v>17561</v>
      </c>
      <c r="D31446" t="s">
        <v>17564</v>
      </c>
      <c r="E31446" t="s">
        <v>17</v>
      </c>
      <c r="G31446" t="s">
        <v>17567</v>
      </c>
      <c r="H31446" t="s">
        <v>9</v>
      </c>
      <c r="I31446" t="s">
        <v>22</v>
      </c>
    </row>
    <row r="31447" spans="1:9">
      <c r="A31447" t="s">
        <v>4409</v>
      </c>
      <c r="B31447" s="1">
        <v>44970</v>
      </c>
      <c r="C31447" t="s">
        <v>6</v>
      </c>
      <c r="E31447" t="s">
        <v>195</v>
      </c>
      <c r="F31447">
        <v>18</v>
      </c>
      <c r="G31447" t="s">
        <v>17565</v>
      </c>
      <c r="H31447" t="s">
        <v>30</v>
      </c>
      <c r="I31447" t="s">
        <v>22</v>
      </c>
    </row>
    <row r="31448" spans="1:9">
      <c r="A31448" t="s">
        <v>4409</v>
      </c>
      <c r="B31448" s="1">
        <v>44971</v>
      </c>
      <c r="C31448" t="s">
        <v>17566</v>
      </c>
      <c r="E31448" t="s">
        <v>195</v>
      </c>
      <c r="G31448" t="s">
        <v>17565</v>
      </c>
      <c r="H31448" t="s">
        <v>30</v>
      </c>
      <c r="I31448" t="s">
        <v>22</v>
      </c>
    </row>
    <row r="31449" spans="1:9">
      <c r="A31449" t="s">
        <v>4409</v>
      </c>
      <c r="B31449" s="1">
        <v>44972</v>
      </c>
      <c r="C31449" t="s">
        <v>6</v>
      </c>
      <c r="E31449" t="s">
        <v>195</v>
      </c>
      <c r="F31449">
        <v>18</v>
      </c>
      <c r="G31449" t="s">
        <v>17565</v>
      </c>
      <c r="H31449" t="s">
        <v>30</v>
      </c>
      <c r="I31449" t="s">
        <v>22</v>
      </c>
    </row>
    <row r="31450" spans="1:9">
      <c r="A31450" t="s">
        <v>4409</v>
      </c>
      <c r="B31450" s="1">
        <v>44973</v>
      </c>
      <c r="C31450" t="s">
        <v>17566</v>
      </c>
      <c r="E31450" t="s">
        <v>195</v>
      </c>
      <c r="G31450" t="s">
        <v>17565</v>
      </c>
      <c r="H31450" t="s">
        <v>30</v>
      </c>
      <c r="I31450" t="s">
        <v>22</v>
      </c>
    </row>
    <row r="31451" spans="1:9">
      <c r="A31451" t="s">
        <v>4409</v>
      </c>
      <c r="B31451" s="1">
        <v>44974</v>
      </c>
      <c r="C31451" t="s">
        <v>17561</v>
      </c>
      <c r="D31451" t="s">
        <v>17564</v>
      </c>
      <c r="E31451" t="s">
        <v>195</v>
      </c>
      <c r="G31451" t="s">
        <v>17565</v>
      </c>
      <c r="H31451" t="s">
        <v>30</v>
      </c>
      <c r="I31451" t="s">
        <v>22</v>
      </c>
    </row>
    <row r="31452" spans="1:9">
      <c r="A31452" t="s">
        <v>5198</v>
      </c>
      <c r="B31452" s="1">
        <v>44963</v>
      </c>
      <c r="C31452" t="s">
        <v>17561</v>
      </c>
      <c r="D31452" t="s">
        <v>17564</v>
      </c>
      <c r="E31452" t="s">
        <v>68</v>
      </c>
      <c r="G31452" t="s">
        <v>17567</v>
      </c>
      <c r="H31452" t="s">
        <v>9</v>
      </c>
      <c r="I31452" t="s">
        <v>110</v>
      </c>
    </row>
    <row r="31453" spans="1:9">
      <c r="A31453" t="s">
        <v>5198</v>
      </c>
      <c r="B31453" s="1">
        <v>44964</v>
      </c>
      <c r="C31453" t="s">
        <v>6</v>
      </c>
      <c r="E31453" t="s">
        <v>68</v>
      </c>
      <c r="F31453">
        <v>13</v>
      </c>
      <c r="G31453" t="s">
        <v>17567</v>
      </c>
      <c r="H31453" t="s">
        <v>9</v>
      </c>
      <c r="I31453" t="s">
        <v>110</v>
      </c>
    </row>
    <row r="31454" spans="1:9">
      <c r="A31454" t="s">
        <v>5198</v>
      </c>
      <c r="B31454" s="1">
        <v>44965</v>
      </c>
      <c r="C31454" t="s">
        <v>17566</v>
      </c>
      <c r="E31454" t="s">
        <v>68</v>
      </c>
      <c r="G31454" t="s">
        <v>17567</v>
      </c>
      <c r="H31454" t="s">
        <v>9</v>
      </c>
      <c r="I31454" t="s">
        <v>110</v>
      </c>
    </row>
    <row r="31455" spans="1:9">
      <c r="A31455" t="s">
        <v>5198</v>
      </c>
      <c r="B31455" s="1">
        <v>44966</v>
      </c>
      <c r="C31455" t="s">
        <v>6</v>
      </c>
      <c r="E31455" t="s">
        <v>68</v>
      </c>
      <c r="F31455">
        <v>13</v>
      </c>
      <c r="G31455" t="s">
        <v>17567</v>
      </c>
      <c r="H31455" t="s">
        <v>9</v>
      </c>
      <c r="I31455" t="s">
        <v>110</v>
      </c>
    </row>
    <row r="31456" spans="1:9">
      <c r="A31456" t="s">
        <v>5198</v>
      </c>
      <c r="B31456" s="1">
        <v>44967</v>
      </c>
      <c r="C31456" t="s">
        <v>17566</v>
      </c>
      <c r="E31456" t="s">
        <v>68</v>
      </c>
      <c r="G31456" t="s">
        <v>17567</v>
      </c>
      <c r="H31456" t="s">
        <v>9</v>
      </c>
      <c r="I31456" t="s">
        <v>110</v>
      </c>
    </row>
    <row r="31457" spans="1:9">
      <c r="A31457" t="s">
        <v>11666</v>
      </c>
      <c r="B31457" s="1">
        <v>44970</v>
      </c>
      <c r="C31457" t="s">
        <v>17561</v>
      </c>
      <c r="D31457" t="s">
        <v>17564</v>
      </c>
      <c r="E31457" t="s">
        <v>13</v>
      </c>
      <c r="G31457" t="s">
        <v>17567</v>
      </c>
      <c r="H31457" t="s">
        <v>9</v>
      </c>
      <c r="I31457" t="s">
        <v>17574</v>
      </c>
    </row>
    <row r="31458" spans="1:9">
      <c r="A31458" t="s">
        <v>11666</v>
      </c>
      <c r="B31458" s="1">
        <v>44971</v>
      </c>
      <c r="C31458" t="s">
        <v>6</v>
      </c>
      <c r="E31458" t="s">
        <v>13</v>
      </c>
      <c r="F31458">
        <v>157</v>
      </c>
      <c r="G31458" t="s">
        <v>17567</v>
      </c>
      <c r="H31458" t="s">
        <v>9</v>
      </c>
      <c r="I31458" t="s">
        <v>17574</v>
      </c>
    </row>
    <row r="31459" spans="1:9">
      <c r="A31459" t="s">
        <v>11666</v>
      </c>
      <c r="B31459" s="1">
        <v>44972</v>
      </c>
      <c r="C31459" t="s">
        <v>17566</v>
      </c>
      <c r="E31459" t="s">
        <v>13</v>
      </c>
      <c r="G31459" t="s">
        <v>17567</v>
      </c>
      <c r="H31459" t="s">
        <v>9</v>
      </c>
      <c r="I31459" t="s">
        <v>17574</v>
      </c>
    </row>
    <row r="31460" spans="1:9">
      <c r="A31460" t="s">
        <v>11666</v>
      </c>
      <c r="B31460" s="1">
        <v>44973</v>
      </c>
      <c r="C31460" t="s">
        <v>6</v>
      </c>
      <c r="E31460" t="s">
        <v>13</v>
      </c>
      <c r="F31460">
        <v>157</v>
      </c>
      <c r="G31460" t="s">
        <v>17567</v>
      </c>
      <c r="H31460" t="s">
        <v>9</v>
      </c>
      <c r="I31460" t="s">
        <v>17574</v>
      </c>
    </row>
    <row r="31461" spans="1:9">
      <c r="A31461" t="s">
        <v>11666</v>
      </c>
      <c r="B31461" s="1">
        <v>44974</v>
      </c>
      <c r="C31461" t="s">
        <v>17566</v>
      </c>
      <c r="E31461" t="s">
        <v>13</v>
      </c>
      <c r="G31461" t="s">
        <v>17567</v>
      </c>
      <c r="H31461" t="s">
        <v>9</v>
      </c>
      <c r="I31461" t="s">
        <v>17574</v>
      </c>
    </row>
    <row r="31462" spans="1:9">
      <c r="A31462" t="s">
        <v>3128</v>
      </c>
      <c r="B31462" s="1">
        <v>44963</v>
      </c>
      <c r="C31462" t="s">
        <v>17561</v>
      </c>
      <c r="D31462" t="s">
        <v>17564</v>
      </c>
      <c r="E31462" t="s">
        <v>68</v>
      </c>
      <c r="G31462" t="s">
        <v>17567</v>
      </c>
      <c r="H31462" t="s">
        <v>9</v>
      </c>
      <c r="I31462" t="s">
        <v>64</v>
      </c>
    </row>
    <row r="31463" spans="1:9">
      <c r="A31463" t="s">
        <v>3128</v>
      </c>
      <c r="B31463" s="1">
        <v>44964</v>
      </c>
      <c r="C31463" t="s">
        <v>6</v>
      </c>
      <c r="E31463" t="s">
        <v>68</v>
      </c>
      <c r="F31463">
        <v>18</v>
      </c>
      <c r="G31463" t="s">
        <v>17567</v>
      </c>
      <c r="H31463" t="s">
        <v>9</v>
      </c>
      <c r="I31463" t="s">
        <v>64</v>
      </c>
    </row>
    <row r="31464" spans="1:9">
      <c r="A31464" t="s">
        <v>3128</v>
      </c>
      <c r="B31464" s="1">
        <v>44965</v>
      </c>
      <c r="C31464" t="s">
        <v>6</v>
      </c>
      <c r="E31464" t="s">
        <v>68</v>
      </c>
      <c r="F31464">
        <v>18</v>
      </c>
      <c r="G31464" t="s">
        <v>17567</v>
      </c>
      <c r="H31464" t="s">
        <v>9</v>
      </c>
      <c r="I31464" t="s">
        <v>64</v>
      </c>
    </row>
    <row r="31465" spans="1:9">
      <c r="A31465" t="s">
        <v>3128</v>
      </c>
      <c r="B31465" s="1">
        <v>44966</v>
      </c>
      <c r="C31465" t="s">
        <v>17566</v>
      </c>
      <c r="E31465" t="s">
        <v>68</v>
      </c>
      <c r="G31465" t="s">
        <v>17567</v>
      </c>
      <c r="H31465" t="s">
        <v>9</v>
      </c>
      <c r="I31465" t="s">
        <v>64</v>
      </c>
    </row>
    <row r="31466" spans="1:9">
      <c r="A31466" t="s">
        <v>3128</v>
      </c>
      <c r="B31466" s="1">
        <v>44967</v>
      </c>
      <c r="C31466" t="s">
        <v>17561</v>
      </c>
      <c r="D31466" t="s">
        <v>17564</v>
      </c>
      <c r="E31466" t="s">
        <v>68</v>
      </c>
      <c r="G31466" t="s">
        <v>17567</v>
      </c>
      <c r="H31466" t="s">
        <v>9</v>
      </c>
      <c r="I31466" t="s">
        <v>64</v>
      </c>
    </row>
    <row r="31467" spans="1:9">
      <c r="A31467" t="s">
        <v>16867</v>
      </c>
      <c r="B31467" s="1">
        <v>44963</v>
      </c>
      <c r="C31467" t="s">
        <v>17561</v>
      </c>
      <c r="D31467" t="s">
        <v>17564</v>
      </c>
      <c r="E31467" t="s">
        <v>195</v>
      </c>
      <c r="G31467" t="s">
        <v>17565</v>
      </c>
      <c r="H31467" t="s">
        <v>30</v>
      </c>
      <c r="I31467" t="s">
        <v>173</v>
      </c>
    </row>
    <row r="31468" spans="1:9">
      <c r="A31468" t="s">
        <v>16867</v>
      </c>
      <c r="B31468" s="1">
        <v>44964</v>
      </c>
      <c r="C31468" t="s">
        <v>6</v>
      </c>
      <c r="E31468" t="s">
        <v>195</v>
      </c>
      <c r="F31468">
        <v>6</v>
      </c>
      <c r="G31468" t="s">
        <v>17565</v>
      </c>
      <c r="H31468" t="s">
        <v>30</v>
      </c>
      <c r="I31468" t="s">
        <v>173</v>
      </c>
    </row>
    <row r="31469" spans="1:9">
      <c r="A31469" t="s">
        <v>16867</v>
      </c>
      <c r="B31469" s="1">
        <v>44965</v>
      </c>
      <c r="C31469" t="s">
        <v>6</v>
      </c>
      <c r="E31469" t="s">
        <v>195</v>
      </c>
      <c r="F31469">
        <v>6</v>
      </c>
      <c r="G31469" t="s">
        <v>17565</v>
      </c>
      <c r="H31469" t="s">
        <v>30</v>
      </c>
      <c r="I31469" t="s">
        <v>173</v>
      </c>
    </row>
    <row r="31470" spans="1:9">
      <c r="A31470" t="s">
        <v>16867</v>
      </c>
      <c r="B31470" s="1">
        <v>44966</v>
      </c>
      <c r="C31470" t="s">
        <v>17566</v>
      </c>
      <c r="E31470" t="s">
        <v>195</v>
      </c>
      <c r="G31470" t="s">
        <v>17565</v>
      </c>
      <c r="H31470" t="s">
        <v>30</v>
      </c>
      <c r="I31470" t="s">
        <v>173</v>
      </c>
    </row>
    <row r="31471" spans="1:9">
      <c r="A31471" t="s">
        <v>16867</v>
      </c>
      <c r="B31471" s="1">
        <v>44967</v>
      </c>
      <c r="C31471" t="s">
        <v>17561</v>
      </c>
      <c r="D31471" t="s">
        <v>17564</v>
      </c>
      <c r="E31471" t="s">
        <v>195</v>
      </c>
      <c r="G31471" t="s">
        <v>17565</v>
      </c>
      <c r="H31471" t="s">
        <v>30</v>
      </c>
      <c r="I31471" t="s">
        <v>173</v>
      </c>
    </row>
    <row r="31472" spans="1:9">
      <c r="A31472" t="s">
        <v>16165</v>
      </c>
      <c r="B31472" s="1">
        <v>44963</v>
      </c>
      <c r="C31472" t="s">
        <v>17561</v>
      </c>
      <c r="D31472" t="s">
        <v>17564</v>
      </c>
      <c r="E31472" t="s">
        <v>17</v>
      </c>
      <c r="G31472" t="s">
        <v>17567</v>
      </c>
      <c r="H31472" t="s">
        <v>9</v>
      </c>
      <c r="I31472" t="s">
        <v>173</v>
      </c>
    </row>
    <row r="31473" spans="1:9">
      <c r="A31473" t="s">
        <v>16165</v>
      </c>
      <c r="B31473" s="1">
        <v>44964</v>
      </c>
      <c r="C31473" t="s">
        <v>6</v>
      </c>
      <c r="E31473" t="s">
        <v>17</v>
      </c>
      <c r="F31473">
        <v>96</v>
      </c>
      <c r="G31473" t="s">
        <v>17567</v>
      </c>
      <c r="H31473" t="s">
        <v>9</v>
      </c>
      <c r="I31473" t="s">
        <v>173</v>
      </c>
    </row>
    <row r="31474" spans="1:9">
      <c r="A31474" t="s">
        <v>16165</v>
      </c>
      <c r="B31474" s="1">
        <v>44967</v>
      </c>
      <c r="C31474" t="s">
        <v>17566</v>
      </c>
      <c r="E31474" t="s">
        <v>17</v>
      </c>
      <c r="G31474" t="s">
        <v>17567</v>
      </c>
      <c r="H31474" t="s">
        <v>9</v>
      </c>
      <c r="I31474" t="s">
        <v>173</v>
      </c>
    </row>
    <row r="31475" spans="1:9">
      <c r="A31475" t="s">
        <v>13399</v>
      </c>
      <c r="B31475" s="1">
        <v>44964</v>
      </c>
      <c r="C31475" t="s">
        <v>6</v>
      </c>
      <c r="E31475" t="s">
        <v>17</v>
      </c>
      <c r="F31475">
        <v>111</v>
      </c>
      <c r="G31475" t="s">
        <v>17567</v>
      </c>
      <c r="H31475" t="s">
        <v>9</v>
      </c>
      <c r="I31475" t="s">
        <v>37</v>
      </c>
    </row>
    <row r="31476" spans="1:9">
      <c r="A31476" t="s">
        <v>13399</v>
      </c>
      <c r="B31476" s="1">
        <v>44966</v>
      </c>
      <c r="C31476" t="s">
        <v>17566</v>
      </c>
      <c r="E31476" t="s">
        <v>17</v>
      </c>
      <c r="G31476" t="s">
        <v>17567</v>
      </c>
      <c r="H31476" t="s">
        <v>9</v>
      </c>
      <c r="I31476" t="s">
        <v>37</v>
      </c>
    </row>
    <row r="31477" spans="1:9">
      <c r="A31477" t="s">
        <v>13399</v>
      </c>
      <c r="B31477" s="1">
        <v>44967</v>
      </c>
      <c r="C31477" t="s">
        <v>17561</v>
      </c>
      <c r="D31477" t="s">
        <v>17564</v>
      </c>
      <c r="E31477" t="s">
        <v>17</v>
      </c>
      <c r="G31477" t="s">
        <v>17567</v>
      </c>
      <c r="H31477" t="s">
        <v>9</v>
      </c>
      <c r="I31477" t="s">
        <v>37</v>
      </c>
    </row>
    <row r="31478" spans="1:9">
      <c r="A31478" t="s">
        <v>14064</v>
      </c>
      <c r="B31478" s="1">
        <v>44963</v>
      </c>
      <c r="C31478" t="s">
        <v>17561</v>
      </c>
      <c r="D31478" t="s">
        <v>17564</v>
      </c>
      <c r="E31478" t="s">
        <v>13</v>
      </c>
      <c r="G31478" t="s">
        <v>17567</v>
      </c>
      <c r="H31478" t="s">
        <v>9</v>
      </c>
      <c r="I31478" t="s">
        <v>17574</v>
      </c>
    </row>
    <row r="31479" spans="1:9">
      <c r="A31479" t="s">
        <v>14064</v>
      </c>
      <c r="B31479" s="1">
        <v>44965</v>
      </c>
      <c r="C31479" t="s">
        <v>6</v>
      </c>
      <c r="E31479" t="s">
        <v>13</v>
      </c>
      <c r="F31479">
        <v>85</v>
      </c>
      <c r="G31479" t="s">
        <v>17567</v>
      </c>
      <c r="H31479" t="s">
        <v>9</v>
      </c>
      <c r="I31479" t="s">
        <v>17574</v>
      </c>
    </row>
    <row r="31480" spans="1:9">
      <c r="A31480" t="s">
        <v>14064</v>
      </c>
      <c r="B31480" s="1">
        <v>44966</v>
      </c>
      <c r="C31480" t="s">
        <v>6</v>
      </c>
      <c r="E31480" t="s">
        <v>13</v>
      </c>
      <c r="F31480">
        <v>85</v>
      </c>
      <c r="G31480" t="s">
        <v>17567</v>
      </c>
      <c r="H31480" t="s">
        <v>9</v>
      </c>
      <c r="I31480" t="s">
        <v>17574</v>
      </c>
    </row>
    <row r="31481" spans="1:9">
      <c r="A31481" t="s">
        <v>7993</v>
      </c>
      <c r="B31481" s="1">
        <v>44963</v>
      </c>
      <c r="C31481" t="s">
        <v>17566</v>
      </c>
      <c r="E31481" t="s">
        <v>13</v>
      </c>
      <c r="G31481" t="s">
        <v>17567</v>
      </c>
      <c r="H31481" t="s">
        <v>9</v>
      </c>
      <c r="I31481" t="s">
        <v>10</v>
      </c>
    </row>
    <row r="31482" spans="1:9">
      <c r="A31482" t="s">
        <v>7993</v>
      </c>
      <c r="B31482" s="1">
        <v>44964</v>
      </c>
      <c r="C31482" t="s">
        <v>6</v>
      </c>
      <c r="E31482" t="s">
        <v>13</v>
      </c>
      <c r="F31482">
        <v>25</v>
      </c>
      <c r="G31482" t="s">
        <v>17567</v>
      </c>
      <c r="H31482" t="s">
        <v>9</v>
      </c>
      <c r="I31482" t="s">
        <v>10</v>
      </c>
    </row>
    <row r="31483" spans="1:9">
      <c r="A31483" t="s">
        <v>7993</v>
      </c>
      <c r="B31483" s="1">
        <v>44965</v>
      </c>
      <c r="C31483" t="s">
        <v>6</v>
      </c>
      <c r="E31483" t="s">
        <v>13</v>
      </c>
      <c r="F31483">
        <v>25</v>
      </c>
      <c r="G31483" t="s">
        <v>17567</v>
      </c>
      <c r="H31483" t="s">
        <v>9</v>
      </c>
      <c r="I31483" t="s">
        <v>10</v>
      </c>
    </row>
    <row r="31484" spans="1:9">
      <c r="A31484" t="s">
        <v>7993</v>
      </c>
      <c r="B31484" s="1">
        <v>44966</v>
      </c>
      <c r="C31484" t="s">
        <v>17566</v>
      </c>
      <c r="E31484" t="s">
        <v>13</v>
      </c>
      <c r="G31484" t="s">
        <v>17567</v>
      </c>
      <c r="H31484" t="s">
        <v>9</v>
      </c>
      <c r="I31484" t="s">
        <v>10</v>
      </c>
    </row>
    <row r="31485" spans="1:9">
      <c r="A31485" t="s">
        <v>7993</v>
      </c>
      <c r="B31485" s="1">
        <v>44967</v>
      </c>
      <c r="C31485" t="s">
        <v>17561</v>
      </c>
      <c r="D31485" t="s">
        <v>17564</v>
      </c>
      <c r="E31485" t="s">
        <v>13</v>
      </c>
      <c r="G31485" t="s">
        <v>17567</v>
      </c>
      <c r="H31485" t="s">
        <v>9</v>
      </c>
      <c r="I31485" t="s">
        <v>10</v>
      </c>
    </row>
    <row r="31486" spans="1:9">
      <c r="A31486" t="s">
        <v>11853</v>
      </c>
      <c r="B31486" s="1">
        <v>44963</v>
      </c>
      <c r="C31486" t="s">
        <v>6</v>
      </c>
      <c r="E31486" t="s">
        <v>17</v>
      </c>
      <c r="F31486">
        <v>12</v>
      </c>
      <c r="G31486" t="s">
        <v>17567</v>
      </c>
      <c r="H31486" t="s">
        <v>9</v>
      </c>
      <c r="I31486" t="s">
        <v>22</v>
      </c>
    </row>
    <row r="31487" spans="1:9">
      <c r="A31487" t="s">
        <v>11853</v>
      </c>
      <c r="B31487" s="1">
        <v>44964</v>
      </c>
      <c r="C31487" t="s">
        <v>6</v>
      </c>
      <c r="E31487" t="s">
        <v>17</v>
      </c>
      <c r="F31487">
        <v>12</v>
      </c>
      <c r="G31487" t="s">
        <v>17567</v>
      </c>
      <c r="H31487" t="s">
        <v>9</v>
      </c>
      <c r="I31487" t="s">
        <v>22</v>
      </c>
    </row>
    <row r="31488" spans="1:9">
      <c r="A31488" t="s">
        <v>11853</v>
      </c>
      <c r="B31488" s="1">
        <v>44965</v>
      </c>
      <c r="C31488" t="s">
        <v>17566</v>
      </c>
      <c r="E31488" t="s">
        <v>17</v>
      </c>
      <c r="G31488" t="s">
        <v>17567</v>
      </c>
      <c r="H31488" t="s">
        <v>9</v>
      </c>
      <c r="I31488" t="s">
        <v>22</v>
      </c>
    </row>
    <row r="31489" spans="1:9">
      <c r="A31489" t="s">
        <v>11853</v>
      </c>
      <c r="B31489" s="1">
        <v>44966</v>
      </c>
      <c r="C31489" t="s">
        <v>17566</v>
      </c>
      <c r="E31489" t="s">
        <v>17</v>
      </c>
      <c r="G31489" t="s">
        <v>17567</v>
      </c>
      <c r="H31489" t="s">
        <v>9</v>
      </c>
      <c r="I31489" t="s">
        <v>22</v>
      </c>
    </row>
    <row r="31490" spans="1:9">
      <c r="A31490" t="s">
        <v>11853</v>
      </c>
      <c r="B31490" s="1">
        <v>44967</v>
      </c>
      <c r="C31490" t="s">
        <v>17561</v>
      </c>
      <c r="D31490" t="s">
        <v>17564</v>
      </c>
      <c r="E31490" t="s">
        <v>17</v>
      </c>
      <c r="G31490" t="s">
        <v>17567</v>
      </c>
      <c r="H31490" t="s">
        <v>9</v>
      </c>
      <c r="I31490" t="s">
        <v>22</v>
      </c>
    </row>
    <row r="31491" spans="1:9">
      <c r="A31491" t="s">
        <v>3374</v>
      </c>
      <c r="B31491" s="1">
        <v>44964</v>
      </c>
      <c r="C31491" t="s">
        <v>17566</v>
      </c>
      <c r="E31491" t="s">
        <v>17</v>
      </c>
      <c r="G31491" t="s">
        <v>17567</v>
      </c>
      <c r="H31491" t="s">
        <v>9</v>
      </c>
      <c r="I31491" t="s">
        <v>7827</v>
      </c>
    </row>
    <row r="31492" spans="1:9">
      <c r="A31492" t="s">
        <v>3374</v>
      </c>
      <c r="B31492" s="1">
        <v>44966</v>
      </c>
      <c r="C31492" t="s">
        <v>6</v>
      </c>
      <c r="E31492" t="s">
        <v>17</v>
      </c>
      <c r="F31492">
        <v>30</v>
      </c>
      <c r="G31492" t="s">
        <v>17567</v>
      </c>
      <c r="H31492" t="s">
        <v>9</v>
      </c>
      <c r="I31492" t="s">
        <v>7827</v>
      </c>
    </row>
    <row r="31493" spans="1:9">
      <c r="A31493" t="s">
        <v>3374</v>
      </c>
      <c r="B31493" s="1">
        <v>44967</v>
      </c>
      <c r="C31493" t="s">
        <v>17561</v>
      </c>
      <c r="D31493" t="s">
        <v>17564</v>
      </c>
      <c r="E31493" t="s">
        <v>17</v>
      </c>
      <c r="G31493" t="s">
        <v>17567</v>
      </c>
      <c r="H31493" t="s">
        <v>9</v>
      </c>
      <c r="I31493" t="s">
        <v>7827</v>
      </c>
    </row>
    <row r="31494" spans="1:9">
      <c r="A31494" t="s">
        <v>7757</v>
      </c>
      <c r="B31494" s="1">
        <v>44963</v>
      </c>
      <c r="C31494" t="s">
        <v>17561</v>
      </c>
      <c r="D31494" t="s">
        <v>17564</v>
      </c>
      <c r="E31494" t="s">
        <v>90</v>
      </c>
      <c r="G31494" t="s">
        <v>17567</v>
      </c>
      <c r="H31494" t="s">
        <v>9</v>
      </c>
      <c r="I31494" t="s">
        <v>10</v>
      </c>
    </row>
    <row r="31495" spans="1:9">
      <c r="A31495" t="s">
        <v>7757</v>
      </c>
      <c r="B31495" s="1">
        <v>44964</v>
      </c>
      <c r="C31495" t="s">
        <v>17561</v>
      </c>
      <c r="D31495" t="s">
        <v>17569</v>
      </c>
      <c r="E31495" t="s">
        <v>90</v>
      </c>
      <c r="G31495" t="s">
        <v>17567</v>
      </c>
      <c r="H31495" t="s">
        <v>9</v>
      </c>
      <c r="I31495" t="s">
        <v>10</v>
      </c>
    </row>
    <row r="31496" spans="1:9">
      <c r="A31496" t="s">
        <v>7757</v>
      </c>
      <c r="B31496" s="1">
        <v>44965</v>
      </c>
      <c r="C31496" t="s">
        <v>6</v>
      </c>
      <c r="E31496" t="s">
        <v>90</v>
      </c>
      <c r="F31496">
        <v>430</v>
      </c>
      <c r="G31496" t="s">
        <v>17567</v>
      </c>
      <c r="H31496" t="s">
        <v>9</v>
      </c>
      <c r="I31496" t="s">
        <v>10</v>
      </c>
    </row>
    <row r="31497" spans="1:9">
      <c r="A31497" t="s">
        <v>7757</v>
      </c>
      <c r="B31497" s="1">
        <v>44966</v>
      </c>
      <c r="C31497" t="s">
        <v>17566</v>
      </c>
      <c r="E31497" t="s">
        <v>90</v>
      </c>
      <c r="G31497" t="s">
        <v>17567</v>
      </c>
      <c r="H31497" t="s">
        <v>9</v>
      </c>
      <c r="I31497" t="s">
        <v>10</v>
      </c>
    </row>
    <row r="31498" spans="1:9">
      <c r="A31498" t="s">
        <v>7757</v>
      </c>
      <c r="B31498" s="1">
        <v>44967</v>
      </c>
      <c r="C31498" t="s">
        <v>17561</v>
      </c>
      <c r="D31498" t="s">
        <v>17564</v>
      </c>
      <c r="E31498" t="s">
        <v>90</v>
      </c>
      <c r="G31498" t="s">
        <v>17567</v>
      </c>
      <c r="H31498" t="s">
        <v>9</v>
      </c>
      <c r="I31498" t="s">
        <v>10</v>
      </c>
    </row>
    <row r="31499" spans="1:9">
      <c r="A31499" t="s">
        <v>1789</v>
      </c>
      <c r="B31499" s="1">
        <v>44963</v>
      </c>
      <c r="C31499" t="s">
        <v>17561</v>
      </c>
      <c r="D31499" t="s">
        <v>17564</v>
      </c>
      <c r="E31499" t="s">
        <v>39</v>
      </c>
      <c r="G31499" t="s">
        <v>17567</v>
      </c>
      <c r="H31499" t="s">
        <v>9</v>
      </c>
      <c r="I31499" t="s">
        <v>228</v>
      </c>
    </row>
    <row r="31500" spans="1:9">
      <c r="A31500" t="s">
        <v>1789</v>
      </c>
      <c r="B31500" s="1">
        <v>44964</v>
      </c>
      <c r="C31500" t="s">
        <v>6</v>
      </c>
      <c r="E31500" t="s">
        <v>39</v>
      </c>
      <c r="F31500">
        <v>23</v>
      </c>
      <c r="G31500" t="s">
        <v>17567</v>
      </c>
      <c r="H31500" t="s">
        <v>9</v>
      </c>
      <c r="I31500" t="s">
        <v>228</v>
      </c>
    </row>
    <row r="31501" spans="1:9">
      <c r="A31501" t="s">
        <v>1789</v>
      </c>
      <c r="B31501" s="1">
        <v>44965</v>
      </c>
      <c r="C31501" t="s">
        <v>6</v>
      </c>
      <c r="E31501" t="s">
        <v>39</v>
      </c>
      <c r="F31501">
        <v>23</v>
      </c>
      <c r="G31501" t="s">
        <v>17567</v>
      </c>
      <c r="H31501" t="s">
        <v>9</v>
      </c>
      <c r="I31501" t="s">
        <v>228</v>
      </c>
    </row>
    <row r="31502" spans="1:9">
      <c r="A31502" t="s">
        <v>1789</v>
      </c>
      <c r="B31502" s="1">
        <v>44966</v>
      </c>
      <c r="C31502" t="s">
        <v>17566</v>
      </c>
      <c r="E31502" t="s">
        <v>39</v>
      </c>
      <c r="G31502" t="s">
        <v>17567</v>
      </c>
      <c r="H31502" t="s">
        <v>9</v>
      </c>
      <c r="I31502" t="s">
        <v>228</v>
      </c>
    </row>
    <row r="31503" spans="1:9">
      <c r="A31503" t="s">
        <v>1789</v>
      </c>
      <c r="B31503" s="1">
        <v>44967</v>
      </c>
      <c r="C31503" t="s">
        <v>17561</v>
      </c>
      <c r="D31503" t="s">
        <v>17564</v>
      </c>
      <c r="E31503" t="s">
        <v>39</v>
      </c>
      <c r="G31503" t="s">
        <v>17567</v>
      </c>
      <c r="H31503" t="s">
        <v>9</v>
      </c>
      <c r="I31503" t="s">
        <v>228</v>
      </c>
    </row>
    <row r="31504" spans="1:9">
      <c r="A31504" t="s">
        <v>1684</v>
      </c>
      <c r="B31504" s="1">
        <v>44964</v>
      </c>
      <c r="C31504" t="s">
        <v>6</v>
      </c>
      <c r="E31504" t="s">
        <v>62</v>
      </c>
      <c r="F31504">
        <v>53</v>
      </c>
      <c r="G31504" t="s">
        <v>17567</v>
      </c>
      <c r="H31504" t="s">
        <v>9</v>
      </c>
      <c r="I31504" t="s">
        <v>17611</v>
      </c>
    </row>
    <row r="31505" spans="1:9">
      <c r="A31505" t="s">
        <v>1684</v>
      </c>
      <c r="B31505" s="1">
        <v>44966</v>
      </c>
      <c r="C31505" t="s">
        <v>6</v>
      </c>
      <c r="E31505" t="s">
        <v>62</v>
      </c>
      <c r="F31505">
        <v>53</v>
      </c>
      <c r="G31505" t="s">
        <v>17567</v>
      </c>
      <c r="H31505" t="s">
        <v>9</v>
      </c>
      <c r="I31505" t="s">
        <v>17611</v>
      </c>
    </row>
    <row r="31506" spans="1:9">
      <c r="A31506" t="s">
        <v>8493</v>
      </c>
      <c r="B31506" s="1">
        <v>44963</v>
      </c>
      <c r="C31506" t="s">
        <v>6</v>
      </c>
      <c r="E31506" t="s">
        <v>39</v>
      </c>
      <c r="F31506">
        <v>57</v>
      </c>
      <c r="G31506" t="s">
        <v>17567</v>
      </c>
      <c r="H31506" t="s">
        <v>9</v>
      </c>
      <c r="I31506" t="s">
        <v>22</v>
      </c>
    </row>
    <row r="31507" spans="1:9">
      <c r="A31507" t="s">
        <v>8493</v>
      </c>
      <c r="B31507" s="1">
        <v>44964</v>
      </c>
      <c r="C31507" t="s">
        <v>6</v>
      </c>
      <c r="E31507" t="s">
        <v>39</v>
      </c>
      <c r="F31507">
        <v>57</v>
      </c>
      <c r="G31507" t="s">
        <v>17567</v>
      </c>
      <c r="H31507" t="s">
        <v>9</v>
      </c>
      <c r="I31507" t="s">
        <v>22</v>
      </c>
    </row>
    <row r="31508" spans="1:9">
      <c r="A31508" t="s">
        <v>8493</v>
      </c>
      <c r="B31508" s="1">
        <v>44965</v>
      </c>
      <c r="C31508" t="s">
        <v>17566</v>
      </c>
      <c r="E31508" t="s">
        <v>39</v>
      </c>
      <c r="G31508" t="s">
        <v>17567</v>
      </c>
      <c r="H31508" t="s">
        <v>9</v>
      </c>
      <c r="I31508" t="s">
        <v>22</v>
      </c>
    </row>
    <row r="31509" spans="1:9">
      <c r="A31509" t="s">
        <v>8493</v>
      </c>
      <c r="B31509" s="1">
        <v>44966</v>
      </c>
      <c r="C31509" t="s">
        <v>17566</v>
      </c>
      <c r="E31509" t="s">
        <v>39</v>
      </c>
      <c r="G31509" t="s">
        <v>17567</v>
      </c>
      <c r="H31509" t="s">
        <v>9</v>
      </c>
      <c r="I31509" t="s">
        <v>22</v>
      </c>
    </row>
    <row r="31510" spans="1:9">
      <c r="A31510" t="s">
        <v>8493</v>
      </c>
      <c r="B31510" s="1">
        <v>44967</v>
      </c>
      <c r="C31510" t="s">
        <v>17561</v>
      </c>
      <c r="D31510" t="s">
        <v>17564</v>
      </c>
      <c r="E31510" t="s">
        <v>39</v>
      </c>
      <c r="G31510" t="s">
        <v>17567</v>
      </c>
      <c r="H31510" t="s">
        <v>9</v>
      </c>
      <c r="I31510" t="s">
        <v>22</v>
      </c>
    </row>
    <row r="31511" spans="1:9">
      <c r="A31511" t="s">
        <v>11853</v>
      </c>
      <c r="B31511" s="1">
        <v>44970</v>
      </c>
      <c r="C31511" t="s">
        <v>6</v>
      </c>
      <c r="E31511" t="s">
        <v>17</v>
      </c>
      <c r="F31511">
        <v>12</v>
      </c>
      <c r="G31511" t="s">
        <v>17567</v>
      </c>
      <c r="H31511" t="s">
        <v>9</v>
      </c>
      <c r="I31511" t="s">
        <v>22</v>
      </c>
    </row>
    <row r="31512" spans="1:9">
      <c r="A31512" t="s">
        <v>11853</v>
      </c>
      <c r="B31512" s="1">
        <v>44971</v>
      </c>
      <c r="C31512" t="s">
        <v>17566</v>
      </c>
      <c r="E31512" t="s">
        <v>17</v>
      </c>
      <c r="G31512" t="s">
        <v>17567</v>
      </c>
      <c r="H31512" t="s">
        <v>9</v>
      </c>
      <c r="I31512" t="s">
        <v>22</v>
      </c>
    </row>
    <row r="31513" spans="1:9">
      <c r="A31513" t="s">
        <v>11853</v>
      </c>
      <c r="B31513" s="1">
        <v>44972</v>
      </c>
      <c r="C31513" t="s">
        <v>6</v>
      </c>
      <c r="E31513" t="s">
        <v>17</v>
      </c>
      <c r="F31513">
        <v>12</v>
      </c>
      <c r="G31513" t="s">
        <v>17567</v>
      </c>
      <c r="H31513" t="s">
        <v>9</v>
      </c>
      <c r="I31513" t="s">
        <v>22</v>
      </c>
    </row>
    <row r="31514" spans="1:9">
      <c r="A31514" t="s">
        <v>11853</v>
      </c>
      <c r="B31514" s="1">
        <v>44973</v>
      </c>
      <c r="C31514" t="s">
        <v>17566</v>
      </c>
      <c r="E31514" t="s">
        <v>17</v>
      </c>
      <c r="G31514" t="s">
        <v>17567</v>
      </c>
      <c r="H31514" t="s">
        <v>9</v>
      </c>
      <c r="I31514" t="s">
        <v>22</v>
      </c>
    </row>
    <row r="31515" spans="1:9">
      <c r="A31515" t="s">
        <v>11853</v>
      </c>
      <c r="B31515" s="1">
        <v>44974</v>
      </c>
      <c r="C31515" t="s">
        <v>17561</v>
      </c>
      <c r="D31515" t="s">
        <v>17564</v>
      </c>
      <c r="E31515" t="s">
        <v>17</v>
      </c>
      <c r="G31515" t="s">
        <v>17567</v>
      </c>
      <c r="H31515" t="s">
        <v>9</v>
      </c>
      <c r="I31515" t="s">
        <v>22</v>
      </c>
    </row>
    <row r="31516" spans="1:9">
      <c r="A31516" t="s">
        <v>8493</v>
      </c>
      <c r="B31516" s="1">
        <v>44970</v>
      </c>
      <c r="C31516" t="s">
        <v>6</v>
      </c>
      <c r="E31516" t="s">
        <v>39</v>
      </c>
      <c r="F31516">
        <v>57</v>
      </c>
      <c r="G31516" t="s">
        <v>17567</v>
      </c>
      <c r="H31516" t="s">
        <v>9</v>
      </c>
      <c r="I31516" t="s">
        <v>22</v>
      </c>
    </row>
    <row r="31517" spans="1:9">
      <c r="A31517" t="s">
        <v>8493</v>
      </c>
      <c r="B31517" s="1">
        <v>44971</v>
      </c>
      <c r="C31517" t="s">
        <v>6</v>
      </c>
      <c r="E31517" t="s">
        <v>39</v>
      </c>
      <c r="F31517">
        <v>57</v>
      </c>
      <c r="G31517" t="s">
        <v>17567</v>
      </c>
      <c r="H31517" t="s">
        <v>9</v>
      </c>
      <c r="I31517" t="s">
        <v>22</v>
      </c>
    </row>
    <row r="31518" spans="1:9">
      <c r="A31518" t="s">
        <v>8493</v>
      </c>
      <c r="B31518" s="1">
        <v>44972</v>
      </c>
      <c r="C31518" t="s">
        <v>17566</v>
      </c>
      <c r="E31518" t="s">
        <v>39</v>
      </c>
      <c r="G31518" t="s">
        <v>17567</v>
      </c>
      <c r="H31518" t="s">
        <v>9</v>
      </c>
      <c r="I31518" t="s">
        <v>22</v>
      </c>
    </row>
    <row r="31519" spans="1:9">
      <c r="A31519" t="s">
        <v>8493</v>
      </c>
      <c r="B31519" s="1">
        <v>44973</v>
      </c>
      <c r="C31519" t="s">
        <v>17566</v>
      </c>
      <c r="E31519" t="s">
        <v>39</v>
      </c>
      <c r="G31519" t="s">
        <v>17567</v>
      </c>
      <c r="H31519" t="s">
        <v>9</v>
      </c>
      <c r="I31519" t="s">
        <v>22</v>
      </c>
    </row>
    <row r="31520" spans="1:9">
      <c r="A31520" t="s">
        <v>8493</v>
      </c>
      <c r="B31520" s="1">
        <v>44974</v>
      </c>
      <c r="C31520" t="s">
        <v>17561</v>
      </c>
      <c r="D31520" t="s">
        <v>17564</v>
      </c>
      <c r="E31520" t="s">
        <v>39</v>
      </c>
      <c r="G31520" t="s">
        <v>17567</v>
      </c>
      <c r="H31520" t="s">
        <v>9</v>
      </c>
      <c r="I31520" t="s">
        <v>22</v>
      </c>
    </row>
    <row r="31521" spans="1:9">
      <c r="A31521" t="s">
        <v>9219</v>
      </c>
      <c r="B31521" s="1">
        <v>44963</v>
      </c>
      <c r="C31521" t="s">
        <v>17561</v>
      </c>
      <c r="D31521" t="s">
        <v>17564</v>
      </c>
      <c r="E31521" t="s">
        <v>119</v>
      </c>
      <c r="G31521" t="s">
        <v>17568</v>
      </c>
      <c r="H31521" t="s">
        <v>117</v>
      </c>
      <c r="I31521" t="s">
        <v>45</v>
      </c>
    </row>
    <row r="31522" spans="1:9">
      <c r="A31522" t="s">
        <v>9219</v>
      </c>
      <c r="B31522" s="1">
        <v>44964</v>
      </c>
      <c r="C31522" t="s">
        <v>6</v>
      </c>
      <c r="E31522" t="s">
        <v>119</v>
      </c>
      <c r="F31522">
        <v>3</v>
      </c>
      <c r="G31522" t="s">
        <v>17568</v>
      </c>
      <c r="H31522" t="s">
        <v>117</v>
      </c>
      <c r="I31522" t="s">
        <v>45</v>
      </c>
    </row>
    <row r="31523" spans="1:9">
      <c r="A31523" t="s">
        <v>9219</v>
      </c>
      <c r="B31523" s="1">
        <v>44965</v>
      </c>
      <c r="C31523" t="s">
        <v>6</v>
      </c>
      <c r="E31523" t="s">
        <v>119</v>
      </c>
      <c r="F31523">
        <v>3</v>
      </c>
      <c r="G31523" t="s">
        <v>17568</v>
      </c>
      <c r="H31523" t="s">
        <v>117</v>
      </c>
      <c r="I31523" t="s">
        <v>45</v>
      </c>
    </row>
    <row r="31524" spans="1:9">
      <c r="A31524" t="s">
        <v>9219</v>
      </c>
      <c r="B31524" s="1">
        <v>44966</v>
      </c>
      <c r="C31524" t="s">
        <v>17566</v>
      </c>
      <c r="E31524" t="s">
        <v>119</v>
      </c>
      <c r="G31524" t="s">
        <v>17568</v>
      </c>
      <c r="H31524" t="s">
        <v>117</v>
      </c>
      <c r="I31524" t="s">
        <v>45</v>
      </c>
    </row>
    <row r="31525" spans="1:9">
      <c r="A31525" t="s">
        <v>9219</v>
      </c>
      <c r="B31525" s="1">
        <v>44967</v>
      </c>
      <c r="C31525" t="s">
        <v>17561</v>
      </c>
      <c r="D31525" t="s">
        <v>17564</v>
      </c>
      <c r="E31525" t="s">
        <v>119</v>
      </c>
      <c r="G31525" t="s">
        <v>17568</v>
      </c>
      <c r="H31525" t="s">
        <v>117</v>
      </c>
      <c r="I31525" t="s">
        <v>45</v>
      </c>
    </row>
    <row r="31526" spans="1:9">
      <c r="A31526" t="s">
        <v>14432</v>
      </c>
      <c r="B31526" s="1">
        <v>44963</v>
      </c>
      <c r="C31526" t="s">
        <v>17561</v>
      </c>
      <c r="D31526" t="s">
        <v>17570</v>
      </c>
      <c r="E31526" t="s">
        <v>195</v>
      </c>
      <c r="G31526" t="s">
        <v>17565</v>
      </c>
      <c r="H31526" t="s">
        <v>30</v>
      </c>
      <c r="I31526" t="s">
        <v>22</v>
      </c>
    </row>
    <row r="31527" spans="1:9">
      <c r="A31527" t="s">
        <v>14432</v>
      </c>
      <c r="B31527" s="1">
        <v>44964</v>
      </c>
      <c r="C31527" t="s">
        <v>17561</v>
      </c>
      <c r="D31527" t="s">
        <v>17570</v>
      </c>
      <c r="E31527" t="s">
        <v>195</v>
      </c>
      <c r="G31527" t="s">
        <v>17565</v>
      </c>
      <c r="H31527" t="s">
        <v>30</v>
      </c>
      <c r="I31527" t="s">
        <v>22</v>
      </c>
    </row>
    <row r="31528" spans="1:9">
      <c r="A31528" t="s">
        <v>14432</v>
      </c>
      <c r="B31528" s="1">
        <v>44965</v>
      </c>
      <c r="C31528" t="s">
        <v>6</v>
      </c>
      <c r="E31528" t="s">
        <v>195</v>
      </c>
      <c r="F31528">
        <v>18</v>
      </c>
      <c r="G31528" t="s">
        <v>17565</v>
      </c>
      <c r="H31528" t="s">
        <v>30</v>
      </c>
      <c r="I31528" t="s">
        <v>22</v>
      </c>
    </row>
    <row r="31529" spans="1:9">
      <c r="A31529" t="s">
        <v>14432</v>
      </c>
      <c r="B31529" s="1">
        <v>44966</v>
      </c>
      <c r="C31529" t="s">
        <v>17561</v>
      </c>
      <c r="D31529" t="s">
        <v>17570</v>
      </c>
      <c r="E31529" t="s">
        <v>195</v>
      </c>
      <c r="G31529" t="s">
        <v>17565</v>
      </c>
      <c r="H31529" t="s">
        <v>30</v>
      </c>
      <c r="I31529" t="s">
        <v>22</v>
      </c>
    </row>
    <row r="31530" spans="1:9">
      <c r="A31530" t="s">
        <v>14432</v>
      </c>
      <c r="B31530" s="1">
        <v>44967</v>
      </c>
      <c r="C31530" t="s">
        <v>17561</v>
      </c>
      <c r="D31530" t="s">
        <v>17564</v>
      </c>
      <c r="E31530" t="s">
        <v>195</v>
      </c>
      <c r="G31530" t="s">
        <v>17565</v>
      </c>
      <c r="H31530" t="s">
        <v>30</v>
      </c>
      <c r="I31530" t="s">
        <v>22</v>
      </c>
    </row>
    <row r="31531" spans="1:9">
      <c r="A31531" t="s">
        <v>1684</v>
      </c>
      <c r="B31531" s="1">
        <v>44965</v>
      </c>
      <c r="C31531" t="s">
        <v>17566</v>
      </c>
      <c r="E31531" t="s">
        <v>62</v>
      </c>
      <c r="G31531" t="s">
        <v>17567</v>
      </c>
      <c r="H31531" t="s">
        <v>9</v>
      </c>
      <c r="I31531" t="s">
        <v>17611</v>
      </c>
    </row>
    <row r="31532" spans="1:9">
      <c r="A31532" t="s">
        <v>8355</v>
      </c>
      <c r="B31532" s="1">
        <v>44963</v>
      </c>
      <c r="C31532" t="s">
        <v>17566</v>
      </c>
      <c r="E31532" t="s">
        <v>17</v>
      </c>
      <c r="G31532" t="s">
        <v>17567</v>
      </c>
      <c r="H31532" t="s">
        <v>9</v>
      </c>
      <c r="I31532" t="s">
        <v>173</v>
      </c>
    </row>
    <row r="31533" spans="1:9">
      <c r="A31533" t="s">
        <v>8355</v>
      </c>
      <c r="B31533" s="1">
        <v>44964</v>
      </c>
      <c r="C31533" t="s">
        <v>6</v>
      </c>
      <c r="E31533" t="s">
        <v>17</v>
      </c>
      <c r="F31533">
        <v>27</v>
      </c>
      <c r="G31533" t="s">
        <v>17567</v>
      </c>
      <c r="H31533" t="s">
        <v>9</v>
      </c>
      <c r="I31533" t="s">
        <v>173</v>
      </c>
    </row>
    <row r="31534" spans="1:9">
      <c r="A31534" t="s">
        <v>8355</v>
      </c>
      <c r="B31534" s="1">
        <v>44965</v>
      </c>
      <c r="C31534" t="s">
        <v>17561</v>
      </c>
      <c r="D31534" t="s">
        <v>17569</v>
      </c>
      <c r="E31534" t="s">
        <v>17</v>
      </c>
      <c r="G31534" t="s">
        <v>17567</v>
      </c>
      <c r="H31534" t="s">
        <v>9</v>
      </c>
      <c r="I31534" t="s">
        <v>173</v>
      </c>
    </row>
    <row r="31535" spans="1:9">
      <c r="A31535" t="s">
        <v>8355</v>
      </c>
      <c r="B31535" s="1">
        <v>44966</v>
      </c>
      <c r="C31535" t="s">
        <v>17561</v>
      </c>
      <c r="D31535" t="s">
        <v>17564</v>
      </c>
      <c r="E31535" t="s">
        <v>17</v>
      </c>
      <c r="G31535" t="s">
        <v>17567</v>
      </c>
      <c r="H31535" t="s">
        <v>9</v>
      </c>
      <c r="I31535" t="s">
        <v>173</v>
      </c>
    </row>
    <row r="31536" spans="1:9">
      <c r="A31536" t="s">
        <v>8355</v>
      </c>
      <c r="B31536" s="1">
        <v>44967</v>
      </c>
      <c r="C31536" t="s">
        <v>17561</v>
      </c>
      <c r="D31536" t="s">
        <v>17564</v>
      </c>
      <c r="E31536" t="s">
        <v>17</v>
      </c>
      <c r="G31536" t="s">
        <v>17567</v>
      </c>
      <c r="H31536" t="s">
        <v>9</v>
      </c>
      <c r="I31536" t="s">
        <v>173</v>
      </c>
    </row>
    <row r="31537" spans="1:9">
      <c r="A31537" t="s">
        <v>2968</v>
      </c>
      <c r="B31537" s="1">
        <v>44963</v>
      </c>
      <c r="C31537" t="s">
        <v>17566</v>
      </c>
      <c r="E31537" t="s">
        <v>17</v>
      </c>
      <c r="G31537" t="s">
        <v>17567</v>
      </c>
      <c r="H31537" t="s">
        <v>9</v>
      </c>
      <c r="I31537" t="s">
        <v>37</v>
      </c>
    </row>
    <row r="31538" spans="1:9">
      <c r="A31538" t="s">
        <v>2968</v>
      </c>
      <c r="B31538" s="1">
        <v>44964</v>
      </c>
      <c r="C31538" t="s">
        <v>6</v>
      </c>
      <c r="E31538" t="s">
        <v>17</v>
      </c>
      <c r="F31538">
        <v>111</v>
      </c>
      <c r="G31538" t="s">
        <v>17567</v>
      </c>
      <c r="H31538" t="s">
        <v>9</v>
      </c>
      <c r="I31538" t="s">
        <v>37</v>
      </c>
    </row>
    <row r="31539" spans="1:9">
      <c r="A31539" t="s">
        <v>2968</v>
      </c>
      <c r="B31539" s="1">
        <v>44965</v>
      </c>
      <c r="C31539" t="s">
        <v>6</v>
      </c>
      <c r="E31539" t="s">
        <v>17</v>
      </c>
      <c r="F31539">
        <v>111</v>
      </c>
      <c r="G31539" t="s">
        <v>17567</v>
      </c>
      <c r="H31539" t="s">
        <v>9</v>
      </c>
      <c r="I31539" t="s">
        <v>37</v>
      </c>
    </row>
    <row r="31540" spans="1:9">
      <c r="A31540" t="s">
        <v>2968</v>
      </c>
      <c r="B31540" s="1">
        <v>44966</v>
      </c>
      <c r="C31540" t="s">
        <v>17566</v>
      </c>
      <c r="E31540" t="s">
        <v>17</v>
      </c>
      <c r="G31540" t="s">
        <v>17567</v>
      </c>
      <c r="H31540" t="s">
        <v>9</v>
      </c>
      <c r="I31540" t="s">
        <v>37</v>
      </c>
    </row>
    <row r="31541" spans="1:9">
      <c r="A31541" t="s">
        <v>2968</v>
      </c>
      <c r="B31541" s="1">
        <v>44967</v>
      </c>
      <c r="C31541" t="s">
        <v>17561</v>
      </c>
      <c r="D31541" t="s">
        <v>17564</v>
      </c>
      <c r="E31541" t="s">
        <v>17</v>
      </c>
      <c r="G31541" t="s">
        <v>17567</v>
      </c>
      <c r="H31541" t="s">
        <v>9</v>
      </c>
      <c r="I31541" t="s">
        <v>37</v>
      </c>
    </row>
    <row r="31542" spans="1:9">
      <c r="A31542" t="s">
        <v>3554</v>
      </c>
      <c r="B31542" s="1">
        <v>44963</v>
      </c>
      <c r="C31542" t="s">
        <v>17566</v>
      </c>
      <c r="E31542" t="s">
        <v>195</v>
      </c>
      <c r="G31542" t="s">
        <v>17565</v>
      </c>
      <c r="H31542" t="s">
        <v>30</v>
      </c>
      <c r="I31542" t="s">
        <v>10</v>
      </c>
    </row>
    <row r="31543" spans="1:9">
      <c r="A31543" t="s">
        <v>3554</v>
      </c>
      <c r="B31543" s="1">
        <v>44964</v>
      </c>
      <c r="C31543" t="s">
        <v>6</v>
      </c>
      <c r="E31543" t="s">
        <v>195</v>
      </c>
      <c r="F31543">
        <v>204</v>
      </c>
      <c r="G31543" t="s">
        <v>17565</v>
      </c>
      <c r="H31543" t="s">
        <v>30</v>
      </c>
      <c r="I31543" t="s">
        <v>10</v>
      </c>
    </row>
    <row r="31544" spans="1:9">
      <c r="A31544" t="s">
        <v>3554</v>
      </c>
      <c r="B31544" s="1">
        <v>44965</v>
      </c>
      <c r="C31544" t="s">
        <v>6</v>
      </c>
      <c r="E31544" t="s">
        <v>195</v>
      </c>
      <c r="F31544">
        <v>204</v>
      </c>
      <c r="G31544" t="s">
        <v>17565</v>
      </c>
      <c r="H31544" t="s">
        <v>30</v>
      </c>
      <c r="I31544" t="s">
        <v>10</v>
      </c>
    </row>
    <row r="31545" spans="1:9">
      <c r="A31545" t="s">
        <v>3554</v>
      </c>
      <c r="B31545" s="1">
        <v>44966</v>
      </c>
      <c r="C31545" t="s">
        <v>17566</v>
      </c>
      <c r="E31545" t="s">
        <v>195</v>
      </c>
      <c r="G31545" t="s">
        <v>17565</v>
      </c>
      <c r="H31545" t="s">
        <v>30</v>
      </c>
      <c r="I31545" t="s">
        <v>10</v>
      </c>
    </row>
    <row r="31546" spans="1:9">
      <c r="A31546" t="s">
        <v>3554</v>
      </c>
      <c r="B31546" s="1">
        <v>44967</v>
      </c>
      <c r="C31546" t="s">
        <v>17561</v>
      </c>
      <c r="D31546" t="s">
        <v>17564</v>
      </c>
      <c r="E31546" t="s">
        <v>195</v>
      </c>
      <c r="G31546" t="s">
        <v>17565</v>
      </c>
      <c r="H31546" t="s">
        <v>30</v>
      </c>
      <c r="I31546" t="s">
        <v>10</v>
      </c>
    </row>
    <row r="31547" spans="1:9">
      <c r="A31547" t="s">
        <v>15291</v>
      </c>
      <c r="B31547" s="1">
        <v>44963</v>
      </c>
      <c r="C31547" t="s">
        <v>17561</v>
      </c>
      <c r="D31547" t="s">
        <v>17564</v>
      </c>
      <c r="E31547" t="s">
        <v>39</v>
      </c>
      <c r="G31547" t="s">
        <v>17567</v>
      </c>
      <c r="H31547" t="s">
        <v>9</v>
      </c>
      <c r="I31547" t="s">
        <v>37</v>
      </c>
    </row>
    <row r="31548" spans="1:9">
      <c r="A31548" t="s">
        <v>15291</v>
      </c>
      <c r="B31548" s="1">
        <v>44964</v>
      </c>
      <c r="C31548" t="s">
        <v>17566</v>
      </c>
      <c r="E31548" t="s">
        <v>39</v>
      </c>
      <c r="G31548" t="s">
        <v>17567</v>
      </c>
      <c r="H31548" t="s">
        <v>9</v>
      </c>
      <c r="I31548" t="s">
        <v>37</v>
      </c>
    </row>
    <row r="31549" spans="1:9">
      <c r="A31549" t="s">
        <v>15291</v>
      </c>
      <c r="B31549" s="1">
        <v>44965</v>
      </c>
      <c r="C31549" t="s">
        <v>6</v>
      </c>
      <c r="E31549" t="s">
        <v>39</v>
      </c>
      <c r="F31549">
        <v>166</v>
      </c>
      <c r="G31549" t="s">
        <v>17567</v>
      </c>
      <c r="H31549" t="s">
        <v>9</v>
      </c>
      <c r="I31549" t="s">
        <v>37</v>
      </c>
    </row>
    <row r="31550" spans="1:9">
      <c r="A31550" t="s">
        <v>15291</v>
      </c>
      <c r="B31550" s="1">
        <v>44966</v>
      </c>
      <c r="C31550" t="s">
        <v>6</v>
      </c>
      <c r="E31550" t="s">
        <v>39</v>
      </c>
      <c r="F31550">
        <v>166</v>
      </c>
      <c r="G31550" t="s">
        <v>17567</v>
      </c>
      <c r="H31550" t="s">
        <v>9</v>
      </c>
      <c r="I31550" t="s">
        <v>37</v>
      </c>
    </row>
    <row r="31551" spans="1:9">
      <c r="A31551" t="s">
        <v>15291</v>
      </c>
      <c r="B31551" s="1">
        <v>44967</v>
      </c>
      <c r="C31551" t="s">
        <v>17561</v>
      </c>
      <c r="D31551" t="s">
        <v>17564</v>
      </c>
      <c r="E31551" t="s">
        <v>39</v>
      </c>
      <c r="G31551" t="s">
        <v>17567</v>
      </c>
      <c r="H31551" t="s">
        <v>9</v>
      </c>
      <c r="I31551" t="s">
        <v>37</v>
      </c>
    </row>
    <row r="31552" spans="1:9">
      <c r="A31552" t="s">
        <v>3493</v>
      </c>
      <c r="B31552" s="1">
        <v>44970</v>
      </c>
      <c r="C31552" t="s">
        <v>6</v>
      </c>
      <c r="E31552" t="s">
        <v>195</v>
      </c>
      <c r="F31552">
        <v>21</v>
      </c>
      <c r="G31552" t="s">
        <v>17565</v>
      </c>
      <c r="H31552" t="s">
        <v>30</v>
      </c>
      <c r="I31552" t="s">
        <v>7827</v>
      </c>
    </row>
    <row r="31553" spans="1:9">
      <c r="A31553" t="s">
        <v>3493</v>
      </c>
      <c r="B31553" s="1">
        <v>44971</v>
      </c>
      <c r="C31553" t="s">
        <v>17566</v>
      </c>
      <c r="E31553" t="s">
        <v>195</v>
      </c>
      <c r="G31553" t="s">
        <v>17565</v>
      </c>
      <c r="H31553" t="s">
        <v>30</v>
      </c>
      <c r="I31553" t="s">
        <v>7827</v>
      </c>
    </row>
    <row r="31554" spans="1:9">
      <c r="A31554" t="s">
        <v>3493</v>
      </c>
      <c r="B31554" s="1">
        <v>44974</v>
      </c>
      <c r="C31554" t="s">
        <v>17561</v>
      </c>
      <c r="D31554" t="s">
        <v>17564</v>
      </c>
      <c r="E31554" t="s">
        <v>195</v>
      </c>
      <c r="G31554" t="s">
        <v>17565</v>
      </c>
      <c r="H31554" t="s">
        <v>30</v>
      </c>
      <c r="I31554" t="s">
        <v>7827</v>
      </c>
    </row>
    <row r="31555" spans="1:9">
      <c r="A31555" t="s">
        <v>6905</v>
      </c>
      <c r="B31555" s="1">
        <v>44963</v>
      </c>
      <c r="C31555" t="s">
        <v>17561</v>
      </c>
      <c r="D31555" t="s">
        <v>17564</v>
      </c>
      <c r="E31555" t="s">
        <v>62</v>
      </c>
      <c r="G31555" t="s">
        <v>17567</v>
      </c>
      <c r="H31555" t="s">
        <v>9</v>
      </c>
      <c r="I31555" t="s">
        <v>45</v>
      </c>
    </row>
    <row r="31556" spans="1:9">
      <c r="A31556" t="s">
        <v>6905</v>
      </c>
      <c r="B31556" s="1">
        <v>44964</v>
      </c>
      <c r="C31556" t="s">
        <v>6</v>
      </c>
      <c r="E31556" t="s">
        <v>62</v>
      </c>
      <c r="F31556">
        <v>34</v>
      </c>
      <c r="G31556" t="s">
        <v>17567</v>
      </c>
      <c r="H31556" t="s">
        <v>9</v>
      </c>
      <c r="I31556" t="s">
        <v>45</v>
      </c>
    </row>
    <row r="31557" spans="1:9">
      <c r="A31557" t="s">
        <v>6905</v>
      </c>
      <c r="B31557" s="1">
        <v>44967</v>
      </c>
      <c r="C31557" t="s">
        <v>17561</v>
      </c>
      <c r="D31557" t="s">
        <v>17564</v>
      </c>
      <c r="E31557" t="s">
        <v>62</v>
      </c>
      <c r="G31557" t="s">
        <v>17567</v>
      </c>
      <c r="H31557" t="s">
        <v>9</v>
      </c>
      <c r="I31557" t="s">
        <v>45</v>
      </c>
    </row>
    <row r="31558" spans="1:9">
      <c r="A31558" t="s">
        <v>2879</v>
      </c>
      <c r="B31558" s="1">
        <v>44963</v>
      </c>
      <c r="C31558" t="s">
        <v>17561</v>
      </c>
      <c r="D31558" t="s">
        <v>17564</v>
      </c>
      <c r="E31558" t="s">
        <v>43</v>
      </c>
      <c r="G31558" t="s">
        <v>17567</v>
      </c>
      <c r="H31558" t="s">
        <v>9</v>
      </c>
      <c r="I31558" t="s">
        <v>7827</v>
      </c>
    </row>
    <row r="31559" spans="1:9">
      <c r="A31559" t="s">
        <v>2879</v>
      </c>
      <c r="B31559" s="1">
        <v>44964</v>
      </c>
      <c r="C31559" t="s">
        <v>17566</v>
      </c>
      <c r="E31559" t="s">
        <v>43</v>
      </c>
      <c r="G31559" t="s">
        <v>17567</v>
      </c>
      <c r="H31559" t="s">
        <v>9</v>
      </c>
      <c r="I31559" t="s">
        <v>7827</v>
      </c>
    </row>
    <row r="31560" spans="1:9">
      <c r="A31560" t="s">
        <v>2879</v>
      </c>
      <c r="B31560" s="1">
        <v>44965</v>
      </c>
      <c r="C31560" t="s">
        <v>6</v>
      </c>
      <c r="E31560" t="s">
        <v>43</v>
      </c>
      <c r="F31560">
        <v>111</v>
      </c>
      <c r="G31560" t="s">
        <v>17567</v>
      </c>
      <c r="H31560" t="s">
        <v>9</v>
      </c>
      <c r="I31560" t="s">
        <v>7827</v>
      </c>
    </row>
    <row r="31561" spans="1:9">
      <c r="A31561" t="s">
        <v>2879</v>
      </c>
      <c r="B31561" s="1">
        <v>44966</v>
      </c>
      <c r="C31561" t="s">
        <v>6</v>
      </c>
      <c r="E31561" t="s">
        <v>43</v>
      </c>
      <c r="F31561">
        <v>111</v>
      </c>
      <c r="G31561" t="s">
        <v>17567</v>
      </c>
      <c r="H31561" t="s">
        <v>9</v>
      </c>
      <c r="I31561" t="s">
        <v>7827</v>
      </c>
    </row>
    <row r="31562" spans="1:9">
      <c r="A31562" t="s">
        <v>2879</v>
      </c>
      <c r="B31562" s="1">
        <v>44967</v>
      </c>
      <c r="C31562" t="s">
        <v>17561</v>
      </c>
      <c r="D31562" t="s">
        <v>17564</v>
      </c>
      <c r="E31562" t="s">
        <v>43</v>
      </c>
      <c r="G31562" t="s">
        <v>17567</v>
      </c>
      <c r="H31562" t="s">
        <v>9</v>
      </c>
      <c r="I31562" t="s">
        <v>7827</v>
      </c>
    </row>
    <row r="31563" spans="1:9">
      <c r="A31563" t="s">
        <v>7757</v>
      </c>
      <c r="B31563" s="1">
        <v>44970</v>
      </c>
      <c r="C31563" t="s">
        <v>17561</v>
      </c>
      <c r="D31563" t="s">
        <v>17564</v>
      </c>
      <c r="E31563" t="s">
        <v>90</v>
      </c>
      <c r="G31563" t="s">
        <v>17567</v>
      </c>
      <c r="H31563" t="s">
        <v>9</v>
      </c>
      <c r="I31563" t="s">
        <v>10</v>
      </c>
    </row>
    <row r="31564" spans="1:9">
      <c r="A31564" t="s">
        <v>7757</v>
      </c>
      <c r="B31564" s="1">
        <v>44973</v>
      </c>
      <c r="C31564" t="s">
        <v>6</v>
      </c>
      <c r="E31564" t="s">
        <v>90</v>
      </c>
      <c r="F31564">
        <v>430</v>
      </c>
      <c r="G31564" t="s">
        <v>17567</v>
      </c>
      <c r="H31564" t="s">
        <v>9</v>
      </c>
      <c r="I31564" t="s">
        <v>10</v>
      </c>
    </row>
    <row r="31565" spans="1:9">
      <c r="A31565" t="s">
        <v>7757</v>
      </c>
      <c r="B31565" s="1">
        <v>44974</v>
      </c>
      <c r="C31565" t="s">
        <v>17561</v>
      </c>
      <c r="D31565" t="s">
        <v>17564</v>
      </c>
      <c r="E31565" t="s">
        <v>90</v>
      </c>
      <c r="G31565" t="s">
        <v>17567</v>
      </c>
      <c r="H31565" t="s">
        <v>9</v>
      </c>
      <c r="I31565" t="s">
        <v>10</v>
      </c>
    </row>
    <row r="31566" spans="1:9">
      <c r="A31566" t="s">
        <v>12118</v>
      </c>
      <c r="B31566" s="1">
        <v>44963</v>
      </c>
      <c r="C31566" t="s">
        <v>6</v>
      </c>
      <c r="E31566" t="s">
        <v>84</v>
      </c>
      <c r="F31566">
        <v>103</v>
      </c>
      <c r="G31566" t="s">
        <v>17567</v>
      </c>
      <c r="H31566" t="s">
        <v>9</v>
      </c>
      <c r="I31566" t="s">
        <v>64</v>
      </c>
    </row>
    <row r="31567" spans="1:9">
      <c r="A31567" t="s">
        <v>12118</v>
      </c>
      <c r="B31567" s="1">
        <v>44964</v>
      </c>
      <c r="C31567" t="s">
        <v>17566</v>
      </c>
      <c r="E31567" t="s">
        <v>84</v>
      </c>
      <c r="G31567" t="s">
        <v>17567</v>
      </c>
      <c r="H31567" t="s">
        <v>9</v>
      </c>
      <c r="I31567" t="s">
        <v>64</v>
      </c>
    </row>
    <row r="31568" spans="1:9">
      <c r="A31568" t="s">
        <v>12118</v>
      </c>
      <c r="B31568" s="1">
        <v>44965</v>
      </c>
      <c r="C31568" t="s">
        <v>6</v>
      </c>
      <c r="E31568" t="s">
        <v>84</v>
      </c>
      <c r="F31568">
        <v>103</v>
      </c>
      <c r="G31568" t="s">
        <v>17567</v>
      </c>
      <c r="H31568" t="s">
        <v>9</v>
      </c>
      <c r="I31568" t="s">
        <v>64</v>
      </c>
    </row>
    <row r="31569" spans="1:9">
      <c r="A31569" t="s">
        <v>12118</v>
      </c>
      <c r="B31569" s="1">
        <v>44966</v>
      </c>
      <c r="C31569" t="s">
        <v>17566</v>
      </c>
      <c r="E31569" t="s">
        <v>84</v>
      </c>
      <c r="G31569" t="s">
        <v>17567</v>
      </c>
      <c r="H31569" t="s">
        <v>9</v>
      </c>
      <c r="I31569" t="s">
        <v>64</v>
      </c>
    </row>
    <row r="31570" spans="1:9">
      <c r="A31570" t="s">
        <v>12118</v>
      </c>
      <c r="B31570" s="1">
        <v>44967</v>
      </c>
      <c r="C31570" t="s">
        <v>17561</v>
      </c>
      <c r="D31570" t="s">
        <v>17564</v>
      </c>
      <c r="E31570" t="s">
        <v>84</v>
      </c>
      <c r="G31570" t="s">
        <v>17567</v>
      </c>
      <c r="H31570" t="s">
        <v>9</v>
      </c>
      <c r="I31570" t="s">
        <v>64</v>
      </c>
    </row>
    <row r="31571" spans="1:9">
      <c r="A31571" t="s">
        <v>2879</v>
      </c>
      <c r="B31571" s="1">
        <v>44970</v>
      </c>
      <c r="C31571" t="s">
        <v>17561</v>
      </c>
      <c r="D31571" t="s">
        <v>17564</v>
      </c>
      <c r="E31571" t="s">
        <v>43</v>
      </c>
      <c r="G31571" t="s">
        <v>17567</v>
      </c>
      <c r="H31571" t="s">
        <v>9</v>
      </c>
      <c r="I31571" t="s">
        <v>7827</v>
      </c>
    </row>
    <row r="31572" spans="1:9">
      <c r="A31572" t="s">
        <v>2879</v>
      </c>
      <c r="B31572" s="1">
        <v>44971</v>
      </c>
      <c r="C31572" t="s">
        <v>6</v>
      </c>
      <c r="E31572" t="s">
        <v>43</v>
      </c>
      <c r="F31572">
        <v>111</v>
      </c>
      <c r="G31572" t="s">
        <v>17567</v>
      </c>
      <c r="H31572" t="s">
        <v>9</v>
      </c>
      <c r="I31572" t="s">
        <v>7827</v>
      </c>
    </row>
    <row r="31573" spans="1:9">
      <c r="A31573" t="s">
        <v>2879</v>
      </c>
      <c r="B31573" s="1">
        <v>44972</v>
      </c>
      <c r="C31573" t="s">
        <v>6</v>
      </c>
      <c r="E31573" t="s">
        <v>43</v>
      </c>
      <c r="F31573">
        <v>111</v>
      </c>
      <c r="G31573" t="s">
        <v>17567</v>
      </c>
      <c r="H31573" t="s">
        <v>9</v>
      </c>
      <c r="I31573" t="s">
        <v>7827</v>
      </c>
    </row>
    <row r="31574" spans="1:9">
      <c r="A31574" t="s">
        <v>2879</v>
      </c>
      <c r="B31574" s="1">
        <v>44973</v>
      </c>
      <c r="C31574" t="s">
        <v>17566</v>
      </c>
      <c r="E31574" t="s">
        <v>43</v>
      </c>
      <c r="G31574" t="s">
        <v>17567</v>
      </c>
      <c r="H31574" t="s">
        <v>9</v>
      </c>
      <c r="I31574" t="s">
        <v>7827</v>
      </c>
    </row>
    <row r="31575" spans="1:9">
      <c r="A31575" t="s">
        <v>2879</v>
      </c>
      <c r="B31575" s="1">
        <v>44974</v>
      </c>
      <c r="C31575" t="s">
        <v>17561</v>
      </c>
      <c r="D31575" t="s">
        <v>17564</v>
      </c>
      <c r="E31575" t="s">
        <v>43</v>
      </c>
      <c r="G31575" t="s">
        <v>17567</v>
      </c>
      <c r="H31575" t="s">
        <v>9</v>
      </c>
      <c r="I31575" t="s">
        <v>7827</v>
      </c>
    </row>
    <row r="31576" spans="1:9">
      <c r="A31576" t="s">
        <v>16821</v>
      </c>
      <c r="B31576" s="1">
        <v>44963</v>
      </c>
      <c r="C31576" t="s">
        <v>17561</v>
      </c>
      <c r="D31576" t="s">
        <v>17564</v>
      </c>
      <c r="E31576" t="s">
        <v>68</v>
      </c>
      <c r="G31576" t="s">
        <v>17567</v>
      </c>
      <c r="H31576" t="s">
        <v>9</v>
      </c>
      <c r="I31576" t="s">
        <v>631</v>
      </c>
    </row>
    <row r="31577" spans="1:9">
      <c r="A31577" t="s">
        <v>16821</v>
      </c>
      <c r="B31577" s="1">
        <v>44964</v>
      </c>
      <c r="C31577" t="s">
        <v>6</v>
      </c>
      <c r="E31577" t="s">
        <v>68</v>
      </c>
      <c r="F31577">
        <v>18</v>
      </c>
      <c r="G31577" t="s">
        <v>17567</v>
      </c>
      <c r="H31577" t="s">
        <v>9</v>
      </c>
      <c r="I31577" t="s">
        <v>631</v>
      </c>
    </row>
    <row r="31578" spans="1:9">
      <c r="A31578" t="s">
        <v>16821</v>
      </c>
      <c r="B31578" s="1">
        <v>44965</v>
      </c>
      <c r="C31578" t="s">
        <v>17566</v>
      </c>
      <c r="E31578" t="s">
        <v>68</v>
      </c>
      <c r="G31578" t="s">
        <v>17567</v>
      </c>
      <c r="H31578" t="s">
        <v>9</v>
      </c>
      <c r="I31578" t="s">
        <v>631</v>
      </c>
    </row>
    <row r="31579" spans="1:9">
      <c r="A31579" t="s">
        <v>16821</v>
      </c>
      <c r="B31579" s="1">
        <v>44966</v>
      </c>
      <c r="C31579" t="s">
        <v>6</v>
      </c>
      <c r="E31579" t="s">
        <v>68</v>
      </c>
      <c r="F31579">
        <v>18</v>
      </c>
      <c r="G31579" t="s">
        <v>17567</v>
      </c>
      <c r="H31579" t="s">
        <v>9</v>
      </c>
      <c r="I31579" t="s">
        <v>631</v>
      </c>
    </row>
    <row r="31580" spans="1:9">
      <c r="A31580" t="s">
        <v>16821</v>
      </c>
      <c r="B31580" s="1">
        <v>44967</v>
      </c>
      <c r="C31580" t="s">
        <v>17561</v>
      </c>
      <c r="D31580" t="s">
        <v>17564</v>
      </c>
      <c r="E31580" t="s">
        <v>68</v>
      </c>
      <c r="G31580" t="s">
        <v>17567</v>
      </c>
      <c r="H31580" t="s">
        <v>9</v>
      </c>
      <c r="I31580" t="s">
        <v>631</v>
      </c>
    </row>
    <row r="31581" spans="1:9">
      <c r="A31581" t="s">
        <v>15291</v>
      </c>
      <c r="B31581" s="1">
        <v>44970</v>
      </c>
      <c r="C31581" t="s">
        <v>17561</v>
      </c>
      <c r="D31581" t="s">
        <v>17564</v>
      </c>
      <c r="E31581" t="s">
        <v>39</v>
      </c>
      <c r="G31581" t="s">
        <v>17567</v>
      </c>
      <c r="H31581" t="s">
        <v>9</v>
      </c>
      <c r="I31581" t="s">
        <v>37</v>
      </c>
    </row>
    <row r="31582" spans="1:9">
      <c r="A31582" t="s">
        <v>15291</v>
      </c>
      <c r="B31582" s="1">
        <v>44971</v>
      </c>
      <c r="C31582" t="s">
        <v>17566</v>
      </c>
      <c r="E31582" t="s">
        <v>39</v>
      </c>
      <c r="G31582" t="s">
        <v>17567</v>
      </c>
      <c r="H31582" t="s">
        <v>9</v>
      </c>
      <c r="I31582" t="s">
        <v>37</v>
      </c>
    </row>
    <row r="31583" spans="1:9">
      <c r="A31583" t="s">
        <v>15291</v>
      </c>
      <c r="B31583" s="1">
        <v>44972</v>
      </c>
      <c r="C31583" t="s">
        <v>6</v>
      </c>
      <c r="E31583" t="s">
        <v>39</v>
      </c>
      <c r="F31583">
        <v>166</v>
      </c>
      <c r="G31583" t="s">
        <v>17567</v>
      </c>
      <c r="H31583" t="s">
        <v>9</v>
      </c>
      <c r="I31583" t="s">
        <v>37</v>
      </c>
    </row>
    <row r="31584" spans="1:9">
      <c r="A31584" t="s">
        <v>15291</v>
      </c>
      <c r="B31584" s="1">
        <v>44973</v>
      </c>
      <c r="C31584" t="s">
        <v>6</v>
      </c>
      <c r="E31584" t="s">
        <v>39</v>
      </c>
      <c r="F31584">
        <v>166</v>
      </c>
      <c r="G31584" t="s">
        <v>17567</v>
      </c>
      <c r="H31584" t="s">
        <v>9</v>
      </c>
      <c r="I31584" t="s">
        <v>37</v>
      </c>
    </row>
    <row r="31585" spans="1:9">
      <c r="A31585" t="s">
        <v>15291</v>
      </c>
      <c r="B31585" s="1">
        <v>44974</v>
      </c>
      <c r="C31585" t="s">
        <v>17561</v>
      </c>
      <c r="D31585" t="s">
        <v>17564</v>
      </c>
      <c r="E31585" t="s">
        <v>39</v>
      </c>
      <c r="G31585" t="s">
        <v>17567</v>
      </c>
      <c r="H31585" t="s">
        <v>9</v>
      </c>
      <c r="I31585" t="s">
        <v>37</v>
      </c>
    </row>
    <row r="31586" spans="1:9">
      <c r="A31586" t="s">
        <v>2887</v>
      </c>
      <c r="B31586" s="1">
        <v>44963</v>
      </c>
      <c r="C31586" t="s">
        <v>17561</v>
      </c>
      <c r="D31586" t="s">
        <v>17564</v>
      </c>
      <c r="E31586" t="s">
        <v>90</v>
      </c>
      <c r="G31586" t="s">
        <v>17567</v>
      </c>
      <c r="H31586" t="s">
        <v>9</v>
      </c>
      <c r="I31586" t="s">
        <v>10</v>
      </c>
    </row>
    <row r="31587" spans="1:9">
      <c r="A31587" t="s">
        <v>2887</v>
      </c>
      <c r="B31587" s="1">
        <v>44964</v>
      </c>
      <c r="C31587" t="s">
        <v>6</v>
      </c>
      <c r="E31587" t="s">
        <v>90</v>
      </c>
      <c r="F31587">
        <v>430</v>
      </c>
      <c r="G31587" t="s">
        <v>17567</v>
      </c>
      <c r="H31587" t="s">
        <v>9</v>
      </c>
      <c r="I31587" t="s">
        <v>10</v>
      </c>
    </row>
    <row r="31588" spans="1:9">
      <c r="A31588" t="s">
        <v>2887</v>
      </c>
      <c r="B31588" s="1">
        <v>44967</v>
      </c>
      <c r="C31588" t="s">
        <v>17566</v>
      </c>
      <c r="E31588" t="s">
        <v>90</v>
      </c>
      <c r="G31588" t="s">
        <v>17567</v>
      </c>
      <c r="H31588" t="s">
        <v>9</v>
      </c>
      <c r="I31588" t="s">
        <v>10</v>
      </c>
    </row>
    <row r="31589" spans="1:9">
      <c r="A31589" t="s">
        <v>3043</v>
      </c>
      <c r="B31589" s="1">
        <v>44970</v>
      </c>
      <c r="C31589" t="s">
        <v>17561</v>
      </c>
      <c r="D31589" t="s">
        <v>17564</v>
      </c>
      <c r="E31589" t="s">
        <v>17</v>
      </c>
      <c r="G31589" t="s">
        <v>17567</v>
      </c>
      <c r="H31589" t="s">
        <v>9</v>
      </c>
      <c r="I31589" t="s">
        <v>10</v>
      </c>
    </row>
    <row r="31590" spans="1:9">
      <c r="A31590" t="s">
        <v>3043</v>
      </c>
      <c r="B31590" s="1">
        <v>44971</v>
      </c>
      <c r="C31590" t="s">
        <v>6</v>
      </c>
      <c r="E31590" t="s">
        <v>17</v>
      </c>
      <c r="F31590">
        <v>117</v>
      </c>
      <c r="G31590" t="s">
        <v>17567</v>
      </c>
      <c r="H31590" t="s">
        <v>9</v>
      </c>
      <c r="I31590" t="s">
        <v>10</v>
      </c>
    </row>
    <row r="31591" spans="1:9">
      <c r="A31591" t="s">
        <v>3043</v>
      </c>
      <c r="B31591" s="1">
        <v>44972</v>
      </c>
      <c r="C31591" t="s">
        <v>6</v>
      </c>
      <c r="E31591" t="s">
        <v>17</v>
      </c>
      <c r="F31591">
        <v>117</v>
      </c>
      <c r="G31591" t="s">
        <v>17567</v>
      </c>
      <c r="H31591" t="s">
        <v>9</v>
      </c>
      <c r="I31591" t="s">
        <v>10</v>
      </c>
    </row>
    <row r="31592" spans="1:9">
      <c r="A31592" t="s">
        <v>3043</v>
      </c>
      <c r="B31592" s="1">
        <v>44973</v>
      </c>
      <c r="C31592" t="s">
        <v>17566</v>
      </c>
      <c r="E31592" t="s">
        <v>17</v>
      </c>
      <c r="G31592" t="s">
        <v>17567</v>
      </c>
      <c r="H31592" t="s">
        <v>9</v>
      </c>
      <c r="I31592" t="s">
        <v>10</v>
      </c>
    </row>
    <row r="31593" spans="1:9">
      <c r="A31593" t="s">
        <v>3043</v>
      </c>
      <c r="B31593" s="1">
        <v>44974</v>
      </c>
      <c r="C31593" t="s">
        <v>17561</v>
      </c>
      <c r="D31593" t="s">
        <v>17564</v>
      </c>
      <c r="E31593" t="s">
        <v>17</v>
      </c>
      <c r="G31593" t="s">
        <v>17567</v>
      </c>
      <c r="H31593" t="s">
        <v>9</v>
      </c>
      <c r="I31593" t="s">
        <v>10</v>
      </c>
    </row>
    <row r="31594" spans="1:9">
      <c r="A31594" t="s">
        <v>11524</v>
      </c>
      <c r="B31594" s="1">
        <v>44963</v>
      </c>
      <c r="C31594" t="s">
        <v>17561</v>
      </c>
      <c r="D31594" t="s">
        <v>17564</v>
      </c>
      <c r="E31594" t="s">
        <v>39</v>
      </c>
      <c r="G31594" t="s">
        <v>17567</v>
      </c>
      <c r="H31594" t="s">
        <v>9</v>
      </c>
      <c r="I31594" t="s">
        <v>228</v>
      </c>
    </row>
    <row r="31595" spans="1:9">
      <c r="A31595" t="s">
        <v>11524</v>
      </c>
      <c r="B31595" s="1">
        <v>44964</v>
      </c>
      <c r="C31595" t="s">
        <v>6</v>
      </c>
      <c r="E31595" t="s">
        <v>39</v>
      </c>
      <c r="F31595">
        <v>13</v>
      </c>
      <c r="G31595" t="s">
        <v>17567</v>
      </c>
      <c r="H31595" t="s">
        <v>9</v>
      </c>
      <c r="I31595" t="s">
        <v>228</v>
      </c>
    </row>
    <row r="31596" spans="1:9">
      <c r="A31596" t="s">
        <v>11524</v>
      </c>
      <c r="B31596" s="1">
        <v>44965</v>
      </c>
      <c r="C31596" t="s">
        <v>6</v>
      </c>
      <c r="E31596" t="s">
        <v>39</v>
      </c>
      <c r="F31596">
        <v>13</v>
      </c>
      <c r="G31596" t="s">
        <v>17567</v>
      </c>
      <c r="H31596" t="s">
        <v>9</v>
      </c>
      <c r="I31596" t="s">
        <v>228</v>
      </c>
    </row>
    <row r="31597" spans="1:9">
      <c r="A31597" t="s">
        <v>11524</v>
      </c>
      <c r="B31597" s="1">
        <v>44966</v>
      </c>
      <c r="C31597" t="s">
        <v>17566</v>
      </c>
      <c r="E31597" t="s">
        <v>39</v>
      </c>
      <c r="G31597" t="s">
        <v>17567</v>
      </c>
      <c r="H31597" t="s">
        <v>9</v>
      </c>
      <c r="I31597" t="s">
        <v>228</v>
      </c>
    </row>
    <row r="31598" spans="1:9">
      <c r="A31598" t="s">
        <v>11524</v>
      </c>
      <c r="B31598" s="1">
        <v>44967</v>
      </c>
      <c r="C31598" t="s">
        <v>17561</v>
      </c>
      <c r="D31598" t="s">
        <v>17564</v>
      </c>
      <c r="E31598" t="s">
        <v>39</v>
      </c>
      <c r="G31598" t="s">
        <v>17567</v>
      </c>
      <c r="H31598" t="s">
        <v>9</v>
      </c>
      <c r="I31598" t="s">
        <v>228</v>
      </c>
    </row>
    <row r="31599" spans="1:9">
      <c r="A31599" t="s">
        <v>17809</v>
      </c>
      <c r="B31599" s="1">
        <v>44963</v>
      </c>
      <c r="C31599" t="s">
        <v>17566</v>
      </c>
      <c r="E31599" t="s">
        <v>43</v>
      </c>
      <c r="G31599" t="s">
        <v>17567</v>
      </c>
      <c r="H31599" t="s">
        <v>17586</v>
      </c>
      <c r="I31599" t="s">
        <v>41</v>
      </c>
    </row>
    <row r="31600" spans="1:9">
      <c r="A31600" t="s">
        <v>17809</v>
      </c>
      <c r="B31600" s="1">
        <v>44965</v>
      </c>
      <c r="C31600" t="s">
        <v>6</v>
      </c>
      <c r="E31600" t="s">
        <v>43</v>
      </c>
      <c r="F31600">
        <v>238</v>
      </c>
      <c r="G31600" t="s">
        <v>17567</v>
      </c>
      <c r="H31600" t="s">
        <v>17586</v>
      </c>
      <c r="I31600" t="s">
        <v>41</v>
      </c>
    </row>
    <row r="31601" spans="1:9">
      <c r="A31601" t="s">
        <v>17809</v>
      </c>
      <c r="B31601" s="1">
        <v>44967</v>
      </c>
      <c r="C31601" t="s">
        <v>17561</v>
      </c>
      <c r="D31601" t="s">
        <v>17564</v>
      </c>
      <c r="E31601" t="s">
        <v>43</v>
      </c>
      <c r="G31601" t="s">
        <v>17567</v>
      </c>
      <c r="H31601" t="s">
        <v>17586</v>
      </c>
      <c r="I31601" t="s">
        <v>41</v>
      </c>
    </row>
    <row r="31602" spans="1:9">
      <c r="A31602" t="s">
        <v>16570</v>
      </c>
      <c r="B31602" s="1">
        <v>44963</v>
      </c>
      <c r="C31602" t="s">
        <v>17561</v>
      </c>
      <c r="D31602" t="s">
        <v>17564</v>
      </c>
      <c r="E31602" t="s">
        <v>39</v>
      </c>
      <c r="G31602" t="s">
        <v>17567</v>
      </c>
      <c r="H31602" t="s">
        <v>9</v>
      </c>
      <c r="I31602" t="s">
        <v>37</v>
      </c>
    </row>
    <row r="31603" spans="1:9">
      <c r="A31603" t="s">
        <v>16570</v>
      </c>
      <c r="B31603" s="1">
        <v>44964</v>
      </c>
      <c r="C31603" t="s">
        <v>6</v>
      </c>
      <c r="E31603" t="s">
        <v>39</v>
      </c>
      <c r="F31603">
        <v>166</v>
      </c>
      <c r="G31603" t="s">
        <v>17567</v>
      </c>
      <c r="H31603" t="s">
        <v>9</v>
      </c>
      <c r="I31603" t="s">
        <v>37</v>
      </c>
    </row>
    <row r="31604" spans="1:9">
      <c r="A31604" t="s">
        <v>16570</v>
      </c>
      <c r="B31604" s="1">
        <v>44965</v>
      </c>
      <c r="C31604" t="s">
        <v>6</v>
      </c>
      <c r="E31604" t="s">
        <v>39</v>
      </c>
      <c r="F31604">
        <v>166</v>
      </c>
      <c r="G31604" t="s">
        <v>17567</v>
      </c>
      <c r="H31604" t="s">
        <v>9</v>
      </c>
      <c r="I31604" t="s">
        <v>37</v>
      </c>
    </row>
    <row r="31605" spans="1:9">
      <c r="A31605" t="s">
        <v>16570</v>
      </c>
      <c r="B31605" s="1">
        <v>44966</v>
      </c>
      <c r="C31605" t="s">
        <v>17566</v>
      </c>
      <c r="E31605" t="s">
        <v>39</v>
      </c>
      <c r="G31605" t="s">
        <v>17567</v>
      </c>
      <c r="H31605" t="s">
        <v>9</v>
      </c>
      <c r="I31605" t="s">
        <v>37</v>
      </c>
    </row>
    <row r="31606" spans="1:9">
      <c r="A31606" t="s">
        <v>16570</v>
      </c>
      <c r="B31606" s="1">
        <v>44967</v>
      </c>
      <c r="C31606" t="s">
        <v>17561</v>
      </c>
      <c r="D31606" t="s">
        <v>17564</v>
      </c>
      <c r="E31606" t="s">
        <v>39</v>
      </c>
      <c r="G31606" t="s">
        <v>17567</v>
      </c>
      <c r="H31606" t="s">
        <v>9</v>
      </c>
      <c r="I31606" t="s">
        <v>37</v>
      </c>
    </row>
    <row r="31607" spans="1:9">
      <c r="A31607" t="s">
        <v>16855</v>
      </c>
      <c r="B31607" s="1">
        <v>44963</v>
      </c>
      <c r="C31607" t="s">
        <v>17561</v>
      </c>
      <c r="D31607" t="s">
        <v>17564</v>
      </c>
      <c r="E31607" t="s">
        <v>195</v>
      </c>
      <c r="G31607" t="s">
        <v>17565</v>
      </c>
      <c r="H31607" t="s">
        <v>30</v>
      </c>
      <c r="I31607" t="s">
        <v>10</v>
      </c>
    </row>
    <row r="31608" spans="1:9">
      <c r="A31608" t="s">
        <v>16855</v>
      </c>
      <c r="B31608" s="1">
        <v>44964</v>
      </c>
      <c r="C31608" t="s">
        <v>6</v>
      </c>
      <c r="E31608" t="s">
        <v>195</v>
      </c>
      <c r="F31608">
        <v>109</v>
      </c>
      <c r="G31608" t="s">
        <v>17565</v>
      </c>
      <c r="H31608" t="s">
        <v>30</v>
      </c>
      <c r="I31608" t="s">
        <v>10</v>
      </c>
    </row>
    <row r="31609" spans="1:9">
      <c r="A31609" t="s">
        <v>16855</v>
      </c>
      <c r="B31609" s="1">
        <v>44965</v>
      </c>
      <c r="C31609" t="s">
        <v>6</v>
      </c>
      <c r="E31609" t="s">
        <v>195</v>
      </c>
      <c r="F31609">
        <v>109</v>
      </c>
      <c r="G31609" t="s">
        <v>17565</v>
      </c>
      <c r="H31609" t="s">
        <v>30</v>
      </c>
      <c r="I31609" t="s">
        <v>10</v>
      </c>
    </row>
    <row r="31610" spans="1:9">
      <c r="A31610" t="s">
        <v>16855</v>
      </c>
      <c r="B31610" s="1">
        <v>44966</v>
      </c>
      <c r="C31610" t="s">
        <v>17566</v>
      </c>
      <c r="E31610" t="s">
        <v>195</v>
      </c>
      <c r="G31610" t="s">
        <v>17565</v>
      </c>
      <c r="H31610" t="s">
        <v>30</v>
      </c>
      <c r="I31610" t="s">
        <v>10</v>
      </c>
    </row>
    <row r="31611" spans="1:9">
      <c r="A31611" t="s">
        <v>16855</v>
      </c>
      <c r="B31611" s="1">
        <v>44967</v>
      </c>
      <c r="C31611" t="s">
        <v>17561</v>
      </c>
      <c r="D31611" t="s">
        <v>17564</v>
      </c>
      <c r="E31611" t="s">
        <v>195</v>
      </c>
      <c r="G31611" t="s">
        <v>17565</v>
      </c>
      <c r="H31611" t="s">
        <v>30</v>
      </c>
      <c r="I31611" t="s">
        <v>10</v>
      </c>
    </row>
    <row r="31612" spans="1:9">
      <c r="A31612" t="s">
        <v>11313</v>
      </c>
      <c r="B31612" s="1">
        <v>44963</v>
      </c>
      <c r="C31612" t="s">
        <v>17561</v>
      </c>
      <c r="D31612" t="s">
        <v>17569</v>
      </c>
      <c r="E31612" t="s">
        <v>43</v>
      </c>
      <c r="G31612" t="s">
        <v>17567</v>
      </c>
      <c r="H31612" t="s">
        <v>9</v>
      </c>
      <c r="I31612" t="s">
        <v>22</v>
      </c>
    </row>
    <row r="31613" spans="1:9">
      <c r="A31613" t="s">
        <v>11313</v>
      </c>
      <c r="B31613" s="1">
        <v>44964</v>
      </c>
      <c r="C31613" t="s">
        <v>17566</v>
      </c>
      <c r="E31613" t="s">
        <v>43</v>
      </c>
      <c r="G31613" t="s">
        <v>17567</v>
      </c>
      <c r="H31613" t="s">
        <v>9</v>
      </c>
      <c r="I31613" t="s">
        <v>22</v>
      </c>
    </row>
    <row r="31614" spans="1:9">
      <c r="A31614" t="s">
        <v>11313</v>
      </c>
      <c r="B31614" s="1">
        <v>44965</v>
      </c>
      <c r="C31614" t="s">
        <v>17561</v>
      </c>
      <c r="D31614" t="s">
        <v>17569</v>
      </c>
      <c r="E31614" t="s">
        <v>43</v>
      </c>
      <c r="G31614" t="s">
        <v>17567</v>
      </c>
      <c r="H31614" t="s">
        <v>9</v>
      </c>
      <c r="I31614" t="s">
        <v>22</v>
      </c>
    </row>
    <row r="31615" spans="1:9">
      <c r="A31615" t="s">
        <v>11313</v>
      </c>
      <c r="B31615" s="1">
        <v>44966</v>
      </c>
      <c r="C31615" t="s">
        <v>17566</v>
      </c>
      <c r="E31615" t="s">
        <v>43</v>
      </c>
      <c r="G31615" t="s">
        <v>17567</v>
      </c>
      <c r="H31615" t="s">
        <v>9</v>
      </c>
      <c r="I31615" t="s">
        <v>22</v>
      </c>
    </row>
    <row r="31616" spans="1:9">
      <c r="A31616" t="s">
        <v>11313</v>
      </c>
      <c r="B31616" s="1">
        <v>44967</v>
      </c>
      <c r="C31616" t="s">
        <v>17561</v>
      </c>
      <c r="D31616" t="s">
        <v>17564</v>
      </c>
      <c r="E31616" t="s">
        <v>43</v>
      </c>
      <c r="G31616" t="s">
        <v>17567</v>
      </c>
      <c r="H31616" t="s">
        <v>9</v>
      </c>
      <c r="I31616" t="s">
        <v>22</v>
      </c>
    </row>
    <row r="31617" spans="1:9">
      <c r="A31617" t="s">
        <v>8658</v>
      </c>
      <c r="B31617" s="1">
        <v>44963</v>
      </c>
      <c r="C31617" t="s">
        <v>17566</v>
      </c>
      <c r="E31617" t="s">
        <v>17</v>
      </c>
      <c r="G31617" t="s">
        <v>17567</v>
      </c>
      <c r="H31617" t="s">
        <v>9</v>
      </c>
      <c r="I31617" t="s">
        <v>173</v>
      </c>
    </row>
    <row r="31618" spans="1:9">
      <c r="A31618" t="s">
        <v>8658</v>
      </c>
      <c r="B31618" s="1">
        <v>44964</v>
      </c>
      <c r="C31618" t="s">
        <v>17566</v>
      </c>
      <c r="E31618" t="s">
        <v>17</v>
      </c>
      <c r="G31618" t="s">
        <v>17567</v>
      </c>
      <c r="H31618" t="s">
        <v>9</v>
      </c>
      <c r="I31618" t="s">
        <v>173</v>
      </c>
    </row>
    <row r="31619" spans="1:9">
      <c r="A31619" t="s">
        <v>8658</v>
      </c>
      <c r="B31619" s="1">
        <v>44965</v>
      </c>
      <c r="C31619" t="s">
        <v>6</v>
      </c>
      <c r="E31619" t="s">
        <v>17</v>
      </c>
      <c r="F31619">
        <v>50</v>
      </c>
      <c r="G31619" t="s">
        <v>17567</v>
      </c>
      <c r="H31619" t="s">
        <v>9</v>
      </c>
      <c r="I31619" t="s">
        <v>173</v>
      </c>
    </row>
    <row r="31620" spans="1:9">
      <c r="A31620" t="s">
        <v>8658</v>
      </c>
      <c r="B31620" s="1">
        <v>44966</v>
      </c>
      <c r="C31620" t="s">
        <v>6</v>
      </c>
      <c r="E31620" t="s">
        <v>17</v>
      </c>
      <c r="F31620">
        <v>50</v>
      </c>
      <c r="G31620" t="s">
        <v>17567</v>
      </c>
      <c r="H31620" t="s">
        <v>9</v>
      </c>
      <c r="I31620" t="s">
        <v>173</v>
      </c>
    </row>
    <row r="31621" spans="1:9">
      <c r="A31621" t="s">
        <v>7660</v>
      </c>
      <c r="B31621" s="1">
        <v>44963</v>
      </c>
      <c r="C31621" t="s">
        <v>17561</v>
      </c>
      <c r="D31621" t="s">
        <v>17564</v>
      </c>
      <c r="E31621" t="s">
        <v>17</v>
      </c>
      <c r="G31621" t="s">
        <v>17567</v>
      </c>
      <c r="H31621" t="s">
        <v>9</v>
      </c>
      <c r="I31621" t="s">
        <v>37</v>
      </c>
    </row>
    <row r="31622" spans="1:9">
      <c r="A31622" t="s">
        <v>7660</v>
      </c>
      <c r="B31622" s="1">
        <v>44964</v>
      </c>
      <c r="C31622" t="s">
        <v>6</v>
      </c>
      <c r="E31622" t="s">
        <v>17</v>
      </c>
      <c r="F31622">
        <v>84</v>
      </c>
      <c r="G31622" t="s">
        <v>17567</v>
      </c>
      <c r="H31622" t="s">
        <v>9</v>
      </c>
      <c r="I31622" t="s">
        <v>37</v>
      </c>
    </row>
    <row r="31623" spans="1:9">
      <c r="A31623" t="s">
        <v>7660</v>
      </c>
      <c r="B31623" s="1">
        <v>44965</v>
      </c>
      <c r="C31623" t="s">
        <v>17566</v>
      </c>
      <c r="E31623" t="s">
        <v>17</v>
      </c>
      <c r="G31623" t="s">
        <v>17567</v>
      </c>
      <c r="H31623" t="s">
        <v>9</v>
      </c>
      <c r="I31623" t="s">
        <v>37</v>
      </c>
    </row>
    <row r="31624" spans="1:9">
      <c r="A31624" t="s">
        <v>7660</v>
      </c>
      <c r="B31624" s="1">
        <v>44966</v>
      </c>
      <c r="C31624" t="s">
        <v>6</v>
      </c>
      <c r="E31624" t="s">
        <v>17</v>
      </c>
      <c r="F31624">
        <v>84</v>
      </c>
      <c r="G31624" t="s">
        <v>17567</v>
      </c>
      <c r="H31624" t="s">
        <v>9</v>
      </c>
      <c r="I31624" t="s">
        <v>37</v>
      </c>
    </row>
    <row r="31625" spans="1:9">
      <c r="A31625" t="s">
        <v>7660</v>
      </c>
      <c r="B31625" s="1">
        <v>44967</v>
      </c>
      <c r="C31625" t="s">
        <v>17561</v>
      </c>
      <c r="D31625" t="s">
        <v>17564</v>
      </c>
      <c r="E31625" t="s">
        <v>17</v>
      </c>
      <c r="G31625" t="s">
        <v>17567</v>
      </c>
      <c r="H31625" t="s">
        <v>9</v>
      </c>
      <c r="I31625" t="s">
        <v>37</v>
      </c>
    </row>
    <row r="31626" spans="1:9">
      <c r="A31626" t="s">
        <v>8815</v>
      </c>
      <c r="B31626" s="1">
        <v>44963</v>
      </c>
      <c r="C31626" t="s">
        <v>17566</v>
      </c>
      <c r="E31626" t="s">
        <v>195</v>
      </c>
      <c r="G31626" t="s">
        <v>17565</v>
      </c>
      <c r="H31626" t="s">
        <v>30</v>
      </c>
      <c r="I31626" t="s">
        <v>22</v>
      </c>
    </row>
    <row r="31627" spans="1:9">
      <c r="A31627" t="s">
        <v>8815</v>
      </c>
      <c r="B31627" s="1">
        <v>44964</v>
      </c>
      <c r="C31627" t="s">
        <v>17566</v>
      </c>
      <c r="E31627" t="s">
        <v>195</v>
      </c>
      <c r="G31627" t="s">
        <v>17565</v>
      </c>
      <c r="H31627" t="s">
        <v>30</v>
      </c>
      <c r="I31627" t="s">
        <v>22</v>
      </c>
    </row>
    <row r="31628" spans="1:9">
      <c r="A31628" t="s">
        <v>8815</v>
      </c>
      <c r="B31628" s="1">
        <v>44965</v>
      </c>
      <c r="C31628" t="s">
        <v>6</v>
      </c>
      <c r="E31628" t="s">
        <v>195</v>
      </c>
      <c r="F31628">
        <v>18</v>
      </c>
      <c r="G31628" t="s">
        <v>17565</v>
      </c>
      <c r="H31628" t="s">
        <v>30</v>
      </c>
      <c r="I31628" t="s">
        <v>22</v>
      </c>
    </row>
    <row r="31629" spans="1:9">
      <c r="A31629" t="s">
        <v>8815</v>
      </c>
      <c r="B31629" s="1">
        <v>44967</v>
      </c>
      <c r="C31629" t="s">
        <v>17561</v>
      </c>
      <c r="D31629" t="s">
        <v>17564</v>
      </c>
      <c r="E31629" t="s">
        <v>195</v>
      </c>
      <c r="G31629" t="s">
        <v>17565</v>
      </c>
      <c r="H31629" t="s">
        <v>30</v>
      </c>
      <c r="I31629" t="s">
        <v>22</v>
      </c>
    </row>
    <row r="31630" spans="1:9">
      <c r="A31630" t="s">
        <v>12703</v>
      </c>
      <c r="B31630" s="1">
        <v>44963</v>
      </c>
      <c r="C31630" t="s">
        <v>17561</v>
      </c>
      <c r="D31630" t="s">
        <v>17564</v>
      </c>
      <c r="E31630" t="s">
        <v>553</v>
      </c>
      <c r="G31630" t="s">
        <v>17568</v>
      </c>
      <c r="H31630" t="s">
        <v>117</v>
      </c>
      <c r="I31630" t="s">
        <v>37</v>
      </c>
    </row>
    <row r="31631" spans="1:9">
      <c r="A31631" t="s">
        <v>12703</v>
      </c>
      <c r="B31631" s="1">
        <v>44964</v>
      </c>
      <c r="C31631" t="s">
        <v>6</v>
      </c>
      <c r="E31631" t="s">
        <v>553</v>
      </c>
      <c r="F31631">
        <v>150</v>
      </c>
      <c r="G31631" t="s">
        <v>17568</v>
      </c>
      <c r="H31631" t="s">
        <v>117</v>
      </c>
      <c r="I31631" t="s">
        <v>37</v>
      </c>
    </row>
    <row r="31632" spans="1:9">
      <c r="A31632" t="s">
        <v>12703</v>
      </c>
      <c r="B31632" s="1">
        <v>44965</v>
      </c>
      <c r="C31632" t="s">
        <v>6</v>
      </c>
      <c r="E31632" t="s">
        <v>553</v>
      </c>
      <c r="F31632">
        <v>150</v>
      </c>
      <c r="G31632" t="s">
        <v>17568</v>
      </c>
      <c r="H31632" t="s">
        <v>117</v>
      </c>
      <c r="I31632" t="s">
        <v>37</v>
      </c>
    </row>
    <row r="31633" spans="1:9">
      <c r="A31633" t="s">
        <v>12703</v>
      </c>
      <c r="B31633" s="1">
        <v>44966</v>
      </c>
      <c r="C31633" t="s">
        <v>17566</v>
      </c>
      <c r="E31633" t="s">
        <v>553</v>
      </c>
      <c r="G31633" t="s">
        <v>17568</v>
      </c>
      <c r="H31633" t="s">
        <v>117</v>
      </c>
      <c r="I31633" t="s">
        <v>37</v>
      </c>
    </row>
    <row r="31634" spans="1:9">
      <c r="A31634" t="s">
        <v>12703</v>
      </c>
      <c r="B31634" s="1">
        <v>44967</v>
      </c>
      <c r="C31634" t="s">
        <v>17561</v>
      </c>
      <c r="D31634" t="s">
        <v>17564</v>
      </c>
      <c r="E31634" t="s">
        <v>553</v>
      </c>
      <c r="G31634" t="s">
        <v>17568</v>
      </c>
      <c r="H31634" t="s">
        <v>117</v>
      </c>
      <c r="I31634" t="s">
        <v>37</v>
      </c>
    </row>
    <row r="31635" spans="1:9">
      <c r="A31635" t="s">
        <v>17809</v>
      </c>
      <c r="B31635" s="1">
        <v>44970</v>
      </c>
      <c r="C31635" t="s">
        <v>17566</v>
      </c>
      <c r="E31635" t="s">
        <v>43</v>
      </c>
      <c r="G31635" t="s">
        <v>17567</v>
      </c>
      <c r="H31635" t="s">
        <v>17586</v>
      </c>
      <c r="I31635" t="s">
        <v>41</v>
      </c>
    </row>
    <row r="31636" spans="1:9">
      <c r="A31636" t="s">
        <v>17809</v>
      </c>
      <c r="B31636" s="1">
        <v>44972</v>
      </c>
      <c r="C31636" t="s">
        <v>6</v>
      </c>
      <c r="E31636" t="s">
        <v>43</v>
      </c>
      <c r="F31636">
        <v>238</v>
      </c>
      <c r="G31636" t="s">
        <v>17567</v>
      </c>
      <c r="H31636" t="s">
        <v>17586</v>
      </c>
      <c r="I31636" t="s">
        <v>41</v>
      </c>
    </row>
    <row r="31637" spans="1:9">
      <c r="A31637" t="s">
        <v>17809</v>
      </c>
      <c r="B31637" s="1">
        <v>44974</v>
      </c>
      <c r="C31637" t="s">
        <v>17561</v>
      </c>
      <c r="D31637" t="s">
        <v>17564</v>
      </c>
      <c r="E31637" t="s">
        <v>43</v>
      </c>
      <c r="G31637" t="s">
        <v>17567</v>
      </c>
      <c r="H31637" t="s">
        <v>17586</v>
      </c>
      <c r="I31637" t="s">
        <v>41</v>
      </c>
    </row>
    <row r="31638" spans="1:9">
      <c r="A31638" t="s">
        <v>4123</v>
      </c>
      <c r="B31638" s="1">
        <v>44963</v>
      </c>
      <c r="C31638" t="s">
        <v>17566</v>
      </c>
      <c r="E31638" t="s">
        <v>54</v>
      </c>
      <c r="G31638" t="s">
        <v>17565</v>
      </c>
      <c r="H31638" t="s">
        <v>30</v>
      </c>
      <c r="I31638" t="s">
        <v>17599</v>
      </c>
    </row>
    <row r="31639" spans="1:9">
      <c r="A31639" t="s">
        <v>4123</v>
      </c>
      <c r="B31639" s="1">
        <v>44964</v>
      </c>
      <c r="C31639" t="s">
        <v>6</v>
      </c>
      <c r="E31639" t="s">
        <v>54</v>
      </c>
      <c r="F31639">
        <v>160</v>
      </c>
      <c r="G31639" t="s">
        <v>17565</v>
      </c>
      <c r="H31639" t="s">
        <v>30</v>
      </c>
      <c r="I31639" t="s">
        <v>17599</v>
      </c>
    </row>
    <row r="31640" spans="1:9">
      <c r="A31640" t="s">
        <v>4123</v>
      </c>
      <c r="B31640" s="1">
        <v>44965</v>
      </c>
      <c r="C31640" t="s">
        <v>6</v>
      </c>
      <c r="E31640" t="s">
        <v>54</v>
      </c>
      <c r="F31640">
        <v>160</v>
      </c>
      <c r="G31640" t="s">
        <v>17565</v>
      </c>
      <c r="H31640" t="s">
        <v>30</v>
      </c>
      <c r="I31640" t="s">
        <v>17599</v>
      </c>
    </row>
    <row r="31641" spans="1:9">
      <c r="A31641" t="s">
        <v>4123</v>
      </c>
      <c r="B31641" s="1">
        <v>44966</v>
      </c>
      <c r="C31641" t="s">
        <v>17566</v>
      </c>
      <c r="E31641" t="s">
        <v>54</v>
      </c>
      <c r="G31641" t="s">
        <v>17565</v>
      </c>
      <c r="H31641" t="s">
        <v>30</v>
      </c>
      <c r="I31641" t="s">
        <v>17599</v>
      </c>
    </row>
    <row r="31642" spans="1:9">
      <c r="A31642" t="s">
        <v>4123</v>
      </c>
      <c r="B31642" s="1">
        <v>44967</v>
      </c>
      <c r="C31642" t="s">
        <v>17561</v>
      </c>
      <c r="D31642" t="s">
        <v>17564</v>
      </c>
      <c r="E31642" t="s">
        <v>54</v>
      </c>
      <c r="G31642" t="s">
        <v>17565</v>
      </c>
      <c r="H31642" t="s">
        <v>30</v>
      </c>
      <c r="I31642" t="s">
        <v>17599</v>
      </c>
    </row>
    <row r="31643" spans="1:9">
      <c r="A31643" t="s">
        <v>13657</v>
      </c>
      <c r="B31643" s="1">
        <v>44963</v>
      </c>
      <c r="C31643" t="s">
        <v>6</v>
      </c>
      <c r="E31643" t="s">
        <v>195</v>
      </c>
      <c r="F31643">
        <v>7</v>
      </c>
      <c r="G31643" t="s">
        <v>17565</v>
      </c>
      <c r="H31643" t="s">
        <v>30</v>
      </c>
      <c r="I31643" t="s">
        <v>22</v>
      </c>
    </row>
    <row r="31644" spans="1:9">
      <c r="A31644" t="s">
        <v>13657</v>
      </c>
      <c r="B31644" s="1">
        <v>44964</v>
      </c>
      <c r="C31644" t="s">
        <v>17566</v>
      </c>
      <c r="E31644" t="s">
        <v>195</v>
      </c>
      <c r="G31644" t="s">
        <v>17565</v>
      </c>
      <c r="H31644" t="s">
        <v>30</v>
      </c>
      <c r="I31644" t="s">
        <v>22</v>
      </c>
    </row>
    <row r="31645" spans="1:9">
      <c r="A31645" t="s">
        <v>13657</v>
      </c>
      <c r="B31645" s="1">
        <v>44965</v>
      </c>
      <c r="C31645" t="s">
        <v>6</v>
      </c>
      <c r="E31645" t="s">
        <v>195</v>
      </c>
      <c r="F31645">
        <v>7</v>
      </c>
      <c r="G31645" t="s">
        <v>17565</v>
      </c>
      <c r="H31645" t="s">
        <v>30</v>
      </c>
      <c r="I31645" t="s">
        <v>22</v>
      </c>
    </row>
    <row r="31646" spans="1:9">
      <c r="A31646" t="s">
        <v>13657</v>
      </c>
      <c r="B31646" s="1">
        <v>44966</v>
      </c>
      <c r="C31646" t="s">
        <v>17566</v>
      </c>
      <c r="E31646" t="s">
        <v>195</v>
      </c>
      <c r="G31646" t="s">
        <v>17565</v>
      </c>
      <c r="H31646" t="s">
        <v>30</v>
      </c>
      <c r="I31646" t="s">
        <v>22</v>
      </c>
    </row>
    <row r="31647" spans="1:9">
      <c r="A31647" t="s">
        <v>13657</v>
      </c>
      <c r="B31647" s="1">
        <v>44967</v>
      </c>
      <c r="C31647" t="s">
        <v>17561</v>
      </c>
      <c r="D31647" t="s">
        <v>17564</v>
      </c>
      <c r="E31647" t="s">
        <v>195</v>
      </c>
      <c r="G31647" t="s">
        <v>17565</v>
      </c>
      <c r="H31647" t="s">
        <v>30</v>
      </c>
      <c r="I31647" t="s">
        <v>22</v>
      </c>
    </row>
    <row r="31648" spans="1:9">
      <c r="A31648" t="s">
        <v>1624</v>
      </c>
      <c r="B31648" s="1">
        <v>44963</v>
      </c>
      <c r="C31648" t="s">
        <v>17561</v>
      </c>
      <c r="D31648" t="s">
        <v>17564</v>
      </c>
      <c r="E31648" t="s">
        <v>62</v>
      </c>
      <c r="G31648" t="s">
        <v>17567</v>
      </c>
      <c r="H31648" t="s">
        <v>9</v>
      </c>
      <c r="I31648" t="s">
        <v>45</v>
      </c>
    </row>
    <row r="31649" spans="1:9">
      <c r="A31649" t="s">
        <v>1624</v>
      </c>
      <c r="B31649" s="1">
        <v>44964</v>
      </c>
      <c r="C31649" t="s">
        <v>6</v>
      </c>
      <c r="E31649" t="s">
        <v>62</v>
      </c>
      <c r="F31649">
        <v>34</v>
      </c>
      <c r="G31649" t="s">
        <v>17567</v>
      </c>
      <c r="H31649" t="s">
        <v>9</v>
      </c>
      <c r="I31649" t="s">
        <v>45</v>
      </c>
    </row>
    <row r="31650" spans="1:9">
      <c r="A31650" t="s">
        <v>1624</v>
      </c>
      <c r="B31650" s="1">
        <v>44965</v>
      </c>
      <c r="C31650" t="s">
        <v>17566</v>
      </c>
      <c r="E31650" t="s">
        <v>62</v>
      </c>
      <c r="G31650" t="s">
        <v>17567</v>
      </c>
      <c r="H31650" t="s">
        <v>9</v>
      </c>
      <c r="I31650" t="s">
        <v>45</v>
      </c>
    </row>
    <row r="31651" spans="1:9">
      <c r="A31651" t="s">
        <v>1624</v>
      </c>
      <c r="B31651" s="1">
        <v>44966</v>
      </c>
      <c r="C31651" t="s">
        <v>6</v>
      </c>
      <c r="E31651" t="s">
        <v>62</v>
      </c>
      <c r="F31651">
        <v>34</v>
      </c>
      <c r="G31651" t="s">
        <v>17567</v>
      </c>
      <c r="H31651" t="s">
        <v>9</v>
      </c>
      <c r="I31651" t="s">
        <v>45</v>
      </c>
    </row>
    <row r="31652" spans="1:9">
      <c r="A31652" t="s">
        <v>1624</v>
      </c>
      <c r="B31652" s="1">
        <v>44967</v>
      </c>
      <c r="C31652" t="s">
        <v>17561</v>
      </c>
      <c r="D31652" t="s">
        <v>17564</v>
      </c>
      <c r="E31652" t="s">
        <v>62</v>
      </c>
      <c r="G31652" t="s">
        <v>17567</v>
      </c>
      <c r="H31652" t="s">
        <v>9</v>
      </c>
      <c r="I31652" t="s">
        <v>45</v>
      </c>
    </row>
    <row r="31653" spans="1:9">
      <c r="A31653" t="s">
        <v>12061</v>
      </c>
      <c r="B31653" s="1">
        <v>44963</v>
      </c>
      <c r="C31653" t="s">
        <v>17561</v>
      </c>
      <c r="D31653" t="s">
        <v>17564</v>
      </c>
      <c r="E31653" t="s">
        <v>553</v>
      </c>
      <c r="G31653" t="s">
        <v>17568</v>
      </c>
      <c r="H31653" t="s">
        <v>117</v>
      </c>
      <c r="I31653" t="s">
        <v>37</v>
      </c>
    </row>
    <row r="31654" spans="1:9">
      <c r="A31654" t="s">
        <v>12061</v>
      </c>
      <c r="B31654" s="1">
        <v>44964</v>
      </c>
      <c r="C31654" t="s">
        <v>17566</v>
      </c>
      <c r="E31654" t="s">
        <v>553</v>
      </c>
      <c r="G31654" t="s">
        <v>17568</v>
      </c>
      <c r="H31654" t="s">
        <v>117</v>
      </c>
      <c r="I31654" t="s">
        <v>37</v>
      </c>
    </row>
    <row r="31655" spans="1:9">
      <c r="A31655" t="s">
        <v>12061</v>
      </c>
      <c r="B31655" s="1">
        <v>44965</v>
      </c>
      <c r="C31655" t="s">
        <v>6</v>
      </c>
      <c r="E31655" t="s">
        <v>553</v>
      </c>
      <c r="F31655">
        <v>150</v>
      </c>
      <c r="G31655" t="s">
        <v>17568</v>
      </c>
      <c r="H31655" t="s">
        <v>117</v>
      </c>
      <c r="I31655" t="s">
        <v>37</v>
      </c>
    </row>
    <row r="31656" spans="1:9">
      <c r="A31656" t="s">
        <v>12061</v>
      </c>
      <c r="B31656" s="1">
        <v>44966</v>
      </c>
      <c r="C31656" t="s">
        <v>6</v>
      </c>
      <c r="E31656" t="s">
        <v>553</v>
      </c>
      <c r="F31656">
        <v>150</v>
      </c>
      <c r="G31656" t="s">
        <v>17568</v>
      </c>
      <c r="H31656" t="s">
        <v>117</v>
      </c>
      <c r="I31656" t="s">
        <v>37</v>
      </c>
    </row>
    <row r="31657" spans="1:9">
      <c r="A31657" t="s">
        <v>12061</v>
      </c>
      <c r="B31657" s="1">
        <v>44967</v>
      </c>
      <c r="C31657" t="s">
        <v>17561</v>
      </c>
      <c r="D31657" t="s">
        <v>17564</v>
      </c>
      <c r="E31657" t="s">
        <v>553</v>
      </c>
      <c r="G31657" t="s">
        <v>17568</v>
      </c>
      <c r="H31657" t="s">
        <v>117</v>
      </c>
      <c r="I31657" t="s">
        <v>37</v>
      </c>
    </row>
    <row r="31658" spans="1:9">
      <c r="A31658" t="s">
        <v>4123</v>
      </c>
      <c r="B31658" s="1">
        <v>44970</v>
      </c>
      <c r="C31658" t="s">
        <v>6</v>
      </c>
      <c r="E31658" t="s">
        <v>54</v>
      </c>
      <c r="F31658">
        <v>160</v>
      </c>
      <c r="G31658" t="s">
        <v>17565</v>
      </c>
      <c r="H31658" t="s">
        <v>30</v>
      </c>
      <c r="I31658" t="s">
        <v>17599</v>
      </c>
    </row>
    <row r="31659" spans="1:9">
      <c r="A31659" t="s">
        <v>4123</v>
      </c>
      <c r="B31659" s="1">
        <v>44971</v>
      </c>
      <c r="C31659" t="s">
        <v>6</v>
      </c>
      <c r="E31659" t="s">
        <v>54</v>
      </c>
      <c r="F31659">
        <v>160</v>
      </c>
      <c r="G31659" t="s">
        <v>17565</v>
      </c>
      <c r="H31659" t="s">
        <v>30</v>
      </c>
      <c r="I31659" t="s">
        <v>17599</v>
      </c>
    </row>
    <row r="31660" spans="1:9">
      <c r="A31660" t="s">
        <v>4123</v>
      </c>
      <c r="B31660" s="1">
        <v>44972</v>
      </c>
      <c r="C31660" t="s">
        <v>17566</v>
      </c>
      <c r="E31660" t="s">
        <v>54</v>
      </c>
      <c r="G31660" t="s">
        <v>17565</v>
      </c>
      <c r="H31660" t="s">
        <v>30</v>
      </c>
      <c r="I31660" t="s">
        <v>17599</v>
      </c>
    </row>
    <row r="31661" spans="1:9">
      <c r="A31661" t="s">
        <v>4123</v>
      </c>
      <c r="B31661" s="1">
        <v>44973</v>
      </c>
      <c r="C31661" t="s">
        <v>17566</v>
      </c>
      <c r="E31661" t="s">
        <v>54</v>
      </c>
      <c r="G31661" t="s">
        <v>17565</v>
      </c>
      <c r="H31661" t="s">
        <v>30</v>
      </c>
      <c r="I31661" t="s">
        <v>17599</v>
      </c>
    </row>
    <row r="31662" spans="1:9">
      <c r="A31662" t="s">
        <v>4123</v>
      </c>
      <c r="B31662" s="1">
        <v>44974</v>
      </c>
      <c r="C31662" t="s">
        <v>17561</v>
      </c>
      <c r="D31662" t="s">
        <v>17564</v>
      </c>
      <c r="E31662" t="s">
        <v>54</v>
      </c>
      <c r="G31662" t="s">
        <v>17565</v>
      </c>
      <c r="H31662" t="s">
        <v>30</v>
      </c>
      <c r="I31662" t="s">
        <v>17599</v>
      </c>
    </row>
    <row r="31663" spans="1:9">
      <c r="A31663" t="s">
        <v>13368</v>
      </c>
      <c r="B31663" s="1">
        <v>44970</v>
      </c>
      <c r="C31663" t="s">
        <v>17561</v>
      </c>
      <c r="D31663" t="s">
        <v>17564</v>
      </c>
      <c r="E31663" t="s">
        <v>68</v>
      </c>
      <c r="G31663" t="s">
        <v>17567</v>
      </c>
      <c r="H31663" t="s">
        <v>9</v>
      </c>
      <c r="I31663" t="s">
        <v>145</v>
      </c>
    </row>
    <row r="31664" spans="1:9">
      <c r="A31664" t="s">
        <v>13368</v>
      </c>
      <c r="B31664" s="1">
        <v>44971</v>
      </c>
      <c r="C31664" t="s">
        <v>17566</v>
      </c>
      <c r="E31664" t="s">
        <v>68</v>
      </c>
      <c r="G31664" t="s">
        <v>17567</v>
      </c>
      <c r="H31664" t="s">
        <v>9</v>
      </c>
      <c r="I31664" t="s">
        <v>145</v>
      </c>
    </row>
    <row r="31665" spans="1:9">
      <c r="A31665" t="s">
        <v>13368</v>
      </c>
      <c r="B31665" s="1">
        <v>44972</v>
      </c>
      <c r="C31665" t="s">
        <v>6</v>
      </c>
      <c r="E31665" t="s">
        <v>68</v>
      </c>
      <c r="F31665">
        <v>7</v>
      </c>
      <c r="G31665" t="s">
        <v>17567</v>
      </c>
      <c r="H31665" t="s">
        <v>9</v>
      </c>
      <c r="I31665" t="s">
        <v>145</v>
      </c>
    </row>
    <row r="31666" spans="1:9">
      <c r="A31666" t="s">
        <v>13368</v>
      </c>
      <c r="B31666" s="1">
        <v>44973</v>
      </c>
      <c r="C31666" t="s">
        <v>6</v>
      </c>
      <c r="E31666" t="s">
        <v>68</v>
      </c>
      <c r="F31666">
        <v>7</v>
      </c>
      <c r="G31666" t="s">
        <v>17567</v>
      </c>
      <c r="H31666" t="s">
        <v>9</v>
      </c>
      <c r="I31666" t="s">
        <v>145</v>
      </c>
    </row>
    <row r="31667" spans="1:9">
      <c r="A31667" t="s">
        <v>13368</v>
      </c>
      <c r="B31667" s="1">
        <v>44974</v>
      </c>
      <c r="C31667" t="s">
        <v>17561</v>
      </c>
      <c r="D31667" t="s">
        <v>17564</v>
      </c>
      <c r="E31667" t="s">
        <v>68</v>
      </c>
      <c r="G31667" t="s">
        <v>17567</v>
      </c>
      <c r="H31667" t="s">
        <v>9</v>
      </c>
      <c r="I31667" t="s">
        <v>145</v>
      </c>
    </row>
    <row r="31668" spans="1:9">
      <c r="A31668" t="s">
        <v>14508</v>
      </c>
      <c r="B31668" s="1">
        <v>44963</v>
      </c>
      <c r="C31668" t="s">
        <v>17561</v>
      </c>
      <c r="D31668" t="s">
        <v>17564</v>
      </c>
      <c r="E31668" t="s">
        <v>17</v>
      </c>
      <c r="G31668" t="s">
        <v>17567</v>
      </c>
      <c r="H31668" t="s">
        <v>9</v>
      </c>
      <c r="I31668" t="s">
        <v>37</v>
      </c>
    </row>
    <row r="31669" spans="1:9">
      <c r="A31669" t="s">
        <v>14508</v>
      </c>
      <c r="B31669" s="1">
        <v>44964</v>
      </c>
      <c r="C31669" t="s">
        <v>6</v>
      </c>
      <c r="E31669" t="s">
        <v>17</v>
      </c>
      <c r="F31669">
        <v>111</v>
      </c>
      <c r="G31669" t="s">
        <v>17567</v>
      </c>
      <c r="H31669" t="s">
        <v>9</v>
      </c>
      <c r="I31669" t="s">
        <v>37</v>
      </c>
    </row>
    <row r="31670" spans="1:9">
      <c r="A31670" t="s">
        <v>14508</v>
      </c>
      <c r="B31670" s="1">
        <v>44965</v>
      </c>
      <c r="C31670" t="s">
        <v>6</v>
      </c>
      <c r="E31670" t="s">
        <v>17</v>
      </c>
      <c r="F31670">
        <v>111</v>
      </c>
      <c r="G31670" t="s">
        <v>17567</v>
      </c>
      <c r="H31670" t="s">
        <v>9</v>
      </c>
      <c r="I31670" t="s">
        <v>37</v>
      </c>
    </row>
    <row r="31671" spans="1:9">
      <c r="A31671" t="s">
        <v>14508</v>
      </c>
      <c r="B31671" s="1">
        <v>44966</v>
      </c>
      <c r="C31671" t="s">
        <v>17566</v>
      </c>
      <c r="E31671" t="s">
        <v>17</v>
      </c>
      <c r="G31671" t="s">
        <v>17567</v>
      </c>
      <c r="H31671" t="s">
        <v>9</v>
      </c>
      <c r="I31671" t="s">
        <v>37</v>
      </c>
    </row>
    <row r="31672" spans="1:9">
      <c r="A31672" t="s">
        <v>14508</v>
      </c>
      <c r="B31672" s="1">
        <v>44967</v>
      </c>
      <c r="C31672" t="s">
        <v>17561</v>
      </c>
      <c r="D31672" t="s">
        <v>17564</v>
      </c>
      <c r="E31672" t="s">
        <v>17</v>
      </c>
      <c r="G31672" t="s">
        <v>17567</v>
      </c>
      <c r="H31672" t="s">
        <v>9</v>
      </c>
      <c r="I31672" t="s">
        <v>37</v>
      </c>
    </row>
    <row r="31673" spans="1:9">
      <c r="A31673" t="s">
        <v>15314</v>
      </c>
      <c r="B31673" s="1">
        <v>44964</v>
      </c>
      <c r="C31673" t="s">
        <v>6</v>
      </c>
      <c r="E31673" t="s">
        <v>43</v>
      </c>
      <c r="F31673">
        <v>34</v>
      </c>
      <c r="G31673" t="s">
        <v>17567</v>
      </c>
      <c r="H31673" t="s">
        <v>9</v>
      </c>
      <c r="I31673" t="s">
        <v>173</v>
      </c>
    </row>
    <row r="31674" spans="1:9">
      <c r="A31674" t="s">
        <v>17810</v>
      </c>
      <c r="B31674" s="1">
        <v>44963</v>
      </c>
      <c r="C31674" t="s">
        <v>17566</v>
      </c>
      <c r="E31674" t="s">
        <v>195</v>
      </c>
      <c r="G31674" t="s">
        <v>17565</v>
      </c>
      <c r="H31674" t="s">
        <v>30</v>
      </c>
      <c r="I31674" t="s">
        <v>10</v>
      </c>
    </row>
    <row r="31675" spans="1:9">
      <c r="A31675" t="s">
        <v>17810</v>
      </c>
      <c r="B31675" s="1">
        <v>44964</v>
      </c>
      <c r="C31675" t="s">
        <v>6</v>
      </c>
      <c r="E31675" t="s">
        <v>195</v>
      </c>
      <c r="F31675">
        <v>204</v>
      </c>
      <c r="G31675" t="s">
        <v>17565</v>
      </c>
      <c r="H31675" t="s">
        <v>30</v>
      </c>
      <c r="I31675" t="s">
        <v>10</v>
      </c>
    </row>
    <row r="31676" spans="1:9">
      <c r="A31676" t="s">
        <v>17810</v>
      </c>
      <c r="B31676" s="1">
        <v>44965</v>
      </c>
      <c r="C31676" t="s">
        <v>6</v>
      </c>
      <c r="E31676" t="s">
        <v>195</v>
      </c>
      <c r="F31676">
        <v>204</v>
      </c>
      <c r="G31676" t="s">
        <v>17565</v>
      </c>
      <c r="H31676" t="s">
        <v>30</v>
      </c>
      <c r="I31676" t="s">
        <v>10</v>
      </c>
    </row>
    <row r="31677" spans="1:9">
      <c r="A31677" t="s">
        <v>17810</v>
      </c>
      <c r="B31677" s="1">
        <v>44966</v>
      </c>
      <c r="C31677" t="s">
        <v>17561</v>
      </c>
      <c r="D31677" t="s">
        <v>17564</v>
      </c>
      <c r="E31677" t="s">
        <v>195</v>
      </c>
      <c r="G31677" t="s">
        <v>17565</v>
      </c>
      <c r="H31677" t="s">
        <v>30</v>
      </c>
      <c r="I31677" t="s">
        <v>10</v>
      </c>
    </row>
    <row r="31678" spans="1:9">
      <c r="A31678" t="s">
        <v>17810</v>
      </c>
      <c r="B31678" s="1">
        <v>44967</v>
      </c>
      <c r="C31678" t="s">
        <v>17561</v>
      </c>
      <c r="D31678" t="s">
        <v>17564</v>
      </c>
      <c r="E31678" t="s">
        <v>195</v>
      </c>
      <c r="G31678" t="s">
        <v>17565</v>
      </c>
      <c r="H31678" t="s">
        <v>30</v>
      </c>
      <c r="I31678" t="s">
        <v>10</v>
      </c>
    </row>
    <row r="31679" spans="1:9">
      <c r="A31679" t="s">
        <v>15113</v>
      </c>
      <c r="B31679" s="1">
        <v>44963</v>
      </c>
      <c r="C31679" t="s">
        <v>6</v>
      </c>
      <c r="E31679" t="s">
        <v>195</v>
      </c>
      <c r="F31679">
        <v>18</v>
      </c>
      <c r="G31679" t="s">
        <v>17565</v>
      </c>
      <c r="H31679" t="s">
        <v>30</v>
      </c>
      <c r="I31679" t="s">
        <v>22</v>
      </c>
    </row>
    <row r="31680" spans="1:9">
      <c r="A31680" t="s">
        <v>15113</v>
      </c>
      <c r="B31680" s="1">
        <v>44965</v>
      </c>
      <c r="C31680" t="s">
        <v>17566</v>
      </c>
      <c r="E31680" t="s">
        <v>195</v>
      </c>
      <c r="G31680" t="s">
        <v>17565</v>
      </c>
      <c r="H31680" t="s">
        <v>30</v>
      </c>
      <c r="I31680" t="s">
        <v>22</v>
      </c>
    </row>
    <row r="31681" spans="1:9">
      <c r="A31681" t="s">
        <v>15113</v>
      </c>
      <c r="B31681" s="1">
        <v>44967</v>
      </c>
      <c r="C31681" t="s">
        <v>17561</v>
      </c>
      <c r="D31681" t="s">
        <v>17564</v>
      </c>
      <c r="E31681" t="s">
        <v>195</v>
      </c>
      <c r="G31681" t="s">
        <v>17565</v>
      </c>
      <c r="H31681" t="s">
        <v>30</v>
      </c>
      <c r="I31681" t="s">
        <v>22</v>
      </c>
    </row>
    <row r="31682" spans="1:9">
      <c r="A31682" t="s">
        <v>17017</v>
      </c>
      <c r="B31682" s="1">
        <v>44963</v>
      </c>
      <c r="C31682" t="s">
        <v>6</v>
      </c>
      <c r="E31682" t="s">
        <v>13</v>
      </c>
      <c r="F31682">
        <v>112</v>
      </c>
      <c r="G31682" t="s">
        <v>17567</v>
      </c>
      <c r="H31682" t="s">
        <v>9</v>
      </c>
      <c r="I31682" t="s">
        <v>10</v>
      </c>
    </row>
    <row r="31683" spans="1:9">
      <c r="A31683" t="s">
        <v>17017</v>
      </c>
      <c r="B31683" s="1">
        <v>44964</v>
      </c>
      <c r="C31683" t="s">
        <v>6</v>
      </c>
      <c r="E31683" t="s">
        <v>13</v>
      </c>
      <c r="F31683">
        <v>112</v>
      </c>
      <c r="G31683" t="s">
        <v>17567</v>
      </c>
      <c r="H31683" t="s">
        <v>9</v>
      </c>
      <c r="I31683" t="s">
        <v>10</v>
      </c>
    </row>
    <row r="31684" spans="1:9">
      <c r="A31684" t="s">
        <v>17017</v>
      </c>
      <c r="B31684" s="1">
        <v>44965</v>
      </c>
      <c r="C31684" t="s">
        <v>17566</v>
      </c>
      <c r="E31684" t="s">
        <v>13</v>
      </c>
      <c r="G31684" t="s">
        <v>17567</v>
      </c>
      <c r="H31684" t="s">
        <v>9</v>
      </c>
      <c r="I31684" t="s">
        <v>10</v>
      </c>
    </row>
    <row r="31685" spans="1:9">
      <c r="A31685" t="s">
        <v>17017</v>
      </c>
      <c r="B31685" s="1">
        <v>44966</v>
      </c>
      <c r="C31685" t="s">
        <v>17566</v>
      </c>
      <c r="E31685" t="s">
        <v>13</v>
      </c>
      <c r="G31685" t="s">
        <v>17567</v>
      </c>
      <c r="H31685" t="s">
        <v>9</v>
      </c>
      <c r="I31685" t="s">
        <v>10</v>
      </c>
    </row>
    <row r="31686" spans="1:9">
      <c r="A31686" t="s">
        <v>17017</v>
      </c>
      <c r="B31686" s="1">
        <v>44967</v>
      </c>
      <c r="C31686" t="s">
        <v>17561</v>
      </c>
      <c r="D31686" t="s">
        <v>17564</v>
      </c>
      <c r="E31686" t="s">
        <v>13</v>
      </c>
      <c r="G31686" t="s">
        <v>17567</v>
      </c>
      <c r="H31686" t="s">
        <v>9</v>
      </c>
      <c r="I31686" t="s">
        <v>10</v>
      </c>
    </row>
    <row r="31687" spans="1:9">
      <c r="A31687" t="s">
        <v>13399</v>
      </c>
      <c r="B31687" s="1">
        <v>44963</v>
      </c>
      <c r="C31687" t="s">
        <v>17561</v>
      </c>
      <c r="D31687" t="s">
        <v>17564</v>
      </c>
      <c r="E31687" t="s">
        <v>17</v>
      </c>
      <c r="G31687" t="s">
        <v>17567</v>
      </c>
      <c r="H31687" t="s">
        <v>9</v>
      </c>
      <c r="I31687" t="s">
        <v>37</v>
      </c>
    </row>
    <row r="31688" spans="1:9">
      <c r="A31688" t="s">
        <v>13399</v>
      </c>
      <c r="B31688" s="1">
        <v>44965</v>
      </c>
      <c r="C31688" t="s">
        <v>6</v>
      </c>
      <c r="E31688" t="s">
        <v>17</v>
      </c>
      <c r="F31688">
        <v>111</v>
      </c>
      <c r="G31688" t="s">
        <v>17567</v>
      </c>
      <c r="H31688" t="s">
        <v>9</v>
      </c>
      <c r="I31688" t="s">
        <v>37</v>
      </c>
    </row>
    <row r="31689" spans="1:9">
      <c r="A31689" t="s">
        <v>12910</v>
      </c>
      <c r="B31689" s="1">
        <v>44963</v>
      </c>
      <c r="C31689" t="s">
        <v>17566</v>
      </c>
      <c r="E31689" t="s">
        <v>39</v>
      </c>
      <c r="G31689" t="s">
        <v>17567</v>
      </c>
      <c r="H31689" t="s">
        <v>9</v>
      </c>
      <c r="I31689" t="s">
        <v>10</v>
      </c>
    </row>
    <row r="31690" spans="1:9">
      <c r="A31690" t="s">
        <v>12910</v>
      </c>
      <c r="B31690" s="1">
        <v>44964</v>
      </c>
      <c r="C31690" t="s">
        <v>17566</v>
      </c>
      <c r="E31690" t="s">
        <v>39</v>
      </c>
      <c r="G31690" t="s">
        <v>17567</v>
      </c>
      <c r="H31690" t="s">
        <v>9</v>
      </c>
      <c r="I31690" t="s">
        <v>10</v>
      </c>
    </row>
    <row r="31691" spans="1:9">
      <c r="A31691" t="s">
        <v>12910</v>
      </c>
      <c r="B31691" s="1">
        <v>44965</v>
      </c>
      <c r="C31691" t="s">
        <v>6</v>
      </c>
      <c r="E31691" t="s">
        <v>39</v>
      </c>
      <c r="F31691">
        <v>4</v>
      </c>
      <c r="G31691" t="s">
        <v>17567</v>
      </c>
      <c r="H31691" t="s">
        <v>9</v>
      </c>
      <c r="I31691" t="s">
        <v>10</v>
      </c>
    </row>
    <row r="31692" spans="1:9">
      <c r="A31692" t="s">
        <v>12910</v>
      </c>
      <c r="B31692" s="1">
        <v>44966</v>
      </c>
      <c r="C31692" t="s">
        <v>6</v>
      </c>
      <c r="E31692" t="s">
        <v>39</v>
      </c>
      <c r="F31692">
        <v>4</v>
      </c>
      <c r="G31692" t="s">
        <v>17567</v>
      </c>
      <c r="H31692" t="s">
        <v>9</v>
      </c>
      <c r="I31692" t="s">
        <v>10</v>
      </c>
    </row>
    <row r="31693" spans="1:9">
      <c r="A31693" t="s">
        <v>12910</v>
      </c>
      <c r="B31693" s="1">
        <v>44967</v>
      </c>
      <c r="C31693" t="s">
        <v>17561</v>
      </c>
      <c r="D31693" t="s">
        <v>17564</v>
      </c>
      <c r="E31693" t="s">
        <v>39</v>
      </c>
      <c r="G31693" t="s">
        <v>17567</v>
      </c>
      <c r="H31693" t="s">
        <v>9</v>
      </c>
      <c r="I31693" t="s">
        <v>10</v>
      </c>
    </row>
    <row r="31694" spans="1:9">
      <c r="A31694" t="s">
        <v>6949</v>
      </c>
      <c r="B31694" s="1">
        <v>44963</v>
      </c>
      <c r="C31694" t="s">
        <v>17566</v>
      </c>
      <c r="E31694" t="s">
        <v>43</v>
      </c>
      <c r="G31694" t="s">
        <v>17567</v>
      </c>
      <c r="H31694" t="s">
        <v>9</v>
      </c>
      <c r="I31694" t="s">
        <v>22</v>
      </c>
    </row>
    <row r="31695" spans="1:9">
      <c r="A31695" t="s">
        <v>6949</v>
      </c>
      <c r="B31695" s="1">
        <v>44964</v>
      </c>
      <c r="C31695" t="s">
        <v>6</v>
      </c>
      <c r="E31695" t="s">
        <v>43</v>
      </c>
      <c r="F31695">
        <v>8</v>
      </c>
      <c r="G31695" t="s">
        <v>17567</v>
      </c>
      <c r="H31695" t="s">
        <v>9</v>
      </c>
      <c r="I31695" t="s">
        <v>22</v>
      </c>
    </row>
    <row r="31696" spans="1:9">
      <c r="A31696" t="s">
        <v>6949</v>
      </c>
      <c r="B31696" s="1">
        <v>44965</v>
      </c>
      <c r="C31696" t="s">
        <v>6</v>
      </c>
      <c r="E31696" t="s">
        <v>43</v>
      </c>
      <c r="F31696">
        <v>8</v>
      </c>
      <c r="G31696" t="s">
        <v>17567</v>
      </c>
      <c r="H31696" t="s">
        <v>9</v>
      </c>
      <c r="I31696" t="s">
        <v>22</v>
      </c>
    </row>
    <row r="31697" spans="1:9">
      <c r="A31697" t="s">
        <v>6949</v>
      </c>
      <c r="B31697" s="1">
        <v>44966</v>
      </c>
      <c r="C31697" t="s">
        <v>17566</v>
      </c>
      <c r="E31697" t="s">
        <v>43</v>
      </c>
      <c r="G31697" t="s">
        <v>17567</v>
      </c>
      <c r="H31697" t="s">
        <v>9</v>
      </c>
      <c r="I31697" t="s">
        <v>22</v>
      </c>
    </row>
    <row r="31698" spans="1:9">
      <c r="A31698" t="s">
        <v>6949</v>
      </c>
      <c r="B31698" s="1">
        <v>44967</v>
      </c>
      <c r="C31698" t="s">
        <v>17561</v>
      </c>
      <c r="D31698" t="s">
        <v>17564</v>
      </c>
      <c r="E31698" t="s">
        <v>43</v>
      </c>
      <c r="G31698" t="s">
        <v>17567</v>
      </c>
      <c r="H31698" t="s">
        <v>9</v>
      </c>
      <c r="I31698" t="s">
        <v>22</v>
      </c>
    </row>
    <row r="31699" spans="1:9">
      <c r="A31699" t="s">
        <v>3918</v>
      </c>
      <c r="B31699" s="1">
        <v>44963</v>
      </c>
      <c r="C31699" t="s">
        <v>17561</v>
      </c>
      <c r="D31699" t="s">
        <v>17564</v>
      </c>
      <c r="E31699" t="s">
        <v>195</v>
      </c>
      <c r="G31699" t="s">
        <v>17565</v>
      </c>
      <c r="H31699" t="s">
        <v>30</v>
      </c>
      <c r="I31699" t="s">
        <v>10</v>
      </c>
    </row>
    <row r="31700" spans="1:9">
      <c r="A31700" t="s">
        <v>3918</v>
      </c>
      <c r="B31700" s="1">
        <v>44965</v>
      </c>
      <c r="C31700" t="s">
        <v>6</v>
      </c>
      <c r="E31700" t="s">
        <v>195</v>
      </c>
      <c r="F31700">
        <v>109</v>
      </c>
      <c r="G31700" t="s">
        <v>17565</v>
      </c>
      <c r="H31700" t="s">
        <v>30</v>
      </c>
      <c r="I31700" t="s">
        <v>10</v>
      </c>
    </row>
    <row r="31701" spans="1:9">
      <c r="A31701" t="s">
        <v>3918</v>
      </c>
      <c r="B31701" s="1">
        <v>44967</v>
      </c>
      <c r="C31701" t="s">
        <v>17561</v>
      </c>
      <c r="D31701" t="s">
        <v>17564</v>
      </c>
      <c r="E31701" t="s">
        <v>195</v>
      </c>
      <c r="G31701" t="s">
        <v>17565</v>
      </c>
      <c r="H31701" t="s">
        <v>30</v>
      </c>
      <c r="I31701" t="s">
        <v>10</v>
      </c>
    </row>
    <row r="31702" spans="1:9">
      <c r="A31702" t="s">
        <v>8165</v>
      </c>
      <c r="B31702" s="1">
        <v>44963</v>
      </c>
      <c r="C31702" t="s">
        <v>17561</v>
      </c>
      <c r="D31702" t="s">
        <v>17564</v>
      </c>
      <c r="E31702" t="s">
        <v>39</v>
      </c>
      <c r="G31702" t="s">
        <v>17567</v>
      </c>
      <c r="H31702" t="s">
        <v>9</v>
      </c>
      <c r="I31702" t="s">
        <v>94</v>
      </c>
    </row>
    <row r="31703" spans="1:9">
      <c r="A31703" t="s">
        <v>8165</v>
      </c>
      <c r="B31703" s="1">
        <v>44964</v>
      </c>
      <c r="C31703" t="s">
        <v>17566</v>
      </c>
      <c r="E31703" t="s">
        <v>39</v>
      </c>
      <c r="G31703" t="s">
        <v>17567</v>
      </c>
      <c r="H31703" t="s">
        <v>9</v>
      </c>
      <c r="I31703" t="s">
        <v>94</v>
      </c>
    </row>
    <row r="31704" spans="1:9">
      <c r="A31704" t="s">
        <v>8165</v>
      </c>
      <c r="B31704" s="1">
        <v>44965</v>
      </c>
      <c r="C31704" t="s">
        <v>6</v>
      </c>
      <c r="E31704" t="s">
        <v>39</v>
      </c>
      <c r="F31704">
        <v>34</v>
      </c>
      <c r="G31704" t="s">
        <v>17567</v>
      </c>
      <c r="H31704" t="s">
        <v>9</v>
      </c>
      <c r="I31704" t="s">
        <v>94</v>
      </c>
    </row>
    <row r="31705" spans="1:9">
      <c r="A31705" t="s">
        <v>8165</v>
      </c>
      <c r="B31705" s="1">
        <v>44966</v>
      </c>
      <c r="C31705" t="s">
        <v>6</v>
      </c>
      <c r="E31705" t="s">
        <v>39</v>
      </c>
      <c r="F31705">
        <v>34</v>
      </c>
      <c r="G31705" t="s">
        <v>17567</v>
      </c>
      <c r="H31705" t="s">
        <v>9</v>
      </c>
      <c r="I31705" t="s">
        <v>94</v>
      </c>
    </row>
    <row r="31706" spans="1:9">
      <c r="A31706" t="s">
        <v>8165</v>
      </c>
      <c r="B31706" s="1">
        <v>44967</v>
      </c>
      <c r="C31706" t="s">
        <v>17561</v>
      </c>
      <c r="D31706" t="s">
        <v>17564</v>
      </c>
      <c r="E31706" t="s">
        <v>39</v>
      </c>
      <c r="G31706" t="s">
        <v>17567</v>
      </c>
      <c r="H31706" t="s">
        <v>9</v>
      </c>
      <c r="I31706" t="s">
        <v>94</v>
      </c>
    </row>
    <row r="31707" spans="1:9">
      <c r="A31707" t="s">
        <v>15314</v>
      </c>
      <c r="B31707" s="1">
        <v>44970</v>
      </c>
      <c r="C31707" t="s">
        <v>6</v>
      </c>
      <c r="E31707" t="s">
        <v>43</v>
      </c>
      <c r="F31707">
        <v>34</v>
      </c>
      <c r="G31707" t="s">
        <v>17567</v>
      </c>
      <c r="H31707" t="s">
        <v>9</v>
      </c>
      <c r="I31707" t="s">
        <v>173</v>
      </c>
    </row>
    <row r="31708" spans="1:9">
      <c r="A31708" t="s">
        <v>15314</v>
      </c>
      <c r="B31708" s="1">
        <v>44971</v>
      </c>
      <c r="C31708" t="s">
        <v>6</v>
      </c>
      <c r="E31708" t="s">
        <v>43</v>
      </c>
      <c r="F31708">
        <v>34</v>
      </c>
      <c r="G31708" t="s">
        <v>17567</v>
      </c>
      <c r="H31708" t="s">
        <v>9</v>
      </c>
      <c r="I31708" t="s">
        <v>173</v>
      </c>
    </row>
    <row r="31709" spans="1:9">
      <c r="A31709" t="s">
        <v>15314</v>
      </c>
      <c r="B31709" s="1">
        <v>44972</v>
      </c>
      <c r="C31709" t="s">
        <v>17566</v>
      </c>
      <c r="E31709" t="s">
        <v>43</v>
      </c>
      <c r="G31709" t="s">
        <v>17567</v>
      </c>
      <c r="H31709" t="s">
        <v>9</v>
      </c>
      <c r="I31709" t="s">
        <v>173</v>
      </c>
    </row>
    <row r="31710" spans="1:9">
      <c r="A31710" t="s">
        <v>15314</v>
      </c>
      <c r="B31710" s="1">
        <v>44973</v>
      </c>
      <c r="C31710" t="s">
        <v>17566</v>
      </c>
      <c r="E31710" t="s">
        <v>43</v>
      </c>
      <c r="G31710" t="s">
        <v>17567</v>
      </c>
      <c r="H31710" t="s">
        <v>9</v>
      </c>
      <c r="I31710" t="s">
        <v>173</v>
      </c>
    </row>
    <row r="31711" spans="1:9">
      <c r="A31711" t="s">
        <v>15314</v>
      </c>
      <c r="B31711" s="1">
        <v>44974</v>
      </c>
      <c r="C31711" t="s">
        <v>17561</v>
      </c>
      <c r="D31711" t="s">
        <v>17564</v>
      </c>
      <c r="E31711" t="s">
        <v>43</v>
      </c>
      <c r="G31711" t="s">
        <v>17567</v>
      </c>
      <c r="H31711" t="s">
        <v>9</v>
      </c>
      <c r="I31711" t="s">
        <v>173</v>
      </c>
    </row>
    <row r="31712" spans="1:9">
      <c r="A31712" t="s">
        <v>530</v>
      </c>
      <c r="B31712" s="1">
        <v>44966</v>
      </c>
      <c r="C31712" t="s">
        <v>6</v>
      </c>
      <c r="E31712" t="s">
        <v>13</v>
      </c>
      <c r="F31712">
        <v>157</v>
      </c>
      <c r="G31712" t="s">
        <v>17567</v>
      </c>
      <c r="H31712" t="s">
        <v>9</v>
      </c>
      <c r="I31712" t="s">
        <v>17574</v>
      </c>
    </row>
    <row r="31713" spans="1:9">
      <c r="A31713" t="s">
        <v>1216</v>
      </c>
      <c r="B31713" s="1">
        <v>44963</v>
      </c>
      <c r="C31713" t="s">
        <v>17561</v>
      </c>
      <c r="D31713" t="s">
        <v>17564</v>
      </c>
      <c r="E31713" t="s">
        <v>68</v>
      </c>
      <c r="G31713" t="s">
        <v>17567</v>
      </c>
      <c r="H31713" t="s">
        <v>9</v>
      </c>
      <c r="I31713" t="s">
        <v>110</v>
      </c>
    </row>
    <row r="31714" spans="1:9">
      <c r="A31714" t="s">
        <v>1216</v>
      </c>
      <c r="B31714" s="1">
        <v>44966</v>
      </c>
      <c r="C31714" t="s">
        <v>6</v>
      </c>
      <c r="E31714" t="s">
        <v>68</v>
      </c>
      <c r="F31714">
        <v>6</v>
      </c>
      <c r="G31714" t="s">
        <v>17567</v>
      </c>
      <c r="H31714" t="s">
        <v>9</v>
      </c>
      <c r="I31714" t="s">
        <v>110</v>
      </c>
    </row>
    <row r="31715" spans="1:9">
      <c r="A31715" t="s">
        <v>1216</v>
      </c>
      <c r="B31715" s="1">
        <v>44967</v>
      </c>
      <c r="C31715" t="s">
        <v>17561</v>
      </c>
      <c r="D31715" t="s">
        <v>17564</v>
      </c>
      <c r="E31715" t="s">
        <v>68</v>
      </c>
      <c r="G31715" t="s">
        <v>17567</v>
      </c>
      <c r="H31715" t="s">
        <v>9</v>
      </c>
      <c r="I31715" t="s">
        <v>110</v>
      </c>
    </row>
    <row r="31716" spans="1:9">
      <c r="A31716" t="s">
        <v>12910</v>
      </c>
      <c r="B31716" s="1">
        <v>44970</v>
      </c>
      <c r="C31716" t="s">
        <v>17566</v>
      </c>
      <c r="E31716" t="s">
        <v>39</v>
      </c>
      <c r="G31716" t="s">
        <v>17567</v>
      </c>
      <c r="H31716" t="s">
        <v>9</v>
      </c>
      <c r="I31716" t="s">
        <v>10</v>
      </c>
    </row>
    <row r="31717" spans="1:9">
      <c r="A31717" t="s">
        <v>12910</v>
      </c>
      <c r="B31717" s="1">
        <v>44971</v>
      </c>
      <c r="C31717" t="s">
        <v>17566</v>
      </c>
      <c r="E31717" t="s">
        <v>39</v>
      </c>
      <c r="G31717" t="s">
        <v>17567</v>
      </c>
      <c r="H31717" t="s">
        <v>9</v>
      </c>
      <c r="I31717" t="s">
        <v>10</v>
      </c>
    </row>
    <row r="31718" spans="1:9">
      <c r="A31718" t="s">
        <v>12910</v>
      </c>
      <c r="B31718" s="1">
        <v>44972</v>
      </c>
      <c r="C31718" t="s">
        <v>6</v>
      </c>
      <c r="E31718" t="s">
        <v>39</v>
      </c>
      <c r="F31718">
        <v>4</v>
      </c>
      <c r="G31718" t="s">
        <v>17567</v>
      </c>
      <c r="H31718" t="s">
        <v>9</v>
      </c>
      <c r="I31718" t="s">
        <v>10</v>
      </c>
    </row>
    <row r="31719" spans="1:9">
      <c r="A31719" t="s">
        <v>12910</v>
      </c>
      <c r="B31719" s="1">
        <v>44973</v>
      </c>
      <c r="C31719" t="s">
        <v>6</v>
      </c>
      <c r="E31719" t="s">
        <v>39</v>
      </c>
      <c r="F31719">
        <v>4</v>
      </c>
      <c r="G31719" t="s">
        <v>17567</v>
      </c>
      <c r="H31719" t="s">
        <v>9</v>
      </c>
      <c r="I31719" t="s">
        <v>10</v>
      </c>
    </row>
    <row r="31720" spans="1:9">
      <c r="A31720" t="s">
        <v>12910</v>
      </c>
      <c r="B31720" s="1">
        <v>44974</v>
      </c>
      <c r="C31720" t="s">
        <v>17561</v>
      </c>
      <c r="D31720" t="s">
        <v>17564</v>
      </c>
      <c r="E31720" t="s">
        <v>39</v>
      </c>
      <c r="G31720" t="s">
        <v>17567</v>
      </c>
      <c r="H31720" t="s">
        <v>9</v>
      </c>
      <c r="I31720" t="s">
        <v>10</v>
      </c>
    </row>
    <row r="31721" spans="1:9">
      <c r="A31721" t="s">
        <v>13757</v>
      </c>
      <c r="B31721" s="1">
        <v>44963</v>
      </c>
      <c r="C31721" t="s">
        <v>6</v>
      </c>
      <c r="E31721" t="s">
        <v>17</v>
      </c>
      <c r="F31721">
        <v>207</v>
      </c>
      <c r="G31721" t="s">
        <v>17567</v>
      </c>
      <c r="H31721" t="s">
        <v>9</v>
      </c>
      <c r="I31721" t="s">
        <v>10</v>
      </c>
    </row>
    <row r="31722" spans="1:9">
      <c r="A31722" t="s">
        <v>13757</v>
      </c>
      <c r="B31722" s="1">
        <v>44964</v>
      </c>
      <c r="C31722" t="s">
        <v>17566</v>
      </c>
      <c r="E31722" t="s">
        <v>17</v>
      </c>
      <c r="G31722" t="s">
        <v>17567</v>
      </c>
      <c r="H31722" t="s">
        <v>9</v>
      </c>
      <c r="I31722" t="s">
        <v>10</v>
      </c>
    </row>
    <row r="31723" spans="1:9">
      <c r="A31723" t="s">
        <v>13757</v>
      </c>
      <c r="B31723" s="1">
        <v>44965</v>
      </c>
      <c r="C31723" t="s">
        <v>6</v>
      </c>
      <c r="E31723" t="s">
        <v>17</v>
      </c>
      <c r="F31723">
        <v>207</v>
      </c>
      <c r="G31723" t="s">
        <v>17567</v>
      </c>
      <c r="H31723" t="s">
        <v>9</v>
      </c>
      <c r="I31723" t="s">
        <v>10</v>
      </c>
    </row>
    <row r="31724" spans="1:9">
      <c r="A31724" t="s">
        <v>13757</v>
      </c>
      <c r="B31724" s="1">
        <v>44966</v>
      </c>
      <c r="C31724" t="s">
        <v>17566</v>
      </c>
      <c r="E31724" t="s">
        <v>17</v>
      </c>
      <c r="G31724" t="s">
        <v>17567</v>
      </c>
      <c r="H31724" t="s">
        <v>9</v>
      </c>
      <c r="I31724" t="s">
        <v>10</v>
      </c>
    </row>
    <row r="31725" spans="1:9">
      <c r="A31725" t="s">
        <v>6949</v>
      </c>
      <c r="B31725" s="1">
        <v>44970</v>
      </c>
      <c r="C31725" t="s">
        <v>6</v>
      </c>
      <c r="E31725" t="s">
        <v>43</v>
      </c>
      <c r="F31725">
        <v>8</v>
      </c>
      <c r="G31725" t="s">
        <v>17567</v>
      </c>
      <c r="H31725" t="s">
        <v>9</v>
      </c>
      <c r="I31725" t="s">
        <v>22</v>
      </c>
    </row>
    <row r="31726" spans="1:9">
      <c r="A31726" t="s">
        <v>6949</v>
      </c>
      <c r="B31726" s="1">
        <v>44971</v>
      </c>
      <c r="C31726" t="s">
        <v>6</v>
      </c>
      <c r="E31726" t="s">
        <v>43</v>
      </c>
      <c r="F31726">
        <v>8</v>
      </c>
      <c r="G31726" t="s">
        <v>17567</v>
      </c>
      <c r="H31726" t="s">
        <v>9</v>
      </c>
      <c r="I31726" t="s">
        <v>22</v>
      </c>
    </row>
    <row r="31727" spans="1:9">
      <c r="A31727" t="s">
        <v>6949</v>
      </c>
      <c r="B31727" s="1">
        <v>44972</v>
      </c>
      <c r="C31727" t="s">
        <v>17566</v>
      </c>
      <c r="E31727" t="s">
        <v>43</v>
      </c>
      <c r="G31727" t="s">
        <v>17567</v>
      </c>
      <c r="H31727" t="s">
        <v>9</v>
      </c>
      <c r="I31727" t="s">
        <v>22</v>
      </c>
    </row>
    <row r="31728" spans="1:9">
      <c r="A31728" t="s">
        <v>6949</v>
      </c>
      <c r="B31728" s="1">
        <v>44973</v>
      </c>
      <c r="C31728" t="s">
        <v>17566</v>
      </c>
      <c r="E31728" t="s">
        <v>43</v>
      </c>
      <c r="G31728" t="s">
        <v>17567</v>
      </c>
      <c r="H31728" t="s">
        <v>9</v>
      </c>
      <c r="I31728" t="s">
        <v>22</v>
      </c>
    </row>
    <row r="31729" spans="1:9">
      <c r="A31729" t="s">
        <v>6949</v>
      </c>
      <c r="B31729" s="1">
        <v>44974</v>
      </c>
      <c r="C31729" t="s">
        <v>17561</v>
      </c>
      <c r="D31729" t="s">
        <v>17564</v>
      </c>
      <c r="E31729" t="s">
        <v>43</v>
      </c>
      <c r="G31729" t="s">
        <v>17567</v>
      </c>
      <c r="H31729" t="s">
        <v>9</v>
      </c>
      <c r="I31729" t="s">
        <v>22</v>
      </c>
    </row>
    <row r="31730" spans="1:9">
      <c r="A31730" t="s">
        <v>11046</v>
      </c>
      <c r="B31730" s="1">
        <v>44963</v>
      </c>
      <c r="C31730" t="s">
        <v>17566</v>
      </c>
      <c r="E31730" t="s">
        <v>17</v>
      </c>
      <c r="G31730" t="s">
        <v>17567</v>
      </c>
      <c r="H31730" t="s">
        <v>9</v>
      </c>
      <c r="I31730" t="s">
        <v>22</v>
      </c>
    </row>
    <row r="31731" spans="1:9">
      <c r="A31731" t="s">
        <v>11046</v>
      </c>
      <c r="B31731" s="1">
        <v>44964</v>
      </c>
      <c r="C31731" t="s">
        <v>6</v>
      </c>
      <c r="E31731" t="s">
        <v>17</v>
      </c>
      <c r="F31731">
        <v>43</v>
      </c>
      <c r="G31731" t="s">
        <v>17567</v>
      </c>
      <c r="H31731" t="s">
        <v>9</v>
      </c>
      <c r="I31731" t="s">
        <v>22</v>
      </c>
    </row>
    <row r="31732" spans="1:9">
      <c r="A31732" t="s">
        <v>11046</v>
      </c>
      <c r="B31732" s="1">
        <v>44965</v>
      </c>
      <c r="C31732" t="s">
        <v>17566</v>
      </c>
      <c r="E31732" t="s">
        <v>17</v>
      </c>
      <c r="G31732" t="s">
        <v>17567</v>
      </c>
      <c r="H31732" t="s">
        <v>9</v>
      </c>
      <c r="I31732" t="s">
        <v>22</v>
      </c>
    </row>
    <row r="31733" spans="1:9">
      <c r="A31733" t="s">
        <v>11046</v>
      </c>
      <c r="B31733" s="1">
        <v>44966</v>
      </c>
      <c r="C31733" t="s">
        <v>6</v>
      </c>
      <c r="E31733" t="s">
        <v>17</v>
      </c>
      <c r="F31733">
        <v>43</v>
      </c>
      <c r="G31733" t="s">
        <v>17567</v>
      </c>
      <c r="H31733" t="s">
        <v>9</v>
      </c>
      <c r="I31733" t="s">
        <v>22</v>
      </c>
    </row>
    <row r="31734" spans="1:9">
      <c r="A31734" t="s">
        <v>11046</v>
      </c>
      <c r="B31734" s="1">
        <v>44967</v>
      </c>
      <c r="C31734" t="s">
        <v>17566</v>
      </c>
      <c r="E31734" t="s">
        <v>17</v>
      </c>
      <c r="G31734" t="s">
        <v>17567</v>
      </c>
      <c r="H31734" t="s">
        <v>9</v>
      </c>
      <c r="I31734" t="s">
        <v>22</v>
      </c>
    </row>
    <row r="31735" spans="1:9">
      <c r="A31735" t="s">
        <v>237</v>
      </c>
      <c r="B31735" s="1">
        <v>44963</v>
      </c>
      <c r="C31735" t="s">
        <v>17561</v>
      </c>
      <c r="D31735" t="s">
        <v>17564</v>
      </c>
      <c r="E31735" t="s">
        <v>39</v>
      </c>
      <c r="G31735" t="s">
        <v>17567</v>
      </c>
      <c r="H31735" t="s">
        <v>9</v>
      </c>
      <c r="I31735" t="s">
        <v>37</v>
      </c>
    </row>
    <row r="31736" spans="1:9">
      <c r="A31736" t="s">
        <v>237</v>
      </c>
      <c r="B31736" s="1">
        <v>44964</v>
      </c>
      <c r="C31736" t="s">
        <v>6</v>
      </c>
      <c r="E31736" t="s">
        <v>39</v>
      </c>
      <c r="F31736">
        <v>85</v>
      </c>
      <c r="G31736" t="s">
        <v>17567</v>
      </c>
      <c r="H31736" t="s">
        <v>9</v>
      </c>
      <c r="I31736" t="s">
        <v>37</v>
      </c>
    </row>
    <row r="31737" spans="1:9">
      <c r="A31737" t="s">
        <v>237</v>
      </c>
      <c r="B31737" s="1">
        <v>44965</v>
      </c>
      <c r="C31737" t="s">
        <v>17566</v>
      </c>
      <c r="E31737" t="s">
        <v>39</v>
      </c>
      <c r="G31737" t="s">
        <v>17567</v>
      </c>
      <c r="H31737" t="s">
        <v>9</v>
      </c>
      <c r="I31737" t="s">
        <v>37</v>
      </c>
    </row>
    <row r="31738" spans="1:9">
      <c r="A31738" t="s">
        <v>237</v>
      </c>
      <c r="B31738" s="1">
        <v>44966</v>
      </c>
      <c r="C31738" t="s">
        <v>6</v>
      </c>
      <c r="E31738" t="s">
        <v>39</v>
      </c>
      <c r="F31738">
        <v>85</v>
      </c>
      <c r="G31738" t="s">
        <v>17567</v>
      </c>
      <c r="H31738" t="s">
        <v>9</v>
      </c>
      <c r="I31738" t="s">
        <v>37</v>
      </c>
    </row>
    <row r="31739" spans="1:9">
      <c r="A31739" t="s">
        <v>237</v>
      </c>
      <c r="B31739" s="1">
        <v>44967</v>
      </c>
      <c r="C31739" t="s">
        <v>17561</v>
      </c>
      <c r="D31739" t="s">
        <v>17564</v>
      </c>
      <c r="E31739" t="s">
        <v>39</v>
      </c>
      <c r="G31739" t="s">
        <v>17567</v>
      </c>
      <c r="H31739" t="s">
        <v>9</v>
      </c>
      <c r="I31739" t="s">
        <v>37</v>
      </c>
    </row>
    <row r="31740" spans="1:9">
      <c r="A31740" t="s">
        <v>17810</v>
      </c>
      <c r="B31740" s="1">
        <v>44970</v>
      </c>
      <c r="C31740" t="s">
        <v>17566</v>
      </c>
      <c r="E31740" t="s">
        <v>195</v>
      </c>
      <c r="G31740" t="s">
        <v>17565</v>
      </c>
      <c r="H31740" t="s">
        <v>30</v>
      </c>
      <c r="I31740" t="s">
        <v>10</v>
      </c>
    </row>
    <row r="31741" spans="1:9">
      <c r="A31741" t="s">
        <v>17810</v>
      </c>
      <c r="B31741" s="1">
        <v>44971</v>
      </c>
      <c r="C31741" t="s">
        <v>6</v>
      </c>
      <c r="E31741" t="s">
        <v>195</v>
      </c>
      <c r="F31741">
        <v>204</v>
      </c>
      <c r="G31741" t="s">
        <v>17565</v>
      </c>
      <c r="H31741" t="s">
        <v>30</v>
      </c>
      <c r="I31741" t="s">
        <v>10</v>
      </c>
    </row>
    <row r="31742" spans="1:9">
      <c r="A31742" t="s">
        <v>17810</v>
      </c>
      <c r="B31742" s="1">
        <v>44972</v>
      </c>
      <c r="C31742" t="s">
        <v>6</v>
      </c>
      <c r="E31742" t="s">
        <v>195</v>
      </c>
      <c r="F31742">
        <v>204</v>
      </c>
      <c r="G31742" t="s">
        <v>17565</v>
      </c>
      <c r="H31742" t="s">
        <v>30</v>
      </c>
      <c r="I31742" t="s">
        <v>10</v>
      </c>
    </row>
    <row r="31743" spans="1:9">
      <c r="A31743" t="s">
        <v>17810</v>
      </c>
      <c r="B31743" s="1">
        <v>44973</v>
      </c>
      <c r="C31743" t="s">
        <v>17561</v>
      </c>
      <c r="D31743" t="s">
        <v>17564</v>
      </c>
      <c r="E31743" t="s">
        <v>195</v>
      </c>
      <c r="G31743" t="s">
        <v>17565</v>
      </c>
      <c r="H31743" t="s">
        <v>30</v>
      </c>
      <c r="I31743" t="s">
        <v>10</v>
      </c>
    </row>
    <row r="31744" spans="1:9">
      <c r="A31744" t="s">
        <v>17810</v>
      </c>
      <c r="B31744" s="1">
        <v>44974</v>
      </c>
      <c r="C31744" t="s">
        <v>17561</v>
      </c>
      <c r="D31744" t="s">
        <v>17564</v>
      </c>
      <c r="E31744" t="s">
        <v>195</v>
      </c>
      <c r="G31744" t="s">
        <v>17565</v>
      </c>
      <c r="H31744" t="s">
        <v>30</v>
      </c>
      <c r="I31744" t="s">
        <v>10</v>
      </c>
    </row>
    <row r="31745" spans="1:9">
      <c r="A31745" t="s">
        <v>17239</v>
      </c>
      <c r="B31745" s="1">
        <v>44963</v>
      </c>
      <c r="C31745" t="s">
        <v>6</v>
      </c>
      <c r="E31745" t="s">
        <v>43</v>
      </c>
      <c r="F31745">
        <v>34</v>
      </c>
      <c r="G31745" t="s">
        <v>17567</v>
      </c>
      <c r="H31745" t="s">
        <v>9</v>
      </c>
      <c r="I31745" t="s">
        <v>173</v>
      </c>
    </row>
    <row r="31746" spans="1:9">
      <c r="A31746" t="s">
        <v>17239</v>
      </c>
      <c r="B31746" s="1">
        <v>44964</v>
      </c>
      <c r="C31746" t="s">
        <v>17566</v>
      </c>
      <c r="E31746" t="s">
        <v>43</v>
      </c>
      <c r="G31746" t="s">
        <v>17567</v>
      </c>
      <c r="H31746" t="s">
        <v>9</v>
      </c>
      <c r="I31746" t="s">
        <v>173</v>
      </c>
    </row>
    <row r="31747" spans="1:9">
      <c r="A31747" t="s">
        <v>17239</v>
      </c>
      <c r="B31747" s="1">
        <v>44965</v>
      </c>
      <c r="C31747" t="s">
        <v>6</v>
      </c>
      <c r="E31747" t="s">
        <v>43</v>
      </c>
      <c r="F31747">
        <v>34</v>
      </c>
      <c r="G31747" t="s">
        <v>17567</v>
      </c>
      <c r="H31747" t="s">
        <v>9</v>
      </c>
      <c r="I31747" t="s">
        <v>173</v>
      </c>
    </row>
    <row r="31748" spans="1:9">
      <c r="A31748" t="s">
        <v>17239</v>
      </c>
      <c r="B31748" s="1">
        <v>44966</v>
      </c>
      <c r="C31748" t="s">
        <v>17566</v>
      </c>
      <c r="E31748" t="s">
        <v>43</v>
      </c>
      <c r="G31748" t="s">
        <v>17567</v>
      </c>
      <c r="H31748" t="s">
        <v>9</v>
      </c>
      <c r="I31748" t="s">
        <v>173</v>
      </c>
    </row>
    <row r="31749" spans="1:9">
      <c r="A31749" t="s">
        <v>17239</v>
      </c>
      <c r="B31749" s="1">
        <v>44967</v>
      </c>
      <c r="C31749" t="s">
        <v>17561</v>
      </c>
      <c r="D31749" t="s">
        <v>17564</v>
      </c>
      <c r="E31749" t="s">
        <v>43</v>
      </c>
      <c r="G31749" t="s">
        <v>17567</v>
      </c>
      <c r="H31749" t="s">
        <v>9</v>
      </c>
      <c r="I31749" t="s">
        <v>173</v>
      </c>
    </row>
    <row r="31750" spans="1:9">
      <c r="A31750" t="s">
        <v>8704</v>
      </c>
      <c r="B31750" s="1">
        <v>44965</v>
      </c>
      <c r="C31750" t="s">
        <v>17566</v>
      </c>
      <c r="E31750" t="s">
        <v>17</v>
      </c>
      <c r="G31750" t="s">
        <v>17567</v>
      </c>
      <c r="H31750" t="s">
        <v>9</v>
      </c>
      <c r="I31750" t="s">
        <v>173</v>
      </c>
    </row>
    <row r="31751" spans="1:9">
      <c r="A31751" t="s">
        <v>8704</v>
      </c>
      <c r="B31751" s="1">
        <v>44966</v>
      </c>
      <c r="C31751" t="s">
        <v>6</v>
      </c>
      <c r="E31751" t="s">
        <v>17</v>
      </c>
      <c r="F31751">
        <v>50</v>
      </c>
      <c r="G31751" t="s">
        <v>17567</v>
      </c>
      <c r="H31751" t="s">
        <v>9</v>
      </c>
      <c r="I31751" t="s">
        <v>173</v>
      </c>
    </row>
    <row r="31752" spans="1:9">
      <c r="A31752" t="s">
        <v>8704</v>
      </c>
      <c r="B31752" s="1">
        <v>44967</v>
      </c>
      <c r="C31752" t="s">
        <v>17561</v>
      </c>
      <c r="D31752" t="s">
        <v>17564</v>
      </c>
      <c r="E31752" t="s">
        <v>17</v>
      </c>
      <c r="G31752" t="s">
        <v>17567</v>
      </c>
      <c r="H31752" t="s">
        <v>9</v>
      </c>
      <c r="I31752" t="s">
        <v>173</v>
      </c>
    </row>
    <row r="31753" spans="1:9">
      <c r="A31753" t="s">
        <v>13757</v>
      </c>
      <c r="B31753" s="1">
        <v>44967</v>
      </c>
      <c r="C31753" t="s">
        <v>17561</v>
      </c>
      <c r="D31753" t="s">
        <v>17564</v>
      </c>
      <c r="E31753" t="s">
        <v>17</v>
      </c>
      <c r="G31753" t="s">
        <v>17567</v>
      </c>
      <c r="H31753" t="s">
        <v>9</v>
      </c>
      <c r="I31753" t="s">
        <v>10</v>
      </c>
    </row>
    <row r="31754" spans="1:9">
      <c r="A31754" t="s">
        <v>15867</v>
      </c>
      <c r="B31754" s="1">
        <v>44963</v>
      </c>
      <c r="C31754" t="s">
        <v>6</v>
      </c>
      <c r="E31754" t="s">
        <v>17</v>
      </c>
      <c r="F31754">
        <v>27</v>
      </c>
      <c r="G31754" t="s">
        <v>17567</v>
      </c>
      <c r="H31754" t="s">
        <v>9</v>
      </c>
      <c r="I31754" t="s">
        <v>173</v>
      </c>
    </row>
    <row r="31755" spans="1:9">
      <c r="A31755" t="s">
        <v>15867</v>
      </c>
      <c r="B31755" s="1">
        <v>44964</v>
      </c>
      <c r="C31755" t="s">
        <v>6</v>
      </c>
      <c r="E31755" t="s">
        <v>17</v>
      </c>
      <c r="F31755">
        <v>27</v>
      </c>
      <c r="G31755" t="s">
        <v>17567</v>
      </c>
      <c r="H31755" t="s">
        <v>9</v>
      </c>
      <c r="I31755" t="s">
        <v>173</v>
      </c>
    </row>
    <row r="31756" spans="1:9">
      <c r="A31756" t="s">
        <v>15867</v>
      </c>
      <c r="B31756" s="1">
        <v>44965</v>
      </c>
      <c r="C31756" t="s">
        <v>17566</v>
      </c>
      <c r="E31756" t="s">
        <v>17</v>
      </c>
      <c r="G31756" t="s">
        <v>17567</v>
      </c>
      <c r="H31756" t="s">
        <v>9</v>
      </c>
      <c r="I31756" t="s">
        <v>173</v>
      </c>
    </row>
    <row r="31757" spans="1:9">
      <c r="A31757" t="s">
        <v>15867</v>
      </c>
      <c r="B31757" s="1">
        <v>44966</v>
      </c>
      <c r="C31757" t="s">
        <v>17566</v>
      </c>
      <c r="E31757" t="s">
        <v>17</v>
      </c>
      <c r="G31757" t="s">
        <v>17567</v>
      </c>
      <c r="H31757" t="s">
        <v>9</v>
      </c>
      <c r="I31757" t="s">
        <v>173</v>
      </c>
    </row>
    <row r="31758" spans="1:9">
      <c r="A31758" t="s">
        <v>15867</v>
      </c>
      <c r="B31758" s="1">
        <v>44967</v>
      </c>
      <c r="C31758" t="s">
        <v>17561</v>
      </c>
      <c r="D31758" t="s">
        <v>17564</v>
      </c>
      <c r="E31758" t="s">
        <v>17</v>
      </c>
      <c r="G31758" t="s">
        <v>17567</v>
      </c>
      <c r="H31758" t="s">
        <v>9</v>
      </c>
      <c r="I31758" t="s">
        <v>173</v>
      </c>
    </row>
    <row r="31759" spans="1:9">
      <c r="A31759" t="s">
        <v>4678</v>
      </c>
      <c r="B31759" s="1">
        <v>44963</v>
      </c>
      <c r="C31759" t="s">
        <v>17566</v>
      </c>
      <c r="E31759" t="s">
        <v>195</v>
      </c>
      <c r="G31759" t="s">
        <v>17565</v>
      </c>
      <c r="H31759" t="s">
        <v>30</v>
      </c>
      <c r="I31759" t="s">
        <v>173</v>
      </c>
    </row>
    <row r="31760" spans="1:9">
      <c r="A31760" t="s">
        <v>4678</v>
      </c>
      <c r="B31760" s="1">
        <v>44964</v>
      </c>
      <c r="C31760" t="s">
        <v>6</v>
      </c>
      <c r="E31760" t="s">
        <v>195</v>
      </c>
      <c r="F31760">
        <v>5</v>
      </c>
      <c r="G31760" t="s">
        <v>17565</v>
      </c>
      <c r="H31760" t="s">
        <v>30</v>
      </c>
      <c r="I31760" t="s">
        <v>173</v>
      </c>
    </row>
    <row r="31761" spans="1:9">
      <c r="A31761" t="s">
        <v>4678</v>
      </c>
      <c r="B31761" s="1">
        <v>44965</v>
      </c>
      <c r="C31761" t="s">
        <v>17566</v>
      </c>
      <c r="E31761" t="s">
        <v>195</v>
      </c>
      <c r="G31761" t="s">
        <v>17565</v>
      </c>
      <c r="H31761" t="s">
        <v>30</v>
      </c>
      <c r="I31761" t="s">
        <v>173</v>
      </c>
    </row>
    <row r="31762" spans="1:9">
      <c r="A31762" t="s">
        <v>4678</v>
      </c>
      <c r="B31762" s="1">
        <v>44966</v>
      </c>
      <c r="C31762" t="s">
        <v>6</v>
      </c>
      <c r="E31762" t="s">
        <v>195</v>
      </c>
      <c r="F31762">
        <v>5</v>
      </c>
      <c r="G31762" t="s">
        <v>17565</v>
      </c>
      <c r="H31762" t="s">
        <v>30</v>
      </c>
      <c r="I31762" t="s">
        <v>173</v>
      </c>
    </row>
    <row r="31763" spans="1:9">
      <c r="A31763" t="s">
        <v>4678</v>
      </c>
      <c r="B31763" s="1">
        <v>44967</v>
      </c>
      <c r="C31763" t="s">
        <v>17561</v>
      </c>
      <c r="D31763" t="s">
        <v>17564</v>
      </c>
      <c r="E31763" t="s">
        <v>195</v>
      </c>
      <c r="G31763" t="s">
        <v>17565</v>
      </c>
      <c r="H31763" t="s">
        <v>30</v>
      </c>
      <c r="I31763" t="s">
        <v>173</v>
      </c>
    </row>
    <row r="31764" spans="1:9">
      <c r="A31764" t="s">
        <v>6936</v>
      </c>
      <c r="B31764" s="1">
        <v>44963</v>
      </c>
      <c r="C31764" t="s">
        <v>17561</v>
      </c>
      <c r="D31764" t="s">
        <v>17564</v>
      </c>
      <c r="E31764" t="s">
        <v>43</v>
      </c>
      <c r="G31764" t="s">
        <v>17567</v>
      </c>
      <c r="H31764" t="s">
        <v>9</v>
      </c>
      <c r="I31764" t="s">
        <v>173</v>
      </c>
    </row>
    <row r="31765" spans="1:9">
      <c r="A31765" t="s">
        <v>6936</v>
      </c>
      <c r="B31765" s="1">
        <v>44964</v>
      </c>
      <c r="C31765" t="s">
        <v>17561</v>
      </c>
      <c r="D31765" t="s">
        <v>17569</v>
      </c>
      <c r="E31765" t="s">
        <v>43</v>
      </c>
      <c r="G31765" t="s">
        <v>17567</v>
      </c>
      <c r="H31765" t="s">
        <v>9</v>
      </c>
      <c r="I31765" t="s">
        <v>173</v>
      </c>
    </row>
    <row r="31766" spans="1:9">
      <c r="A31766" t="s">
        <v>6936</v>
      </c>
      <c r="B31766" s="1">
        <v>44967</v>
      </c>
      <c r="C31766" t="s">
        <v>17566</v>
      </c>
      <c r="E31766" t="s">
        <v>43</v>
      </c>
      <c r="G31766" t="s">
        <v>17567</v>
      </c>
      <c r="H31766" t="s">
        <v>9</v>
      </c>
      <c r="I31766" t="s">
        <v>173</v>
      </c>
    </row>
    <row r="31767" spans="1:9">
      <c r="A31767" t="s">
        <v>17811</v>
      </c>
      <c r="B31767" s="1">
        <v>44965</v>
      </c>
      <c r="C31767" t="s">
        <v>17561</v>
      </c>
      <c r="D31767" t="s">
        <v>17569</v>
      </c>
      <c r="E31767" t="s">
        <v>17</v>
      </c>
      <c r="G31767" t="s">
        <v>17567</v>
      </c>
      <c r="H31767" t="s">
        <v>9</v>
      </c>
      <c r="I31767" t="s">
        <v>10</v>
      </c>
    </row>
    <row r="31768" spans="1:9">
      <c r="A31768" t="s">
        <v>17811</v>
      </c>
      <c r="B31768" s="1">
        <v>44966</v>
      </c>
      <c r="C31768" t="s">
        <v>17566</v>
      </c>
      <c r="E31768" t="s">
        <v>17</v>
      </c>
      <c r="G31768" t="s">
        <v>17567</v>
      </c>
      <c r="H31768" t="s">
        <v>9</v>
      </c>
      <c r="I31768" t="s">
        <v>10</v>
      </c>
    </row>
    <row r="31769" spans="1:9">
      <c r="A31769" t="s">
        <v>17811</v>
      </c>
      <c r="B31769" s="1">
        <v>44967</v>
      </c>
      <c r="C31769" t="s">
        <v>17561</v>
      </c>
      <c r="D31769" t="s">
        <v>17564</v>
      </c>
      <c r="E31769" t="s">
        <v>17</v>
      </c>
      <c r="G31769" t="s">
        <v>17567</v>
      </c>
      <c r="H31769" t="s">
        <v>9</v>
      </c>
      <c r="I31769" t="s">
        <v>10</v>
      </c>
    </row>
    <row r="31770" spans="1:9">
      <c r="A31770" t="s">
        <v>3736</v>
      </c>
      <c r="B31770" s="1">
        <v>44963</v>
      </c>
      <c r="C31770" t="s">
        <v>6</v>
      </c>
      <c r="E31770" t="s">
        <v>553</v>
      </c>
      <c r="F31770">
        <v>55</v>
      </c>
      <c r="G31770" t="s">
        <v>17568</v>
      </c>
      <c r="H31770" t="s">
        <v>117</v>
      </c>
      <c r="I31770" t="s">
        <v>22</v>
      </c>
    </row>
    <row r="31771" spans="1:9">
      <c r="A31771" t="s">
        <v>3736</v>
      </c>
      <c r="B31771" s="1">
        <v>44964</v>
      </c>
      <c r="C31771" t="s">
        <v>17566</v>
      </c>
      <c r="E31771" t="s">
        <v>553</v>
      </c>
      <c r="G31771" t="s">
        <v>17568</v>
      </c>
      <c r="H31771" t="s">
        <v>117</v>
      </c>
      <c r="I31771" t="s">
        <v>22</v>
      </c>
    </row>
    <row r="31772" spans="1:9">
      <c r="A31772" t="s">
        <v>3736</v>
      </c>
      <c r="B31772" s="1">
        <v>44965</v>
      </c>
      <c r="C31772" t="s">
        <v>6</v>
      </c>
      <c r="E31772" t="s">
        <v>553</v>
      </c>
      <c r="F31772">
        <v>55</v>
      </c>
      <c r="G31772" t="s">
        <v>17568</v>
      </c>
      <c r="H31772" t="s">
        <v>117</v>
      </c>
      <c r="I31772" t="s">
        <v>22</v>
      </c>
    </row>
    <row r="31773" spans="1:9">
      <c r="A31773" t="s">
        <v>3736</v>
      </c>
      <c r="B31773" s="1">
        <v>44966</v>
      </c>
      <c r="C31773" t="s">
        <v>17566</v>
      </c>
      <c r="E31773" t="s">
        <v>553</v>
      </c>
      <c r="G31773" t="s">
        <v>17568</v>
      </c>
      <c r="H31773" t="s">
        <v>117</v>
      </c>
      <c r="I31773" t="s">
        <v>22</v>
      </c>
    </row>
    <row r="31774" spans="1:9">
      <c r="A31774" t="s">
        <v>3736</v>
      </c>
      <c r="B31774" s="1">
        <v>44967</v>
      </c>
      <c r="C31774" t="s">
        <v>17561</v>
      </c>
      <c r="D31774" t="s">
        <v>17564</v>
      </c>
      <c r="E31774" t="s">
        <v>553</v>
      </c>
      <c r="G31774" t="s">
        <v>17568</v>
      </c>
      <c r="H31774" t="s">
        <v>117</v>
      </c>
      <c r="I31774" t="s">
        <v>22</v>
      </c>
    </row>
    <row r="31775" spans="1:9">
      <c r="A31775" t="s">
        <v>237</v>
      </c>
      <c r="B31775" s="1">
        <v>44970</v>
      </c>
      <c r="C31775" t="s">
        <v>17561</v>
      </c>
      <c r="D31775" t="s">
        <v>17564</v>
      </c>
      <c r="E31775" t="s">
        <v>39</v>
      </c>
      <c r="G31775" t="s">
        <v>17567</v>
      </c>
      <c r="H31775" t="s">
        <v>9</v>
      </c>
      <c r="I31775" t="s">
        <v>37</v>
      </c>
    </row>
    <row r="31776" spans="1:9">
      <c r="A31776" t="s">
        <v>237</v>
      </c>
      <c r="B31776" s="1">
        <v>44971</v>
      </c>
      <c r="C31776" t="s">
        <v>6</v>
      </c>
      <c r="E31776" t="s">
        <v>39</v>
      </c>
      <c r="F31776">
        <v>85</v>
      </c>
      <c r="G31776" t="s">
        <v>17567</v>
      </c>
      <c r="H31776" t="s">
        <v>9</v>
      </c>
      <c r="I31776" t="s">
        <v>37</v>
      </c>
    </row>
    <row r="31777" spans="1:9">
      <c r="A31777" t="s">
        <v>237</v>
      </c>
      <c r="B31777" s="1">
        <v>44974</v>
      </c>
      <c r="C31777" t="s">
        <v>17561</v>
      </c>
      <c r="D31777" t="s">
        <v>17564</v>
      </c>
      <c r="E31777" t="s">
        <v>39</v>
      </c>
      <c r="G31777" t="s">
        <v>17567</v>
      </c>
      <c r="H31777" t="s">
        <v>9</v>
      </c>
      <c r="I31777" t="s">
        <v>37</v>
      </c>
    </row>
    <row r="31778" spans="1:9">
      <c r="A31778" t="s">
        <v>9189</v>
      </c>
      <c r="B31778" s="1">
        <v>44973</v>
      </c>
      <c r="C31778" t="s">
        <v>6</v>
      </c>
      <c r="E31778" t="s">
        <v>39</v>
      </c>
      <c r="F31778">
        <v>99</v>
      </c>
      <c r="G31778" t="s">
        <v>17567</v>
      </c>
      <c r="H31778" t="s">
        <v>9</v>
      </c>
      <c r="I31778" t="s">
        <v>37</v>
      </c>
    </row>
    <row r="31779" spans="1:9">
      <c r="A31779" t="s">
        <v>4678</v>
      </c>
      <c r="B31779" s="1">
        <v>44970</v>
      </c>
      <c r="C31779" t="s">
        <v>17566</v>
      </c>
      <c r="E31779" t="s">
        <v>195</v>
      </c>
      <c r="G31779" t="s">
        <v>17565</v>
      </c>
      <c r="H31779" t="s">
        <v>30</v>
      </c>
      <c r="I31779" t="s">
        <v>173</v>
      </c>
    </row>
    <row r="31780" spans="1:9">
      <c r="A31780" t="s">
        <v>4678</v>
      </c>
      <c r="B31780" s="1">
        <v>44971</v>
      </c>
      <c r="C31780" t="s">
        <v>6</v>
      </c>
      <c r="E31780" t="s">
        <v>195</v>
      </c>
      <c r="F31780">
        <v>5</v>
      </c>
      <c r="G31780" t="s">
        <v>17565</v>
      </c>
      <c r="H31780" t="s">
        <v>30</v>
      </c>
      <c r="I31780" t="s">
        <v>173</v>
      </c>
    </row>
    <row r="31781" spans="1:9">
      <c r="A31781" t="s">
        <v>4678</v>
      </c>
      <c r="B31781" s="1">
        <v>44972</v>
      </c>
      <c r="C31781" t="s">
        <v>17566</v>
      </c>
      <c r="E31781" t="s">
        <v>195</v>
      </c>
      <c r="G31781" t="s">
        <v>17565</v>
      </c>
      <c r="H31781" t="s">
        <v>30</v>
      </c>
      <c r="I31781" t="s">
        <v>173</v>
      </c>
    </row>
    <row r="31782" spans="1:9">
      <c r="A31782" t="s">
        <v>4678</v>
      </c>
      <c r="B31782" s="1">
        <v>44973</v>
      </c>
      <c r="C31782" t="s">
        <v>6</v>
      </c>
      <c r="E31782" t="s">
        <v>195</v>
      </c>
      <c r="F31782">
        <v>5</v>
      </c>
      <c r="G31782" t="s">
        <v>17565</v>
      </c>
      <c r="H31782" t="s">
        <v>30</v>
      </c>
      <c r="I31782" t="s">
        <v>173</v>
      </c>
    </row>
    <row r="31783" spans="1:9">
      <c r="A31783" t="s">
        <v>4678</v>
      </c>
      <c r="B31783" s="1">
        <v>44974</v>
      </c>
      <c r="C31783" t="s">
        <v>17561</v>
      </c>
      <c r="D31783" t="s">
        <v>17564</v>
      </c>
      <c r="E31783" t="s">
        <v>195</v>
      </c>
      <c r="G31783" t="s">
        <v>17565</v>
      </c>
      <c r="H31783" t="s">
        <v>30</v>
      </c>
      <c r="I31783" t="s">
        <v>173</v>
      </c>
    </row>
    <row r="31784" spans="1:9">
      <c r="A31784" t="s">
        <v>17812</v>
      </c>
      <c r="B31784" s="1">
        <v>44963</v>
      </c>
      <c r="C31784" t="s">
        <v>17566</v>
      </c>
      <c r="E31784" t="s">
        <v>195</v>
      </c>
      <c r="G31784" t="s">
        <v>17565</v>
      </c>
      <c r="H31784" t="s">
        <v>30</v>
      </c>
      <c r="I31784" t="s">
        <v>173</v>
      </c>
    </row>
    <row r="31785" spans="1:9">
      <c r="A31785" t="s">
        <v>17812</v>
      </c>
      <c r="B31785" s="1">
        <v>44964</v>
      </c>
      <c r="C31785" t="s">
        <v>17566</v>
      </c>
      <c r="E31785" t="s">
        <v>195</v>
      </c>
      <c r="G31785" t="s">
        <v>17565</v>
      </c>
      <c r="H31785" t="s">
        <v>30</v>
      </c>
      <c r="I31785" t="s">
        <v>173</v>
      </c>
    </row>
    <row r="31786" spans="1:9">
      <c r="A31786" t="s">
        <v>17812</v>
      </c>
      <c r="B31786" s="1">
        <v>44965</v>
      </c>
      <c r="C31786" t="s">
        <v>6</v>
      </c>
      <c r="E31786" t="s">
        <v>195</v>
      </c>
      <c r="F31786">
        <v>37</v>
      </c>
      <c r="G31786" t="s">
        <v>17565</v>
      </c>
      <c r="H31786" t="s">
        <v>30</v>
      </c>
      <c r="I31786" t="s">
        <v>173</v>
      </c>
    </row>
    <row r="31787" spans="1:9">
      <c r="A31787" t="s">
        <v>17812</v>
      </c>
      <c r="B31787" s="1">
        <v>44966</v>
      </c>
      <c r="C31787" t="s">
        <v>6</v>
      </c>
      <c r="E31787" t="s">
        <v>195</v>
      </c>
      <c r="F31787">
        <v>37</v>
      </c>
      <c r="G31787" t="s">
        <v>17565</v>
      </c>
      <c r="H31787" t="s">
        <v>30</v>
      </c>
      <c r="I31787" t="s">
        <v>173</v>
      </c>
    </row>
    <row r="31788" spans="1:9">
      <c r="A31788" t="s">
        <v>17812</v>
      </c>
      <c r="B31788" s="1">
        <v>44967</v>
      </c>
      <c r="C31788" t="s">
        <v>17566</v>
      </c>
      <c r="E31788" t="s">
        <v>195</v>
      </c>
      <c r="G31788" t="s">
        <v>17565</v>
      </c>
      <c r="H31788" t="s">
        <v>30</v>
      </c>
      <c r="I31788" t="s">
        <v>173</v>
      </c>
    </row>
    <row r="31789" spans="1:9">
      <c r="A31789" t="s">
        <v>3407</v>
      </c>
      <c r="B31789" s="1">
        <v>44963</v>
      </c>
      <c r="C31789" t="s">
        <v>17566</v>
      </c>
      <c r="E31789" t="s">
        <v>17</v>
      </c>
      <c r="G31789" t="s">
        <v>17567</v>
      </c>
      <c r="H31789" t="s">
        <v>9</v>
      </c>
      <c r="I31789" t="s">
        <v>22</v>
      </c>
    </row>
    <row r="31790" spans="1:9">
      <c r="A31790" t="s">
        <v>3407</v>
      </c>
      <c r="B31790" s="1">
        <v>44964</v>
      </c>
      <c r="C31790" t="s">
        <v>6</v>
      </c>
      <c r="E31790" t="s">
        <v>17</v>
      </c>
      <c r="F31790">
        <v>43</v>
      </c>
      <c r="G31790" t="s">
        <v>17567</v>
      </c>
      <c r="H31790" t="s">
        <v>9</v>
      </c>
      <c r="I31790" t="s">
        <v>22</v>
      </c>
    </row>
    <row r="31791" spans="1:9">
      <c r="A31791" t="s">
        <v>3407</v>
      </c>
      <c r="B31791" s="1">
        <v>44965</v>
      </c>
      <c r="C31791" t="s">
        <v>17566</v>
      </c>
      <c r="E31791" t="s">
        <v>17</v>
      </c>
      <c r="G31791" t="s">
        <v>17567</v>
      </c>
      <c r="H31791" t="s">
        <v>9</v>
      </c>
      <c r="I31791" t="s">
        <v>22</v>
      </c>
    </row>
    <row r="31792" spans="1:9">
      <c r="A31792" t="s">
        <v>3407</v>
      </c>
      <c r="B31792" s="1">
        <v>44966</v>
      </c>
      <c r="C31792" t="s">
        <v>6</v>
      </c>
      <c r="E31792" t="s">
        <v>17</v>
      </c>
      <c r="F31792">
        <v>43</v>
      </c>
      <c r="G31792" t="s">
        <v>17567</v>
      </c>
      <c r="H31792" t="s">
        <v>9</v>
      </c>
      <c r="I31792" t="s">
        <v>22</v>
      </c>
    </row>
    <row r="31793" spans="1:9">
      <c r="A31793" t="s">
        <v>3407</v>
      </c>
      <c r="B31793" s="1">
        <v>44967</v>
      </c>
      <c r="C31793" t="s">
        <v>17561</v>
      </c>
      <c r="D31793" t="s">
        <v>17564</v>
      </c>
      <c r="E31793" t="s">
        <v>17</v>
      </c>
      <c r="G31793" t="s">
        <v>17567</v>
      </c>
      <c r="H31793" t="s">
        <v>9</v>
      </c>
      <c r="I31793" t="s">
        <v>22</v>
      </c>
    </row>
    <row r="31794" spans="1:9">
      <c r="A31794" t="s">
        <v>17091</v>
      </c>
      <c r="B31794" s="1">
        <v>44963</v>
      </c>
      <c r="C31794" t="s">
        <v>17566</v>
      </c>
      <c r="E31794" t="s">
        <v>43</v>
      </c>
      <c r="G31794" t="s">
        <v>17567</v>
      </c>
      <c r="H31794" t="s">
        <v>9</v>
      </c>
      <c r="I31794" t="s">
        <v>173</v>
      </c>
    </row>
    <row r="31795" spans="1:9">
      <c r="A31795" t="s">
        <v>17091</v>
      </c>
      <c r="B31795" s="1">
        <v>44964</v>
      </c>
      <c r="C31795" t="s">
        <v>17566</v>
      </c>
      <c r="E31795" t="s">
        <v>43</v>
      </c>
      <c r="G31795" t="s">
        <v>17567</v>
      </c>
      <c r="H31795" t="s">
        <v>9</v>
      </c>
      <c r="I31795" t="s">
        <v>173</v>
      </c>
    </row>
    <row r="31796" spans="1:9">
      <c r="A31796" t="s">
        <v>17091</v>
      </c>
      <c r="B31796" s="1">
        <v>44965</v>
      </c>
      <c r="C31796" t="s">
        <v>6</v>
      </c>
      <c r="E31796" t="s">
        <v>43</v>
      </c>
      <c r="F31796">
        <v>24</v>
      </c>
      <c r="G31796" t="s">
        <v>17567</v>
      </c>
      <c r="H31796" t="s">
        <v>9</v>
      </c>
      <c r="I31796" t="s">
        <v>173</v>
      </c>
    </row>
    <row r="31797" spans="1:9">
      <c r="A31797" t="s">
        <v>17091</v>
      </c>
      <c r="B31797" s="1">
        <v>44966</v>
      </c>
      <c r="C31797" t="s">
        <v>6</v>
      </c>
      <c r="E31797" t="s">
        <v>43</v>
      </c>
      <c r="F31797">
        <v>24</v>
      </c>
      <c r="G31797" t="s">
        <v>17567</v>
      </c>
      <c r="H31797" t="s">
        <v>9</v>
      </c>
      <c r="I31797" t="s">
        <v>173</v>
      </c>
    </row>
    <row r="31798" spans="1:9">
      <c r="A31798" t="s">
        <v>17091</v>
      </c>
      <c r="B31798" s="1">
        <v>44967</v>
      </c>
      <c r="C31798" t="s">
        <v>17561</v>
      </c>
      <c r="D31798" t="s">
        <v>17564</v>
      </c>
      <c r="E31798" t="s">
        <v>43</v>
      </c>
      <c r="G31798" t="s">
        <v>17567</v>
      </c>
      <c r="H31798" t="s">
        <v>9</v>
      </c>
      <c r="I31798" t="s">
        <v>173</v>
      </c>
    </row>
    <row r="31799" spans="1:9">
      <c r="A31799" t="s">
        <v>3918</v>
      </c>
      <c r="B31799" s="1">
        <v>44970</v>
      </c>
      <c r="C31799" t="s">
        <v>17561</v>
      </c>
      <c r="D31799" t="s">
        <v>17564</v>
      </c>
      <c r="E31799" t="s">
        <v>195</v>
      </c>
      <c r="G31799" t="s">
        <v>17565</v>
      </c>
      <c r="H31799" t="s">
        <v>30</v>
      </c>
      <c r="I31799" t="s">
        <v>10</v>
      </c>
    </row>
    <row r="31800" spans="1:9">
      <c r="A31800" t="s">
        <v>3918</v>
      </c>
      <c r="B31800" s="1">
        <v>44971</v>
      </c>
      <c r="C31800" t="s">
        <v>17566</v>
      </c>
      <c r="E31800" t="s">
        <v>195</v>
      </c>
      <c r="G31800" t="s">
        <v>17565</v>
      </c>
      <c r="H31800" t="s">
        <v>30</v>
      </c>
      <c r="I31800" t="s">
        <v>10</v>
      </c>
    </row>
    <row r="31801" spans="1:9">
      <c r="A31801" t="s">
        <v>3918</v>
      </c>
      <c r="B31801" s="1">
        <v>44972</v>
      </c>
      <c r="C31801" t="s">
        <v>6</v>
      </c>
      <c r="E31801" t="s">
        <v>195</v>
      </c>
      <c r="F31801">
        <v>109</v>
      </c>
      <c r="G31801" t="s">
        <v>17565</v>
      </c>
      <c r="H31801" t="s">
        <v>30</v>
      </c>
      <c r="I31801" t="s">
        <v>10</v>
      </c>
    </row>
    <row r="31802" spans="1:9">
      <c r="A31802" t="s">
        <v>3918</v>
      </c>
      <c r="B31802" s="1">
        <v>44973</v>
      </c>
      <c r="C31802" t="s">
        <v>6</v>
      </c>
      <c r="E31802" t="s">
        <v>195</v>
      </c>
      <c r="F31802">
        <v>109</v>
      </c>
      <c r="G31802" t="s">
        <v>17565</v>
      </c>
      <c r="H31802" t="s">
        <v>30</v>
      </c>
      <c r="I31802" t="s">
        <v>10</v>
      </c>
    </row>
    <row r="31803" spans="1:9">
      <c r="A31803" t="s">
        <v>3918</v>
      </c>
      <c r="B31803" s="1">
        <v>44974</v>
      </c>
      <c r="C31803" t="s">
        <v>17561</v>
      </c>
      <c r="D31803" t="s">
        <v>17564</v>
      </c>
      <c r="E31803" t="s">
        <v>195</v>
      </c>
      <c r="G31803" t="s">
        <v>17565</v>
      </c>
      <c r="H31803" t="s">
        <v>30</v>
      </c>
      <c r="I31803" t="s">
        <v>10</v>
      </c>
    </row>
    <row r="31804" spans="1:9">
      <c r="A31804" t="s">
        <v>2800</v>
      </c>
      <c r="B31804" s="1">
        <v>44963</v>
      </c>
      <c r="C31804" t="s">
        <v>17561</v>
      </c>
      <c r="D31804" t="s">
        <v>17564</v>
      </c>
      <c r="E31804" t="s">
        <v>62</v>
      </c>
      <c r="G31804" t="s">
        <v>17567</v>
      </c>
      <c r="H31804" t="s">
        <v>9</v>
      </c>
      <c r="I31804" t="s">
        <v>45</v>
      </c>
    </row>
    <row r="31805" spans="1:9">
      <c r="A31805" t="s">
        <v>2800</v>
      </c>
      <c r="B31805" s="1">
        <v>44964</v>
      </c>
      <c r="C31805" t="s">
        <v>17561</v>
      </c>
      <c r="D31805" t="s">
        <v>17569</v>
      </c>
      <c r="E31805" t="s">
        <v>62</v>
      </c>
      <c r="G31805" t="s">
        <v>17567</v>
      </c>
      <c r="H31805" t="s">
        <v>9</v>
      </c>
      <c r="I31805" t="s">
        <v>45</v>
      </c>
    </row>
    <row r="31806" spans="1:9">
      <c r="A31806" t="s">
        <v>2800</v>
      </c>
      <c r="B31806" s="1">
        <v>44965</v>
      </c>
      <c r="C31806" t="s">
        <v>6</v>
      </c>
      <c r="E31806" t="s">
        <v>62</v>
      </c>
      <c r="F31806">
        <v>34</v>
      </c>
      <c r="G31806" t="s">
        <v>17567</v>
      </c>
      <c r="H31806" t="s">
        <v>9</v>
      </c>
      <c r="I31806" t="s">
        <v>45</v>
      </c>
    </row>
    <row r="31807" spans="1:9">
      <c r="A31807" t="s">
        <v>2800</v>
      </c>
      <c r="B31807" s="1">
        <v>44966</v>
      </c>
      <c r="C31807" t="s">
        <v>17566</v>
      </c>
      <c r="E31807" t="s">
        <v>62</v>
      </c>
      <c r="G31807" t="s">
        <v>17567</v>
      </c>
      <c r="H31807" t="s">
        <v>9</v>
      </c>
      <c r="I31807" t="s">
        <v>45</v>
      </c>
    </row>
    <row r="31808" spans="1:9">
      <c r="A31808" t="s">
        <v>2800</v>
      </c>
      <c r="B31808" s="1">
        <v>44967</v>
      </c>
      <c r="C31808" t="s">
        <v>17561</v>
      </c>
      <c r="D31808" t="s">
        <v>17564</v>
      </c>
      <c r="E31808" t="s">
        <v>62</v>
      </c>
      <c r="G31808" t="s">
        <v>17567</v>
      </c>
      <c r="H31808" t="s">
        <v>9</v>
      </c>
      <c r="I31808" t="s">
        <v>45</v>
      </c>
    </row>
    <row r="31809" spans="1:9">
      <c r="A31809" t="s">
        <v>17091</v>
      </c>
      <c r="B31809" s="1">
        <v>44971</v>
      </c>
      <c r="C31809" t="s">
        <v>17566</v>
      </c>
      <c r="E31809" t="s">
        <v>43</v>
      </c>
      <c r="G31809" t="s">
        <v>17567</v>
      </c>
      <c r="H31809" t="s">
        <v>9</v>
      </c>
      <c r="I31809" t="s">
        <v>173</v>
      </c>
    </row>
    <row r="31810" spans="1:9">
      <c r="A31810" t="s">
        <v>17091</v>
      </c>
      <c r="B31810" s="1">
        <v>44974</v>
      </c>
      <c r="C31810" t="s">
        <v>17561</v>
      </c>
      <c r="D31810" t="s">
        <v>17564</v>
      </c>
      <c r="E31810" t="s">
        <v>43</v>
      </c>
      <c r="G31810" t="s">
        <v>17567</v>
      </c>
      <c r="H31810" t="s">
        <v>9</v>
      </c>
      <c r="I31810" t="s">
        <v>173</v>
      </c>
    </row>
    <row r="31811" spans="1:9">
      <c r="A31811" t="s">
        <v>1810</v>
      </c>
      <c r="B31811" s="1">
        <v>44963</v>
      </c>
      <c r="C31811" t="s">
        <v>6</v>
      </c>
      <c r="E31811" t="s">
        <v>119</v>
      </c>
      <c r="F31811">
        <v>12</v>
      </c>
      <c r="G31811" t="s">
        <v>17568</v>
      </c>
      <c r="H31811" t="s">
        <v>117</v>
      </c>
      <c r="I31811" t="s">
        <v>45</v>
      </c>
    </row>
    <row r="31812" spans="1:9">
      <c r="A31812" t="s">
        <v>1810</v>
      </c>
      <c r="B31812" s="1">
        <v>44964</v>
      </c>
      <c r="C31812" t="s">
        <v>6</v>
      </c>
      <c r="E31812" t="s">
        <v>119</v>
      </c>
      <c r="F31812">
        <v>12</v>
      </c>
      <c r="G31812" t="s">
        <v>17568</v>
      </c>
      <c r="H31812" t="s">
        <v>117</v>
      </c>
      <c r="I31812" t="s">
        <v>45</v>
      </c>
    </row>
    <row r="31813" spans="1:9">
      <c r="A31813" t="s">
        <v>1810</v>
      </c>
      <c r="B31813" s="1">
        <v>44965</v>
      </c>
      <c r="C31813" t="s">
        <v>17566</v>
      </c>
      <c r="E31813" t="s">
        <v>119</v>
      </c>
      <c r="G31813" t="s">
        <v>17568</v>
      </c>
      <c r="H31813" t="s">
        <v>117</v>
      </c>
      <c r="I31813" t="s">
        <v>45</v>
      </c>
    </row>
    <row r="31814" spans="1:9">
      <c r="A31814" t="s">
        <v>1810</v>
      </c>
      <c r="B31814" s="1">
        <v>44966</v>
      </c>
      <c r="C31814" t="s">
        <v>17566</v>
      </c>
      <c r="E31814" t="s">
        <v>119</v>
      </c>
      <c r="G31814" t="s">
        <v>17568</v>
      </c>
      <c r="H31814" t="s">
        <v>117</v>
      </c>
      <c r="I31814" t="s">
        <v>45</v>
      </c>
    </row>
    <row r="31815" spans="1:9">
      <c r="A31815" t="s">
        <v>11642</v>
      </c>
      <c r="B31815" s="1">
        <v>44970</v>
      </c>
      <c r="C31815" t="s">
        <v>17561</v>
      </c>
      <c r="D31815" t="s">
        <v>17564</v>
      </c>
      <c r="E31815" t="s">
        <v>90</v>
      </c>
      <c r="G31815" t="s">
        <v>17567</v>
      </c>
      <c r="H31815" t="s">
        <v>9</v>
      </c>
      <c r="I31815" t="s">
        <v>10</v>
      </c>
    </row>
    <row r="31816" spans="1:9">
      <c r="A31816" t="s">
        <v>11642</v>
      </c>
      <c r="B31816" s="1">
        <v>44972</v>
      </c>
      <c r="C31816" t="s">
        <v>6</v>
      </c>
      <c r="E31816" t="s">
        <v>90</v>
      </c>
      <c r="F31816">
        <v>430</v>
      </c>
      <c r="G31816" t="s">
        <v>17567</v>
      </c>
      <c r="H31816" t="s">
        <v>9</v>
      </c>
      <c r="I31816" t="s">
        <v>10</v>
      </c>
    </row>
    <row r="31817" spans="1:9">
      <c r="A31817" t="s">
        <v>11642</v>
      </c>
      <c r="B31817" s="1">
        <v>44974</v>
      </c>
      <c r="C31817" t="s">
        <v>17561</v>
      </c>
      <c r="D31817" t="s">
        <v>17564</v>
      </c>
      <c r="E31817" t="s">
        <v>90</v>
      </c>
      <c r="G31817" t="s">
        <v>17567</v>
      </c>
      <c r="H31817" t="s">
        <v>9</v>
      </c>
      <c r="I31817" t="s">
        <v>10</v>
      </c>
    </row>
    <row r="31818" spans="1:9">
      <c r="A31818" t="s">
        <v>10336</v>
      </c>
      <c r="B31818" s="1">
        <v>44963</v>
      </c>
      <c r="C31818" t="s">
        <v>17566</v>
      </c>
      <c r="E31818" t="s">
        <v>39</v>
      </c>
      <c r="G31818" t="s">
        <v>17567</v>
      </c>
      <c r="H31818" t="s">
        <v>9</v>
      </c>
      <c r="I31818" t="s">
        <v>22</v>
      </c>
    </row>
    <row r="31819" spans="1:9">
      <c r="A31819" t="s">
        <v>10336</v>
      </c>
      <c r="B31819" s="1">
        <v>44964</v>
      </c>
      <c r="C31819" t="s">
        <v>17566</v>
      </c>
      <c r="E31819" t="s">
        <v>39</v>
      </c>
      <c r="G31819" t="s">
        <v>17567</v>
      </c>
      <c r="H31819" t="s">
        <v>9</v>
      </c>
      <c r="I31819" t="s">
        <v>22</v>
      </c>
    </row>
    <row r="31820" spans="1:9">
      <c r="A31820" t="s">
        <v>10336</v>
      </c>
      <c r="B31820" s="1">
        <v>44965</v>
      </c>
      <c r="C31820" t="s">
        <v>6</v>
      </c>
      <c r="E31820" t="s">
        <v>39</v>
      </c>
      <c r="F31820">
        <v>57</v>
      </c>
      <c r="G31820" t="s">
        <v>17567</v>
      </c>
      <c r="H31820" t="s">
        <v>9</v>
      </c>
      <c r="I31820" t="s">
        <v>22</v>
      </c>
    </row>
    <row r="31821" spans="1:9">
      <c r="A31821" t="s">
        <v>10336</v>
      </c>
      <c r="B31821" s="1">
        <v>44966</v>
      </c>
      <c r="C31821" t="s">
        <v>6</v>
      </c>
      <c r="E31821" t="s">
        <v>39</v>
      </c>
      <c r="F31821">
        <v>57</v>
      </c>
      <c r="G31821" t="s">
        <v>17567</v>
      </c>
      <c r="H31821" t="s">
        <v>9</v>
      </c>
      <c r="I31821" t="s">
        <v>22</v>
      </c>
    </row>
    <row r="31822" spans="1:9">
      <c r="A31822" t="s">
        <v>10336</v>
      </c>
      <c r="B31822" s="1">
        <v>44967</v>
      </c>
      <c r="C31822" t="s">
        <v>17561</v>
      </c>
      <c r="D31822" t="s">
        <v>17564</v>
      </c>
      <c r="E31822" t="s">
        <v>39</v>
      </c>
      <c r="G31822" t="s">
        <v>17567</v>
      </c>
      <c r="H31822" t="s">
        <v>9</v>
      </c>
      <c r="I31822" t="s">
        <v>22</v>
      </c>
    </row>
    <row r="31823" spans="1:9">
      <c r="A31823" t="s">
        <v>9231</v>
      </c>
      <c r="B31823" s="1">
        <v>44970</v>
      </c>
      <c r="C31823" t="s">
        <v>17561</v>
      </c>
      <c r="D31823" t="s">
        <v>17564</v>
      </c>
      <c r="E31823" t="s">
        <v>224</v>
      </c>
      <c r="G31823" t="s">
        <v>17568</v>
      </c>
      <c r="H31823" t="s">
        <v>117</v>
      </c>
      <c r="I31823" t="s">
        <v>17572</v>
      </c>
    </row>
    <row r="31824" spans="1:9">
      <c r="A31824" t="s">
        <v>9231</v>
      </c>
      <c r="B31824" s="1">
        <v>44971</v>
      </c>
      <c r="C31824" t="s">
        <v>17566</v>
      </c>
      <c r="E31824" t="s">
        <v>224</v>
      </c>
      <c r="G31824" t="s">
        <v>17568</v>
      </c>
      <c r="H31824" t="s">
        <v>117</v>
      </c>
      <c r="I31824" t="s">
        <v>17572</v>
      </c>
    </row>
    <row r="31825" spans="1:9">
      <c r="A31825" t="s">
        <v>9231</v>
      </c>
      <c r="B31825" s="1">
        <v>44972</v>
      </c>
      <c r="C31825" t="s">
        <v>6</v>
      </c>
      <c r="E31825" t="s">
        <v>224</v>
      </c>
      <c r="F31825">
        <v>225</v>
      </c>
      <c r="G31825" t="s">
        <v>17568</v>
      </c>
      <c r="H31825" t="s">
        <v>117</v>
      </c>
      <c r="I31825" t="s">
        <v>17572</v>
      </c>
    </row>
    <row r="31826" spans="1:9">
      <c r="A31826" t="s">
        <v>9231</v>
      </c>
      <c r="B31826" s="1">
        <v>44973</v>
      </c>
      <c r="C31826" t="s">
        <v>6</v>
      </c>
      <c r="E31826" t="s">
        <v>224</v>
      </c>
      <c r="F31826">
        <v>225</v>
      </c>
      <c r="G31826" t="s">
        <v>17568</v>
      </c>
      <c r="H31826" t="s">
        <v>117</v>
      </c>
      <c r="I31826" t="s">
        <v>17572</v>
      </c>
    </row>
    <row r="31827" spans="1:9">
      <c r="A31827" t="s">
        <v>9231</v>
      </c>
      <c r="B31827" s="1">
        <v>44974</v>
      </c>
      <c r="C31827" t="s">
        <v>17561</v>
      </c>
      <c r="D31827" t="s">
        <v>17564</v>
      </c>
      <c r="E31827" t="s">
        <v>224</v>
      </c>
      <c r="G31827" t="s">
        <v>17568</v>
      </c>
      <c r="H31827" t="s">
        <v>117</v>
      </c>
      <c r="I31827" t="s">
        <v>17572</v>
      </c>
    </row>
    <row r="31828" spans="1:9">
      <c r="A31828" t="s">
        <v>3736</v>
      </c>
      <c r="B31828" s="1">
        <v>44970</v>
      </c>
      <c r="C31828" t="s">
        <v>17566</v>
      </c>
      <c r="E31828" t="s">
        <v>553</v>
      </c>
      <c r="G31828" t="s">
        <v>17568</v>
      </c>
      <c r="H31828" t="s">
        <v>117</v>
      </c>
      <c r="I31828" t="s">
        <v>22</v>
      </c>
    </row>
    <row r="31829" spans="1:9">
      <c r="A31829" t="s">
        <v>3736</v>
      </c>
      <c r="B31829" s="1">
        <v>44971</v>
      </c>
      <c r="C31829" t="s">
        <v>6</v>
      </c>
      <c r="E31829" t="s">
        <v>553</v>
      </c>
      <c r="F31829">
        <v>55</v>
      </c>
      <c r="G31829" t="s">
        <v>17568</v>
      </c>
      <c r="H31829" t="s">
        <v>117</v>
      </c>
      <c r="I31829" t="s">
        <v>22</v>
      </c>
    </row>
    <row r="31830" spans="1:9">
      <c r="A31830" t="s">
        <v>3736</v>
      </c>
      <c r="B31830" s="1">
        <v>44972</v>
      </c>
      <c r="C31830" t="s">
        <v>6</v>
      </c>
      <c r="E31830" t="s">
        <v>553</v>
      </c>
      <c r="F31830">
        <v>55</v>
      </c>
      <c r="G31830" t="s">
        <v>17568</v>
      </c>
      <c r="H31830" t="s">
        <v>117</v>
      </c>
      <c r="I31830" t="s">
        <v>22</v>
      </c>
    </row>
    <row r="31831" spans="1:9">
      <c r="A31831" t="s">
        <v>3736</v>
      </c>
      <c r="B31831" s="1">
        <v>44973</v>
      </c>
      <c r="C31831" t="s">
        <v>17566</v>
      </c>
      <c r="E31831" t="s">
        <v>553</v>
      </c>
      <c r="G31831" t="s">
        <v>17568</v>
      </c>
      <c r="H31831" t="s">
        <v>117</v>
      </c>
      <c r="I31831" t="s">
        <v>22</v>
      </c>
    </row>
    <row r="31832" spans="1:9">
      <c r="A31832" t="s">
        <v>3736</v>
      </c>
      <c r="B31832" s="1">
        <v>44974</v>
      </c>
      <c r="C31832" t="s">
        <v>17561</v>
      </c>
      <c r="D31832" t="s">
        <v>17564</v>
      </c>
      <c r="E31832" t="s">
        <v>553</v>
      </c>
      <c r="G31832" t="s">
        <v>17568</v>
      </c>
      <c r="H31832" t="s">
        <v>117</v>
      </c>
      <c r="I31832" t="s">
        <v>22</v>
      </c>
    </row>
    <row r="31833" spans="1:9">
      <c r="A31833" t="s">
        <v>11642</v>
      </c>
      <c r="B31833" s="1">
        <v>44963</v>
      </c>
      <c r="C31833" t="s">
        <v>17561</v>
      </c>
      <c r="D31833" t="s">
        <v>17564</v>
      </c>
      <c r="E31833" t="s">
        <v>90</v>
      </c>
      <c r="G31833" t="s">
        <v>17567</v>
      </c>
      <c r="H31833" t="s">
        <v>9</v>
      </c>
      <c r="I31833" t="s">
        <v>10</v>
      </c>
    </row>
    <row r="31834" spans="1:9">
      <c r="A31834" t="s">
        <v>11642</v>
      </c>
      <c r="B31834" s="1">
        <v>44964</v>
      </c>
      <c r="C31834" t="s">
        <v>17566</v>
      </c>
      <c r="E31834" t="s">
        <v>90</v>
      </c>
      <c r="G31834" t="s">
        <v>17567</v>
      </c>
      <c r="H31834" t="s">
        <v>9</v>
      </c>
      <c r="I31834" t="s">
        <v>10</v>
      </c>
    </row>
    <row r="31835" spans="1:9">
      <c r="A31835" t="s">
        <v>11642</v>
      </c>
      <c r="B31835" s="1">
        <v>44965</v>
      </c>
      <c r="C31835" t="s">
        <v>6</v>
      </c>
      <c r="E31835" t="s">
        <v>90</v>
      </c>
      <c r="F31835">
        <v>430</v>
      </c>
      <c r="G31835" t="s">
        <v>17567</v>
      </c>
      <c r="H31835" t="s">
        <v>9</v>
      </c>
      <c r="I31835" t="s">
        <v>10</v>
      </c>
    </row>
    <row r="31836" spans="1:9">
      <c r="A31836" t="s">
        <v>11642</v>
      </c>
      <c r="B31836" s="1">
        <v>44966</v>
      </c>
      <c r="C31836" t="s">
        <v>6</v>
      </c>
      <c r="E31836" t="s">
        <v>90</v>
      </c>
      <c r="F31836">
        <v>430</v>
      </c>
      <c r="G31836" t="s">
        <v>17567</v>
      </c>
      <c r="H31836" t="s">
        <v>9</v>
      </c>
      <c r="I31836" t="s">
        <v>10</v>
      </c>
    </row>
    <row r="31837" spans="1:9">
      <c r="A31837" t="s">
        <v>11642</v>
      </c>
      <c r="B31837" s="1">
        <v>44967</v>
      </c>
      <c r="C31837" t="s">
        <v>17561</v>
      </c>
      <c r="D31837" t="s">
        <v>17564</v>
      </c>
      <c r="E31837" t="s">
        <v>90</v>
      </c>
      <c r="G31837" t="s">
        <v>17567</v>
      </c>
      <c r="H31837" t="s">
        <v>9</v>
      </c>
      <c r="I31837" t="s">
        <v>10</v>
      </c>
    </row>
    <row r="31838" spans="1:9">
      <c r="A31838" t="s">
        <v>16426</v>
      </c>
      <c r="B31838" s="1">
        <v>44963</v>
      </c>
      <c r="C31838" t="s">
        <v>17561</v>
      </c>
      <c r="D31838" t="s">
        <v>17564</v>
      </c>
      <c r="E31838" t="s">
        <v>39</v>
      </c>
      <c r="G31838" t="s">
        <v>17567</v>
      </c>
      <c r="H31838" t="s">
        <v>9</v>
      </c>
      <c r="I31838" t="s">
        <v>22</v>
      </c>
    </row>
    <row r="31839" spans="1:9">
      <c r="A31839" t="s">
        <v>16426</v>
      </c>
      <c r="B31839" s="1">
        <v>44964</v>
      </c>
      <c r="C31839" t="s">
        <v>6</v>
      </c>
      <c r="E31839" t="s">
        <v>39</v>
      </c>
      <c r="F31839">
        <v>68</v>
      </c>
      <c r="G31839" t="s">
        <v>17567</v>
      </c>
      <c r="H31839" t="s">
        <v>9</v>
      </c>
      <c r="I31839" t="s">
        <v>22</v>
      </c>
    </row>
    <row r="31840" spans="1:9">
      <c r="A31840" t="s">
        <v>16426</v>
      </c>
      <c r="B31840" s="1">
        <v>44965</v>
      </c>
      <c r="C31840" t="s">
        <v>17566</v>
      </c>
      <c r="E31840" t="s">
        <v>39</v>
      </c>
      <c r="G31840" t="s">
        <v>17567</v>
      </c>
      <c r="H31840" t="s">
        <v>9</v>
      </c>
      <c r="I31840" t="s">
        <v>22</v>
      </c>
    </row>
    <row r="31841" spans="1:9">
      <c r="A31841" t="s">
        <v>16426</v>
      </c>
      <c r="B31841" s="1">
        <v>44966</v>
      </c>
      <c r="C31841" t="s">
        <v>6</v>
      </c>
      <c r="E31841" t="s">
        <v>39</v>
      </c>
      <c r="F31841">
        <v>68</v>
      </c>
      <c r="G31841" t="s">
        <v>17567</v>
      </c>
      <c r="H31841" t="s">
        <v>9</v>
      </c>
      <c r="I31841" t="s">
        <v>22</v>
      </c>
    </row>
    <row r="31842" spans="1:9">
      <c r="A31842" t="s">
        <v>16426</v>
      </c>
      <c r="B31842" s="1">
        <v>44967</v>
      </c>
      <c r="C31842" t="s">
        <v>17561</v>
      </c>
      <c r="D31842" t="s">
        <v>17564</v>
      </c>
      <c r="E31842" t="s">
        <v>39</v>
      </c>
      <c r="G31842" t="s">
        <v>17567</v>
      </c>
      <c r="H31842" t="s">
        <v>9</v>
      </c>
      <c r="I31842" t="s">
        <v>22</v>
      </c>
    </row>
    <row r="31843" spans="1:9">
      <c r="A31843" t="s">
        <v>15006</v>
      </c>
      <c r="B31843" s="1">
        <v>44973</v>
      </c>
      <c r="C31843" t="s">
        <v>17566</v>
      </c>
      <c r="E31843" t="s">
        <v>43</v>
      </c>
      <c r="G31843" t="s">
        <v>17567</v>
      </c>
      <c r="H31843" t="s">
        <v>9</v>
      </c>
      <c r="I31843" t="s">
        <v>10</v>
      </c>
    </row>
    <row r="31844" spans="1:9">
      <c r="A31844" t="s">
        <v>15006</v>
      </c>
      <c r="B31844" s="1">
        <v>44974</v>
      </c>
      <c r="C31844" t="s">
        <v>17561</v>
      </c>
      <c r="D31844" t="s">
        <v>17564</v>
      </c>
      <c r="E31844" t="s">
        <v>43</v>
      </c>
      <c r="G31844" t="s">
        <v>17567</v>
      </c>
      <c r="H31844" t="s">
        <v>9</v>
      </c>
      <c r="I31844" t="s">
        <v>10</v>
      </c>
    </row>
    <row r="31845" spans="1:9">
      <c r="A31845" t="s">
        <v>13581</v>
      </c>
      <c r="B31845" s="1">
        <v>44963</v>
      </c>
      <c r="C31845" t="s">
        <v>17561</v>
      </c>
      <c r="D31845" t="s">
        <v>17564</v>
      </c>
      <c r="E31845" t="s">
        <v>39</v>
      </c>
      <c r="G31845" t="s">
        <v>17567</v>
      </c>
      <c r="H31845" t="s">
        <v>9</v>
      </c>
      <c r="I31845" t="s">
        <v>22</v>
      </c>
    </row>
    <row r="31846" spans="1:9">
      <c r="A31846" t="s">
        <v>13581</v>
      </c>
      <c r="B31846" s="1">
        <v>44964</v>
      </c>
      <c r="C31846" t="s">
        <v>6</v>
      </c>
      <c r="E31846" t="s">
        <v>39</v>
      </c>
      <c r="F31846">
        <v>68</v>
      </c>
      <c r="G31846" t="s">
        <v>17567</v>
      </c>
      <c r="H31846" t="s">
        <v>9</v>
      </c>
      <c r="I31846" t="s">
        <v>22</v>
      </c>
    </row>
    <row r="31847" spans="1:9">
      <c r="A31847" t="s">
        <v>13581</v>
      </c>
      <c r="B31847" s="1">
        <v>44965</v>
      </c>
      <c r="C31847" t="s">
        <v>6</v>
      </c>
      <c r="E31847" t="s">
        <v>39</v>
      </c>
      <c r="F31847">
        <v>68</v>
      </c>
      <c r="G31847" t="s">
        <v>17567</v>
      </c>
      <c r="H31847" t="s">
        <v>9</v>
      </c>
      <c r="I31847" t="s">
        <v>22</v>
      </c>
    </row>
    <row r="31848" spans="1:9">
      <c r="A31848" t="s">
        <v>13581</v>
      </c>
      <c r="B31848" s="1">
        <v>44966</v>
      </c>
      <c r="C31848" t="s">
        <v>17566</v>
      </c>
      <c r="E31848" t="s">
        <v>39</v>
      </c>
      <c r="G31848" t="s">
        <v>17567</v>
      </c>
      <c r="H31848" t="s">
        <v>9</v>
      </c>
      <c r="I31848" t="s">
        <v>22</v>
      </c>
    </row>
    <row r="31849" spans="1:9">
      <c r="A31849" t="s">
        <v>13581</v>
      </c>
      <c r="B31849" s="1">
        <v>44967</v>
      </c>
      <c r="C31849" t="s">
        <v>17561</v>
      </c>
      <c r="D31849" t="s">
        <v>17564</v>
      </c>
      <c r="E31849" t="s">
        <v>39</v>
      </c>
      <c r="G31849" t="s">
        <v>17567</v>
      </c>
      <c r="H31849" t="s">
        <v>9</v>
      </c>
      <c r="I31849" t="s">
        <v>22</v>
      </c>
    </row>
    <row r="31850" spans="1:9">
      <c r="A31850" t="s">
        <v>12872</v>
      </c>
      <c r="B31850" s="1">
        <v>44967</v>
      </c>
      <c r="C31850" t="s">
        <v>17561</v>
      </c>
      <c r="D31850" t="s">
        <v>17564</v>
      </c>
      <c r="E31850" t="s">
        <v>553</v>
      </c>
      <c r="G31850" t="s">
        <v>17568</v>
      </c>
      <c r="H31850" t="s">
        <v>117</v>
      </c>
      <c r="I31850" t="s">
        <v>22</v>
      </c>
    </row>
    <row r="31851" spans="1:9">
      <c r="A31851" t="s">
        <v>5314</v>
      </c>
      <c r="B31851" s="1">
        <v>44963</v>
      </c>
      <c r="C31851" t="s">
        <v>6</v>
      </c>
      <c r="E31851" t="s">
        <v>43</v>
      </c>
      <c r="F31851">
        <v>34</v>
      </c>
      <c r="G31851" t="s">
        <v>17567</v>
      </c>
      <c r="H31851" t="s">
        <v>9</v>
      </c>
      <c r="I31851" t="s">
        <v>173</v>
      </c>
    </row>
    <row r="31852" spans="1:9">
      <c r="A31852" t="s">
        <v>5314</v>
      </c>
      <c r="B31852" s="1">
        <v>44964</v>
      </c>
      <c r="C31852" t="s">
        <v>6</v>
      </c>
      <c r="E31852" t="s">
        <v>43</v>
      </c>
      <c r="F31852">
        <v>34</v>
      </c>
      <c r="G31852" t="s">
        <v>17567</v>
      </c>
      <c r="H31852" t="s">
        <v>9</v>
      </c>
      <c r="I31852" t="s">
        <v>173</v>
      </c>
    </row>
    <row r="31853" spans="1:9">
      <c r="A31853" t="s">
        <v>5314</v>
      </c>
      <c r="B31853" s="1">
        <v>44965</v>
      </c>
      <c r="C31853" t="s">
        <v>17566</v>
      </c>
      <c r="E31853" t="s">
        <v>43</v>
      </c>
      <c r="G31853" t="s">
        <v>17567</v>
      </c>
      <c r="H31853" t="s">
        <v>9</v>
      </c>
      <c r="I31853" t="s">
        <v>173</v>
      </c>
    </row>
    <row r="31854" spans="1:9">
      <c r="A31854" t="s">
        <v>5314</v>
      </c>
      <c r="B31854" s="1">
        <v>44966</v>
      </c>
      <c r="C31854" t="s">
        <v>17566</v>
      </c>
      <c r="E31854" t="s">
        <v>43</v>
      </c>
      <c r="G31854" t="s">
        <v>17567</v>
      </c>
      <c r="H31854" t="s">
        <v>9</v>
      </c>
      <c r="I31854" t="s">
        <v>173</v>
      </c>
    </row>
    <row r="31855" spans="1:9">
      <c r="A31855" t="s">
        <v>5314</v>
      </c>
      <c r="B31855" s="1">
        <v>44967</v>
      </c>
      <c r="C31855" t="s">
        <v>17561</v>
      </c>
      <c r="D31855" t="s">
        <v>17564</v>
      </c>
      <c r="E31855" t="s">
        <v>43</v>
      </c>
      <c r="G31855" t="s">
        <v>17567</v>
      </c>
      <c r="H31855" t="s">
        <v>9</v>
      </c>
      <c r="I31855" t="s">
        <v>173</v>
      </c>
    </row>
    <row r="31856" spans="1:9">
      <c r="A31856" t="s">
        <v>16957</v>
      </c>
      <c r="B31856" s="1">
        <v>44963</v>
      </c>
      <c r="C31856" t="s">
        <v>17561</v>
      </c>
      <c r="D31856" t="s">
        <v>17564</v>
      </c>
      <c r="E31856" t="s">
        <v>43</v>
      </c>
      <c r="G31856" t="s">
        <v>17567</v>
      </c>
      <c r="H31856" t="s">
        <v>9</v>
      </c>
      <c r="I31856" t="s">
        <v>10</v>
      </c>
    </row>
    <row r="31857" spans="1:9">
      <c r="A31857" t="s">
        <v>16957</v>
      </c>
      <c r="B31857" s="1">
        <v>44965</v>
      </c>
      <c r="C31857" t="s">
        <v>6</v>
      </c>
      <c r="E31857" t="s">
        <v>43</v>
      </c>
      <c r="F31857">
        <v>44</v>
      </c>
      <c r="G31857" t="s">
        <v>17567</v>
      </c>
      <c r="H31857" t="s">
        <v>9</v>
      </c>
      <c r="I31857" t="s">
        <v>10</v>
      </c>
    </row>
    <row r="31858" spans="1:9">
      <c r="A31858" t="s">
        <v>16957</v>
      </c>
      <c r="B31858" s="1">
        <v>44967</v>
      </c>
      <c r="C31858" t="s">
        <v>17561</v>
      </c>
      <c r="D31858" t="s">
        <v>17564</v>
      </c>
      <c r="E31858" t="s">
        <v>43</v>
      </c>
      <c r="G31858" t="s">
        <v>17567</v>
      </c>
      <c r="H31858" t="s">
        <v>9</v>
      </c>
      <c r="I31858" t="s">
        <v>10</v>
      </c>
    </row>
    <row r="31859" spans="1:9">
      <c r="A31859" t="s">
        <v>16813</v>
      </c>
      <c r="B31859" s="1">
        <v>44963</v>
      </c>
      <c r="C31859" t="s">
        <v>17561</v>
      </c>
      <c r="D31859" t="s">
        <v>17564</v>
      </c>
      <c r="E31859" t="s">
        <v>39</v>
      </c>
      <c r="G31859" t="s">
        <v>17567</v>
      </c>
      <c r="H31859" t="s">
        <v>9</v>
      </c>
      <c r="I31859" t="s">
        <v>228</v>
      </c>
    </row>
    <row r="31860" spans="1:9">
      <c r="A31860" t="s">
        <v>16813</v>
      </c>
      <c r="B31860" s="1">
        <v>44964</v>
      </c>
      <c r="C31860" t="s">
        <v>6</v>
      </c>
      <c r="E31860" t="s">
        <v>39</v>
      </c>
      <c r="F31860">
        <v>23</v>
      </c>
      <c r="G31860" t="s">
        <v>17567</v>
      </c>
      <c r="H31860" t="s">
        <v>9</v>
      </c>
      <c r="I31860" t="s">
        <v>228</v>
      </c>
    </row>
    <row r="31861" spans="1:9">
      <c r="A31861" t="s">
        <v>16813</v>
      </c>
      <c r="B31861" s="1">
        <v>44965</v>
      </c>
      <c r="C31861" t="s">
        <v>6</v>
      </c>
      <c r="E31861" t="s">
        <v>39</v>
      </c>
      <c r="F31861">
        <v>23</v>
      </c>
      <c r="G31861" t="s">
        <v>17567</v>
      </c>
      <c r="H31861" t="s">
        <v>9</v>
      </c>
      <c r="I31861" t="s">
        <v>228</v>
      </c>
    </row>
    <row r="31862" spans="1:9">
      <c r="A31862" t="s">
        <v>16813</v>
      </c>
      <c r="B31862" s="1">
        <v>44966</v>
      </c>
      <c r="C31862" t="s">
        <v>17566</v>
      </c>
      <c r="E31862" t="s">
        <v>39</v>
      </c>
      <c r="G31862" t="s">
        <v>17567</v>
      </c>
      <c r="H31862" t="s">
        <v>9</v>
      </c>
      <c r="I31862" t="s">
        <v>228</v>
      </c>
    </row>
    <row r="31863" spans="1:9">
      <c r="A31863" t="s">
        <v>16813</v>
      </c>
      <c r="B31863" s="1">
        <v>44967</v>
      </c>
      <c r="C31863" t="s">
        <v>17561</v>
      </c>
      <c r="D31863" t="s">
        <v>17564</v>
      </c>
      <c r="E31863" t="s">
        <v>39</v>
      </c>
      <c r="G31863" t="s">
        <v>17567</v>
      </c>
      <c r="H31863" t="s">
        <v>9</v>
      </c>
      <c r="I31863" t="s">
        <v>228</v>
      </c>
    </row>
    <row r="31864" spans="1:9">
      <c r="A31864" t="s">
        <v>3604</v>
      </c>
      <c r="B31864" s="1">
        <v>44963</v>
      </c>
      <c r="C31864" t="s">
        <v>17561</v>
      </c>
      <c r="D31864" t="s">
        <v>17564</v>
      </c>
      <c r="E31864" t="s">
        <v>195</v>
      </c>
      <c r="G31864" t="s">
        <v>17565</v>
      </c>
      <c r="H31864" t="s">
        <v>30</v>
      </c>
      <c r="I31864" t="s">
        <v>10</v>
      </c>
    </row>
    <row r="31865" spans="1:9">
      <c r="A31865" t="s">
        <v>3604</v>
      </c>
      <c r="B31865" s="1">
        <v>44964</v>
      </c>
      <c r="C31865" t="s">
        <v>6</v>
      </c>
      <c r="E31865" t="s">
        <v>195</v>
      </c>
      <c r="F31865">
        <v>109</v>
      </c>
      <c r="G31865" t="s">
        <v>17565</v>
      </c>
      <c r="H31865" t="s">
        <v>30</v>
      </c>
      <c r="I31865" t="s">
        <v>10</v>
      </c>
    </row>
    <row r="31866" spans="1:9">
      <c r="A31866" t="s">
        <v>3604</v>
      </c>
      <c r="B31866" s="1">
        <v>44965</v>
      </c>
      <c r="C31866" t="s">
        <v>17566</v>
      </c>
      <c r="E31866" t="s">
        <v>195</v>
      </c>
      <c r="G31866" t="s">
        <v>17565</v>
      </c>
      <c r="H31866" t="s">
        <v>30</v>
      </c>
      <c r="I31866" t="s">
        <v>10</v>
      </c>
    </row>
    <row r="31867" spans="1:9">
      <c r="A31867" t="s">
        <v>3604</v>
      </c>
      <c r="B31867" s="1">
        <v>44966</v>
      </c>
      <c r="C31867" t="s">
        <v>6</v>
      </c>
      <c r="E31867" t="s">
        <v>195</v>
      </c>
      <c r="F31867">
        <v>109</v>
      </c>
      <c r="G31867" t="s">
        <v>17565</v>
      </c>
      <c r="H31867" t="s">
        <v>30</v>
      </c>
      <c r="I31867" t="s">
        <v>10</v>
      </c>
    </row>
    <row r="31868" spans="1:9">
      <c r="A31868" t="s">
        <v>3604</v>
      </c>
      <c r="B31868" s="1">
        <v>44967</v>
      </c>
      <c r="C31868" t="s">
        <v>17561</v>
      </c>
      <c r="D31868" t="s">
        <v>17564</v>
      </c>
      <c r="E31868" t="s">
        <v>195</v>
      </c>
      <c r="G31868" t="s">
        <v>17565</v>
      </c>
      <c r="H31868" t="s">
        <v>30</v>
      </c>
      <c r="I31868" t="s">
        <v>10</v>
      </c>
    </row>
    <row r="31869" spans="1:9">
      <c r="A31869" t="s">
        <v>10215</v>
      </c>
      <c r="B31869" s="1">
        <v>44963</v>
      </c>
      <c r="C31869" t="s">
        <v>6</v>
      </c>
      <c r="E31869" t="s">
        <v>119</v>
      </c>
      <c r="F31869">
        <v>12</v>
      </c>
      <c r="G31869" t="s">
        <v>17568</v>
      </c>
      <c r="H31869" t="s">
        <v>117</v>
      </c>
      <c r="I31869" t="s">
        <v>45</v>
      </c>
    </row>
    <row r="31870" spans="1:9">
      <c r="A31870" t="s">
        <v>10215</v>
      </c>
      <c r="B31870" s="1">
        <v>44966</v>
      </c>
      <c r="C31870" t="s">
        <v>17566</v>
      </c>
      <c r="E31870" t="s">
        <v>119</v>
      </c>
      <c r="G31870" t="s">
        <v>17568</v>
      </c>
      <c r="H31870" t="s">
        <v>117</v>
      </c>
      <c r="I31870" t="s">
        <v>45</v>
      </c>
    </row>
    <row r="31871" spans="1:9">
      <c r="A31871" t="s">
        <v>10215</v>
      </c>
      <c r="B31871" s="1">
        <v>44967</v>
      </c>
      <c r="C31871" t="s">
        <v>17561</v>
      </c>
      <c r="D31871" t="s">
        <v>17564</v>
      </c>
      <c r="E31871" t="s">
        <v>119</v>
      </c>
      <c r="G31871" t="s">
        <v>17568</v>
      </c>
      <c r="H31871" t="s">
        <v>117</v>
      </c>
      <c r="I31871" t="s">
        <v>45</v>
      </c>
    </row>
    <row r="31872" spans="1:9">
      <c r="A31872" t="s">
        <v>15491</v>
      </c>
      <c r="B31872" s="1">
        <v>44963</v>
      </c>
      <c r="C31872" t="s">
        <v>6</v>
      </c>
      <c r="E31872" t="s">
        <v>13</v>
      </c>
      <c r="F31872">
        <v>157</v>
      </c>
      <c r="G31872" t="s">
        <v>17567</v>
      </c>
      <c r="H31872" t="s">
        <v>9</v>
      </c>
      <c r="I31872" t="s">
        <v>17574</v>
      </c>
    </row>
    <row r="31873" spans="1:9">
      <c r="A31873" t="s">
        <v>15491</v>
      </c>
      <c r="B31873" s="1">
        <v>44964</v>
      </c>
      <c r="C31873" t="s">
        <v>17566</v>
      </c>
      <c r="E31873" t="s">
        <v>13</v>
      </c>
      <c r="G31873" t="s">
        <v>17567</v>
      </c>
      <c r="H31873" t="s">
        <v>9</v>
      </c>
      <c r="I31873" t="s">
        <v>17574</v>
      </c>
    </row>
    <row r="31874" spans="1:9">
      <c r="A31874" t="s">
        <v>15491</v>
      </c>
      <c r="B31874" s="1">
        <v>44965</v>
      </c>
      <c r="C31874" t="s">
        <v>17566</v>
      </c>
      <c r="E31874" t="s">
        <v>13</v>
      </c>
      <c r="G31874" t="s">
        <v>17567</v>
      </c>
      <c r="H31874" t="s">
        <v>9</v>
      </c>
      <c r="I31874" t="s">
        <v>17574</v>
      </c>
    </row>
    <row r="31875" spans="1:9">
      <c r="A31875" t="s">
        <v>15491</v>
      </c>
      <c r="B31875" s="1">
        <v>44966</v>
      </c>
      <c r="C31875" t="s">
        <v>6</v>
      </c>
      <c r="E31875" t="s">
        <v>13</v>
      </c>
      <c r="F31875">
        <v>157</v>
      </c>
      <c r="G31875" t="s">
        <v>17567</v>
      </c>
      <c r="H31875" t="s">
        <v>9</v>
      </c>
      <c r="I31875" t="s">
        <v>17574</v>
      </c>
    </row>
    <row r="31876" spans="1:9">
      <c r="A31876" t="s">
        <v>15491</v>
      </c>
      <c r="B31876" s="1">
        <v>44967</v>
      </c>
      <c r="C31876" t="s">
        <v>17561</v>
      </c>
      <c r="D31876" t="s">
        <v>17564</v>
      </c>
      <c r="E31876" t="s">
        <v>13</v>
      </c>
      <c r="G31876" t="s">
        <v>17567</v>
      </c>
      <c r="H31876" t="s">
        <v>9</v>
      </c>
      <c r="I31876" t="s">
        <v>17574</v>
      </c>
    </row>
    <row r="31877" spans="1:9">
      <c r="A31877" t="s">
        <v>17156</v>
      </c>
      <c r="B31877" s="1">
        <v>44963</v>
      </c>
      <c r="C31877" t="s">
        <v>17561</v>
      </c>
      <c r="D31877" t="s">
        <v>17564</v>
      </c>
      <c r="E31877" t="s">
        <v>43</v>
      </c>
      <c r="G31877" t="s">
        <v>17567</v>
      </c>
      <c r="H31877" t="s">
        <v>17586</v>
      </c>
      <c r="I31877" t="s">
        <v>41</v>
      </c>
    </row>
    <row r="31878" spans="1:9">
      <c r="A31878" t="s">
        <v>17156</v>
      </c>
      <c r="B31878" s="1">
        <v>44964</v>
      </c>
      <c r="C31878" t="s">
        <v>17566</v>
      </c>
      <c r="E31878" t="s">
        <v>43</v>
      </c>
      <c r="G31878" t="s">
        <v>17567</v>
      </c>
      <c r="H31878" t="s">
        <v>17586</v>
      </c>
      <c r="I31878" t="s">
        <v>41</v>
      </c>
    </row>
    <row r="31879" spans="1:9">
      <c r="A31879" t="s">
        <v>17156</v>
      </c>
      <c r="B31879" s="1">
        <v>44965</v>
      </c>
      <c r="C31879" t="s">
        <v>6</v>
      </c>
      <c r="E31879" t="s">
        <v>43</v>
      </c>
      <c r="F31879">
        <v>238</v>
      </c>
      <c r="G31879" t="s">
        <v>17567</v>
      </c>
      <c r="H31879" t="s">
        <v>17586</v>
      </c>
      <c r="I31879" t="s">
        <v>41</v>
      </c>
    </row>
    <row r="31880" spans="1:9">
      <c r="A31880" t="s">
        <v>17156</v>
      </c>
      <c r="B31880" s="1">
        <v>44966</v>
      </c>
      <c r="C31880" t="s">
        <v>6</v>
      </c>
      <c r="E31880" t="s">
        <v>43</v>
      </c>
      <c r="F31880">
        <v>238</v>
      </c>
      <c r="G31880" t="s">
        <v>17567</v>
      </c>
      <c r="H31880" t="s">
        <v>17586</v>
      </c>
      <c r="I31880" t="s">
        <v>41</v>
      </c>
    </row>
    <row r="31881" spans="1:9">
      <c r="A31881" t="s">
        <v>17156</v>
      </c>
      <c r="B31881" s="1">
        <v>44967</v>
      </c>
      <c r="C31881" t="s">
        <v>17561</v>
      </c>
      <c r="D31881" t="s">
        <v>17564</v>
      </c>
      <c r="E31881" t="s">
        <v>43</v>
      </c>
      <c r="G31881" t="s">
        <v>17567</v>
      </c>
      <c r="H31881" t="s">
        <v>17586</v>
      </c>
      <c r="I31881" t="s">
        <v>41</v>
      </c>
    </row>
    <row r="31882" spans="1:9">
      <c r="A31882" t="s">
        <v>3711</v>
      </c>
      <c r="B31882" s="1">
        <v>44963</v>
      </c>
      <c r="C31882" t="s">
        <v>17561</v>
      </c>
      <c r="D31882" t="s">
        <v>17564</v>
      </c>
      <c r="E31882" t="s">
        <v>35</v>
      </c>
      <c r="G31882" t="s">
        <v>17565</v>
      </c>
      <c r="H31882" t="s">
        <v>30</v>
      </c>
      <c r="I31882" t="s">
        <v>45</v>
      </c>
    </row>
    <row r="31883" spans="1:9">
      <c r="A31883" t="s">
        <v>3711</v>
      </c>
      <c r="B31883" s="1">
        <v>44964</v>
      </c>
      <c r="C31883" t="s">
        <v>6</v>
      </c>
      <c r="E31883" t="s">
        <v>35</v>
      </c>
      <c r="F31883">
        <v>39</v>
      </c>
      <c r="G31883" t="s">
        <v>17565</v>
      </c>
      <c r="H31883" t="s">
        <v>30</v>
      </c>
      <c r="I31883" t="s">
        <v>45</v>
      </c>
    </row>
    <row r="31884" spans="1:9">
      <c r="A31884" t="s">
        <v>3711</v>
      </c>
      <c r="B31884" s="1">
        <v>44965</v>
      </c>
      <c r="C31884" t="s">
        <v>6</v>
      </c>
      <c r="E31884" t="s">
        <v>35</v>
      </c>
      <c r="F31884">
        <v>39</v>
      </c>
      <c r="G31884" t="s">
        <v>17565</v>
      </c>
      <c r="H31884" t="s">
        <v>30</v>
      </c>
      <c r="I31884" t="s">
        <v>45</v>
      </c>
    </row>
    <row r="31885" spans="1:9">
      <c r="A31885" t="s">
        <v>3711</v>
      </c>
      <c r="B31885" s="1">
        <v>44966</v>
      </c>
      <c r="C31885" t="s">
        <v>17566</v>
      </c>
      <c r="E31885" t="s">
        <v>35</v>
      </c>
      <c r="G31885" t="s">
        <v>17565</v>
      </c>
      <c r="H31885" t="s">
        <v>30</v>
      </c>
      <c r="I31885" t="s">
        <v>45</v>
      </c>
    </row>
    <row r="31886" spans="1:9">
      <c r="A31886" t="s">
        <v>5314</v>
      </c>
      <c r="B31886" s="1">
        <v>44970</v>
      </c>
      <c r="C31886" t="s">
        <v>6</v>
      </c>
      <c r="E31886" t="s">
        <v>43</v>
      </c>
      <c r="F31886">
        <v>34</v>
      </c>
      <c r="G31886" t="s">
        <v>17567</v>
      </c>
      <c r="H31886" t="s">
        <v>9</v>
      </c>
      <c r="I31886" t="s">
        <v>173</v>
      </c>
    </row>
    <row r="31887" spans="1:9">
      <c r="A31887" t="s">
        <v>5314</v>
      </c>
      <c r="B31887" s="1">
        <v>44971</v>
      </c>
      <c r="C31887" t="s">
        <v>6</v>
      </c>
      <c r="E31887" t="s">
        <v>43</v>
      </c>
      <c r="F31887">
        <v>34</v>
      </c>
      <c r="G31887" t="s">
        <v>17567</v>
      </c>
      <c r="H31887" t="s">
        <v>9</v>
      </c>
      <c r="I31887" t="s">
        <v>173</v>
      </c>
    </row>
    <row r="31888" spans="1:9">
      <c r="A31888" t="s">
        <v>5314</v>
      </c>
      <c r="B31888" s="1">
        <v>44972</v>
      </c>
      <c r="C31888" t="s">
        <v>17566</v>
      </c>
      <c r="E31888" t="s">
        <v>43</v>
      </c>
      <c r="G31888" t="s">
        <v>17567</v>
      </c>
      <c r="H31888" t="s">
        <v>9</v>
      </c>
      <c r="I31888" t="s">
        <v>173</v>
      </c>
    </row>
    <row r="31889" spans="1:9">
      <c r="A31889" t="s">
        <v>5314</v>
      </c>
      <c r="B31889" s="1">
        <v>44973</v>
      </c>
      <c r="C31889" t="s">
        <v>17566</v>
      </c>
      <c r="E31889" t="s">
        <v>43</v>
      </c>
      <c r="G31889" t="s">
        <v>17567</v>
      </c>
      <c r="H31889" t="s">
        <v>9</v>
      </c>
      <c r="I31889" t="s">
        <v>173</v>
      </c>
    </row>
    <row r="31890" spans="1:9">
      <c r="A31890" t="s">
        <v>5314</v>
      </c>
      <c r="B31890" s="1">
        <v>44974</v>
      </c>
      <c r="C31890" t="s">
        <v>17561</v>
      </c>
      <c r="D31890" t="s">
        <v>17564</v>
      </c>
      <c r="E31890" t="s">
        <v>43</v>
      </c>
      <c r="G31890" t="s">
        <v>17567</v>
      </c>
      <c r="H31890" t="s">
        <v>9</v>
      </c>
      <c r="I31890" t="s">
        <v>173</v>
      </c>
    </row>
    <row r="31891" spans="1:9">
      <c r="A31891" t="s">
        <v>12872</v>
      </c>
      <c r="B31891" s="1">
        <v>44963</v>
      </c>
      <c r="C31891" t="s">
        <v>6</v>
      </c>
      <c r="E31891" t="s">
        <v>553</v>
      </c>
      <c r="F31891">
        <v>40</v>
      </c>
      <c r="G31891" t="s">
        <v>17568</v>
      </c>
      <c r="H31891" t="s">
        <v>117</v>
      </c>
      <c r="I31891" t="s">
        <v>22</v>
      </c>
    </row>
    <row r="31892" spans="1:9">
      <c r="A31892" t="s">
        <v>12872</v>
      </c>
      <c r="B31892" s="1">
        <v>44964</v>
      </c>
      <c r="C31892" t="s">
        <v>6</v>
      </c>
      <c r="E31892" t="s">
        <v>553</v>
      </c>
      <c r="F31892">
        <v>40</v>
      </c>
      <c r="G31892" t="s">
        <v>17568</v>
      </c>
      <c r="H31892" t="s">
        <v>117</v>
      </c>
      <c r="I31892" t="s">
        <v>22</v>
      </c>
    </row>
    <row r="31893" spans="1:9">
      <c r="A31893" t="s">
        <v>12872</v>
      </c>
      <c r="B31893" s="1">
        <v>44965</v>
      </c>
      <c r="C31893" t="s">
        <v>17566</v>
      </c>
      <c r="E31893" t="s">
        <v>553</v>
      </c>
      <c r="G31893" t="s">
        <v>17568</v>
      </c>
      <c r="H31893" t="s">
        <v>117</v>
      </c>
      <c r="I31893" t="s">
        <v>22</v>
      </c>
    </row>
    <row r="31894" spans="1:9">
      <c r="A31894" t="s">
        <v>12872</v>
      </c>
      <c r="B31894" s="1">
        <v>44966</v>
      </c>
      <c r="C31894" t="s">
        <v>17566</v>
      </c>
      <c r="E31894" t="s">
        <v>553</v>
      </c>
      <c r="G31894" t="s">
        <v>17568</v>
      </c>
      <c r="H31894" t="s">
        <v>117</v>
      </c>
      <c r="I31894" t="s">
        <v>22</v>
      </c>
    </row>
    <row r="31895" spans="1:9">
      <c r="A31895" t="s">
        <v>3711</v>
      </c>
      <c r="B31895" s="1">
        <v>44970</v>
      </c>
      <c r="C31895" t="s">
        <v>17561</v>
      </c>
      <c r="D31895" t="s">
        <v>17564</v>
      </c>
      <c r="E31895" t="s">
        <v>35</v>
      </c>
      <c r="G31895" t="s">
        <v>17565</v>
      </c>
      <c r="H31895" t="s">
        <v>30</v>
      </c>
      <c r="I31895" t="s">
        <v>45</v>
      </c>
    </row>
    <row r="31896" spans="1:9">
      <c r="A31896" t="s">
        <v>3711</v>
      </c>
      <c r="B31896" s="1">
        <v>44971</v>
      </c>
      <c r="C31896" t="s">
        <v>6</v>
      </c>
      <c r="E31896" t="s">
        <v>35</v>
      </c>
      <c r="F31896">
        <v>39</v>
      </c>
      <c r="G31896" t="s">
        <v>17565</v>
      </c>
      <c r="H31896" t="s">
        <v>30</v>
      </c>
      <c r="I31896" t="s">
        <v>45</v>
      </c>
    </row>
    <row r="31897" spans="1:9">
      <c r="A31897" t="s">
        <v>3711</v>
      </c>
      <c r="B31897" s="1">
        <v>44972</v>
      </c>
      <c r="C31897" t="s">
        <v>6</v>
      </c>
      <c r="E31897" t="s">
        <v>35</v>
      </c>
      <c r="F31897">
        <v>39</v>
      </c>
      <c r="G31897" t="s">
        <v>17565</v>
      </c>
      <c r="H31897" t="s">
        <v>30</v>
      </c>
      <c r="I31897" t="s">
        <v>45</v>
      </c>
    </row>
    <row r="31898" spans="1:9">
      <c r="A31898" t="s">
        <v>3711</v>
      </c>
      <c r="B31898" s="1">
        <v>44973</v>
      </c>
      <c r="C31898" t="s">
        <v>17566</v>
      </c>
      <c r="E31898" t="s">
        <v>35</v>
      </c>
      <c r="G31898" t="s">
        <v>17565</v>
      </c>
      <c r="H31898" t="s">
        <v>30</v>
      </c>
      <c r="I31898" t="s">
        <v>45</v>
      </c>
    </row>
    <row r="31899" spans="1:9">
      <c r="A31899" t="s">
        <v>3711</v>
      </c>
      <c r="B31899" s="1">
        <v>44974</v>
      </c>
      <c r="C31899" t="s">
        <v>17561</v>
      </c>
      <c r="D31899" t="s">
        <v>17564</v>
      </c>
      <c r="E31899" t="s">
        <v>35</v>
      </c>
      <c r="G31899" t="s">
        <v>17565</v>
      </c>
      <c r="H31899" t="s">
        <v>30</v>
      </c>
      <c r="I31899" t="s">
        <v>45</v>
      </c>
    </row>
    <row r="31900" spans="1:9">
      <c r="A31900" t="s">
        <v>1340</v>
      </c>
      <c r="B31900" s="1">
        <v>44963</v>
      </c>
      <c r="C31900" t="s">
        <v>6</v>
      </c>
      <c r="E31900" t="s">
        <v>17</v>
      </c>
      <c r="F31900">
        <v>43</v>
      </c>
      <c r="G31900" t="s">
        <v>17567</v>
      </c>
      <c r="H31900" t="s">
        <v>9</v>
      </c>
      <c r="I31900" t="s">
        <v>22</v>
      </c>
    </row>
    <row r="31901" spans="1:9">
      <c r="A31901" t="s">
        <v>1340</v>
      </c>
      <c r="B31901" s="1">
        <v>44964</v>
      </c>
      <c r="C31901" t="s">
        <v>6</v>
      </c>
      <c r="E31901" t="s">
        <v>17</v>
      </c>
      <c r="F31901">
        <v>43</v>
      </c>
      <c r="G31901" t="s">
        <v>17567</v>
      </c>
      <c r="H31901" t="s">
        <v>9</v>
      </c>
      <c r="I31901" t="s">
        <v>22</v>
      </c>
    </row>
    <row r="31902" spans="1:9">
      <c r="A31902" t="s">
        <v>1340</v>
      </c>
      <c r="B31902" s="1">
        <v>44965</v>
      </c>
      <c r="C31902" t="s">
        <v>17566</v>
      </c>
      <c r="E31902" t="s">
        <v>17</v>
      </c>
      <c r="G31902" t="s">
        <v>17567</v>
      </c>
      <c r="H31902" t="s">
        <v>9</v>
      </c>
      <c r="I31902" t="s">
        <v>22</v>
      </c>
    </row>
    <row r="31903" spans="1:9">
      <c r="A31903" t="s">
        <v>1340</v>
      </c>
      <c r="B31903" s="1">
        <v>44966</v>
      </c>
      <c r="C31903" t="s">
        <v>17566</v>
      </c>
      <c r="E31903" t="s">
        <v>17</v>
      </c>
      <c r="G31903" t="s">
        <v>17567</v>
      </c>
      <c r="H31903" t="s">
        <v>9</v>
      </c>
      <c r="I31903" t="s">
        <v>22</v>
      </c>
    </row>
    <row r="31904" spans="1:9">
      <c r="A31904" t="s">
        <v>1340</v>
      </c>
      <c r="B31904" s="1">
        <v>44967</v>
      </c>
      <c r="C31904" t="s">
        <v>17566</v>
      </c>
      <c r="E31904" t="s">
        <v>17</v>
      </c>
      <c r="G31904" t="s">
        <v>17567</v>
      </c>
      <c r="H31904" t="s">
        <v>9</v>
      </c>
      <c r="I31904" t="s">
        <v>22</v>
      </c>
    </row>
    <row r="31905" spans="1:9">
      <c r="A31905" t="s">
        <v>12167</v>
      </c>
      <c r="B31905" s="1">
        <v>44963</v>
      </c>
      <c r="C31905" t="s">
        <v>17561</v>
      </c>
      <c r="D31905" t="s">
        <v>17564</v>
      </c>
      <c r="E31905" t="s">
        <v>90</v>
      </c>
      <c r="G31905" t="s">
        <v>17567</v>
      </c>
      <c r="H31905" t="s">
        <v>9</v>
      </c>
      <c r="I31905" t="s">
        <v>10</v>
      </c>
    </row>
    <row r="31906" spans="1:9">
      <c r="A31906" t="s">
        <v>12167</v>
      </c>
      <c r="B31906" s="1">
        <v>44964</v>
      </c>
      <c r="C31906" t="s">
        <v>6</v>
      </c>
      <c r="E31906" t="s">
        <v>90</v>
      </c>
      <c r="F31906">
        <v>430</v>
      </c>
      <c r="G31906" t="s">
        <v>17567</v>
      </c>
      <c r="H31906" t="s">
        <v>9</v>
      </c>
      <c r="I31906" t="s">
        <v>10</v>
      </c>
    </row>
    <row r="31907" spans="1:9">
      <c r="A31907" t="s">
        <v>12167</v>
      </c>
      <c r="B31907" s="1">
        <v>44965</v>
      </c>
      <c r="C31907" t="s">
        <v>6</v>
      </c>
      <c r="E31907" t="s">
        <v>90</v>
      </c>
      <c r="F31907">
        <v>430</v>
      </c>
      <c r="G31907" t="s">
        <v>17567</v>
      </c>
      <c r="H31907" t="s">
        <v>9</v>
      </c>
      <c r="I31907" t="s">
        <v>10</v>
      </c>
    </row>
    <row r="31908" spans="1:9">
      <c r="A31908" t="s">
        <v>12167</v>
      </c>
      <c r="B31908" s="1">
        <v>44966</v>
      </c>
      <c r="C31908" t="s">
        <v>17566</v>
      </c>
      <c r="E31908" t="s">
        <v>90</v>
      </c>
      <c r="G31908" t="s">
        <v>17567</v>
      </c>
      <c r="H31908" t="s">
        <v>9</v>
      </c>
      <c r="I31908" t="s">
        <v>10</v>
      </c>
    </row>
    <row r="31909" spans="1:9">
      <c r="A31909" t="s">
        <v>12167</v>
      </c>
      <c r="B31909" s="1">
        <v>44967</v>
      </c>
      <c r="C31909" t="s">
        <v>17561</v>
      </c>
      <c r="D31909" t="s">
        <v>17564</v>
      </c>
      <c r="E31909" t="s">
        <v>90</v>
      </c>
      <c r="G31909" t="s">
        <v>17567</v>
      </c>
      <c r="H31909" t="s">
        <v>9</v>
      </c>
      <c r="I31909" t="s">
        <v>10</v>
      </c>
    </row>
    <row r="31910" spans="1:9">
      <c r="A31910" t="s">
        <v>6701</v>
      </c>
      <c r="B31910" s="1">
        <v>44963</v>
      </c>
      <c r="C31910" t="s">
        <v>17561</v>
      </c>
      <c r="D31910" t="s">
        <v>17564</v>
      </c>
      <c r="E31910" t="s">
        <v>13</v>
      </c>
      <c r="G31910" t="s">
        <v>17567</v>
      </c>
      <c r="H31910" t="s">
        <v>9</v>
      </c>
      <c r="I31910" t="s">
        <v>17591</v>
      </c>
    </row>
    <row r="31911" spans="1:9">
      <c r="A31911" t="s">
        <v>6701</v>
      </c>
      <c r="B31911" s="1">
        <v>44964</v>
      </c>
      <c r="C31911" t="s">
        <v>17566</v>
      </c>
      <c r="E31911" t="s">
        <v>13</v>
      </c>
      <c r="G31911" t="s">
        <v>17567</v>
      </c>
      <c r="H31911" t="s">
        <v>9</v>
      </c>
      <c r="I31911" t="s">
        <v>17591</v>
      </c>
    </row>
    <row r="31912" spans="1:9">
      <c r="A31912" t="s">
        <v>6701</v>
      </c>
      <c r="B31912" s="1">
        <v>44965</v>
      </c>
      <c r="C31912" t="s">
        <v>6</v>
      </c>
      <c r="E31912" t="s">
        <v>13</v>
      </c>
      <c r="F31912">
        <v>157</v>
      </c>
      <c r="G31912" t="s">
        <v>17567</v>
      </c>
      <c r="H31912" t="s">
        <v>9</v>
      </c>
      <c r="I31912" t="s">
        <v>17591</v>
      </c>
    </row>
    <row r="31913" spans="1:9">
      <c r="A31913" t="s">
        <v>6701</v>
      </c>
      <c r="B31913" s="1">
        <v>44966</v>
      </c>
      <c r="C31913" t="s">
        <v>6</v>
      </c>
      <c r="E31913" t="s">
        <v>13</v>
      </c>
      <c r="F31913">
        <v>157</v>
      </c>
      <c r="G31913" t="s">
        <v>17567</v>
      </c>
      <c r="H31913" t="s">
        <v>9</v>
      </c>
      <c r="I31913" t="s">
        <v>17591</v>
      </c>
    </row>
    <row r="31914" spans="1:9">
      <c r="A31914" t="s">
        <v>6701</v>
      </c>
      <c r="B31914" s="1">
        <v>44967</v>
      </c>
      <c r="C31914" t="s">
        <v>17561</v>
      </c>
      <c r="D31914" t="s">
        <v>17564</v>
      </c>
      <c r="E31914" t="s">
        <v>13</v>
      </c>
      <c r="G31914" t="s">
        <v>17567</v>
      </c>
      <c r="H31914" t="s">
        <v>9</v>
      </c>
      <c r="I31914" t="s">
        <v>17591</v>
      </c>
    </row>
    <row r="31915" spans="1:9">
      <c r="A31915" t="s">
        <v>13136</v>
      </c>
      <c r="B31915" s="1">
        <v>44963</v>
      </c>
      <c r="C31915" t="s">
        <v>6</v>
      </c>
      <c r="E31915" t="s">
        <v>54</v>
      </c>
      <c r="F31915">
        <v>160</v>
      </c>
      <c r="G31915" t="s">
        <v>17565</v>
      </c>
      <c r="H31915" t="s">
        <v>30</v>
      </c>
      <c r="I31915" t="s">
        <v>17572</v>
      </c>
    </row>
    <row r="31916" spans="1:9">
      <c r="A31916" t="s">
        <v>13136</v>
      </c>
      <c r="B31916" s="1">
        <v>44964</v>
      </c>
      <c r="C31916" t="s">
        <v>6</v>
      </c>
      <c r="E31916" t="s">
        <v>54</v>
      </c>
      <c r="F31916">
        <v>160</v>
      </c>
      <c r="G31916" t="s">
        <v>17565</v>
      </c>
      <c r="H31916" t="s">
        <v>30</v>
      </c>
      <c r="I31916" t="s">
        <v>17572</v>
      </c>
    </row>
    <row r="31917" spans="1:9">
      <c r="A31917" t="s">
        <v>13136</v>
      </c>
      <c r="B31917" s="1">
        <v>44965</v>
      </c>
      <c r="C31917" t="s">
        <v>17566</v>
      </c>
      <c r="E31917" t="s">
        <v>54</v>
      </c>
      <c r="G31917" t="s">
        <v>17565</v>
      </c>
      <c r="H31917" t="s">
        <v>30</v>
      </c>
      <c r="I31917" t="s">
        <v>17572</v>
      </c>
    </row>
    <row r="31918" spans="1:9">
      <c r="A31918" t="s">
        <v>13136</v>
      </c>
      <c r="B31918" s="1">
        <v>44966</v>
      </c>
      <c r="C31918" t="s">
        <v>17561</v>
      </c>
      <c r="D31918" t="s">
        <v>17597</v>
      </c>
      <c r="E31918" t="s">
        <v>54</v>
      </c>
      <c r="G31918" t="s">
        <v>17565</v>
      </c>
      <c r="H31918" t="s">
        <v>30</v>
      </c>
      <c r="I31918" t="s">
        <v>17572</v>
      </c>
    </row>
    <row r="31919" spans="1:9">
      <c r="A31919" t="s">
        <v>13136</v>
      </c>
      <c r="B31919" s="1">
        <v>44967</v>
      </c>
      <c r="C31919" t="s">
        <v>17561</v>
      </c>
      <c r="D31919" t="s">
        <v>17564</v>
      </c>
      <c r="E31919" t="s">
        <v>54</v>
      </c>
      <c r="G31919" t="s">
        <v>17565</v>
      </c>
      <c r="H31919" t="s">
        <v>30</v>
      </c>
      <c r="I31919" t="s">
        <v>17572</v>
      </c>
    </row>
    <row r="31920" spans="1:9">
      <c r="A31920" t="s">
        <v>11118</v>
      </c>
      <c r="B31920" s="1">
        <v>44970</v>
      </c>
      <c r="C31920" t="s">
        <v>17566</v>
      </c>
      <c r="E31920" t="s">
        <v>39</v>
      </c>
      <c r="G31920" t="s">
        <v>17567</v>
      </c>
      <c r="H31920" t="s">
        <v>9</v>
      </c>
      <c r="I31920" t="s">
        <v>10</v>
      </c>
    </row>
    <row r="31921" spans="1:9">
      <c r="A31921" t="s">
        <v>11118</v>
      </c>
      <c r="B31921" s="1">
        <v>44973</v>
      </c>
      <c r="C31921" t="s">
        <v>6</v>
      </c>
      <c r="E31921" t="s">
        <v>39</v>
      </c>
      <c r="F31921">
        <v>4</v>
      </c>
      <c r="G31921" t="s">
        <v>17567</v>
      </c>
      <c r="H31921" t="s">
        <v>9</v>
      </c>
      <c r="I31921" t="s">
        <v>10</v>
      </c>
    </row>
    <row r="31922" spans="1:9">
      <c r="A31922" t="s">
        <v>11118</v>
      </c>
      <c r="B31922" s="1">
        <v>44974</v>
      </c>
      <c r="C31922" t="s">
        <v>17561</v>
      </c>
      <c r="D31922" t="s">
        <v>17564</v>
      </c>
      <c r="E31922" t="s">
        <v>39</v>
      </c>
      <c r="G31922" t="s">
        <v>17567</v>
      </c>
      <c r="H31922" t="s">
        <v>9</v>
      </c>
      <c r="I31922" t="s">
        <v>10</v>
      </c>
    </row>
    <row r="31923" spans="1:9">
      <c r="A31923" t="s">
        <v>13136</v>
      </c>
      <c r="B31923" s="1">
        <v>44970</v>
      </c>
      <c r="C31923" t="s">
        <v>17561</v>
      </c>
      <c r="D31923" t="s">
        <v>17597</v>
      </c>
      <c r="E31923" t="s">
        <v>54</v>
      </c>
      <c r="G31923" t="s">
        <v>17565</v>
      </c>
      <c r="H31923" t="s">
        <v>30</v>
      </c>
      <c r="I31923" t="s">
        <v>17572</v>
      </c>
    </row>
    <row r="31924" spans="1:9">
      <c r="A31924" t="s">
        <v>13136</v>
      </c>
      <c r="B31924" s="1">
        <v>44971</v>
      </c>
      <c r="C31924" t="s">
        <v>17561</v>
      </c>
      <c r="D31924" t="s">
        <v>17597</v>
      </c>
      <c r="E31924" t="s">
        <v>54</v>
      </c>
      <c r="G31924" t="s">
        <v>17565</v>
      </c>
      <c r="H31924" t="s">
        <v>30</v>
      </c>
      <c r="I31924" t="s">
        <v>17572</v>
      </c>
    </row>
    <row r="31925" spans="1:9">
      <c r="A31925" t="s">
        <v>13136</v>
      </c>
      <c r="B31925" s="1">
        <v>44972</v>
      </c>
      <c r="C31925" t="s">
        <v>17561</v>
      </c>
      <c r="D31925" t="s">
        <v>17597</v>
      </c>
      <c r="E31925" t="s">
        <v>54</v>
      </c>
      <c r="G31925" t="s">
        <v>17565</v>
      </c>
      <c r="H31925" t="s">
        <v>30</v>
      </c>
      <c r="I31925" t="s">
        <v>17572</v>
      </c>
    </row>
    <row r="31926" spans="1:9">
      <c r="A31926" t="s">
        <v>13136</v>
      </c>
      <c r="B31926" s="1">
        <v>44973</v>
      </c>
      <c r="C31926" t="s">
        <v>6</v>
      </c>
      <c r="E31926" t="s">
        <v>54</v>
      </c>
      <c r="F31926">
        <v>160</v>
      </c>
      <c r="G31926" t="s">
        <v>17565</v>
      </c>
      <c r="H31926" t="s">
        <v>30</v>
      </c>
      <c r="I31926" t="s">
        <v>17572</v>
      </c>
    </row>
    <row r="31927" spans="1:9">
      <c r="A31927" t="s">
        <v>13136</v>
      </c>
      <c r="B31927" s="1">
        <v>44974</v>
      </c>
      <c r="C31927" t="s">
        <v>17561</v>
      </c>
      <c r="D31927" t="s">
        <v>17564</v>
      </c>
      <c r="E31927" t="s">
        <v>54</v>
      </c>
      <c r="G31927" t="s">
        <v>17565</v>
      </c>
      <c r="H31927" t="s">
        <v>30</v>
      </c>
      <c r="I31927" t="s">
        <v>17572</v>
      </c>
    </row>
    <row r="31928" spans="1:9">
      <c r="A31928" t="s">
        <v>4759</v>
      </c>
      <c r="B31928" s="1">
        <v>44963</v>
      </c>
      <c r="C31928" t="s">
        <v>17566</v>
      </c>
      <c r="E31928" t="s">
        <v>224</v>
      </c>
      <c r="G31928" t="s">
        <v>17568</v>
      </c>
      <c r="H31928" t="s">
        <v>117</v>
      </c>
      <c r="I31928" t="s">
        <v>17572</v>
      </c>
    </row>
    <row r="31929" spans="1:9">
      <c r="A31929" t="s">
        <v>4759</v>
      </c>
      <c r="B31929" s="1">
        <v>44964</v>
      </c>
      <c r="C31929" t="s">
        <v>6</v>
      </c>
      <c r="E31929" t="s">
        <v>224</v>
      </c>
      <c r="F31929">
        <v>225</v>
      </c>
      <c r="G31929" t="s">
        <v>17568</v>
      </c>
      <c r="H31929" t="s">
        <v>117</v>
      </c>
      <c r="I31929" t="s">
        <v>17572</v>
      </c>
    </row>
    <row r="31930" spans="1:9">
      <c r="A31930" t="s">
        <v>4759</v>
      </c>
      <c r="B31930" s="1">
        <v>44965</v>
      </c>
      <c r="C31930" t="s">
        <v>6</v>
      </c>
      <c r="E31930" t="s">
        <v>224</v>
      </c>
      <c r="F31930">
        <v>225</v>
      </c>
      <c r="G31930" t="s">
        <v>17568</v>
      </c>
      <c r="H31930" t="s">
        <v>117</v>
      </c>
      <c r="I31930" t="s">
        <v>17572</v>
      </c>
    </row>
    <row r="31931" spans="1:9">
      <c r="A31931" t="s">
        <v>4759</v>
      </c>
      <c r="B31931" s="1">
        <v>44966</v>
      </c>
      <c r="C31931" t="s">
        <v>17566</v>
      </c>
      <c r="E31931" t="s">
        <v>224</v>
      </c>
      <c r="G31931" t="s">
        <v>17568</v>
      </c>
      <c r="H31931" t="s">
        <v>117</v>
      </c>
      <c r="I31931" t="s">
        <v>17572</v>
      </c>
    </row>
    <row r="31932" spans="1:9">
      <c r="A31932" t="s">
        <v>1276</v>
      </c>
      <c r="B31932" s="1">
        <v>44963</v>
      </c>
      <c r="C31932" t="s">
        <v>17561</v>
      </c>
      <c r="D31932" t="s">
        <v>17564</v>
      </c>
      <c r="E31932" t="s">
        <v>68</v>
      </c>
      <c r="G31932" t="s">
        <v>17567</v>
      </c>
      <c r="H31932" t="s">
        <v>9</v>
      </c>
      <c r="I31932" t="s">
        <v>64</v>
      </c>
    </row>
    <row r="31933" spans="1:9">
      <c r="A31933" t="s">
        <v>1276</v>
      </c>
      <c r="B31933" s="1">
        <v>44964</v>
      </c>
      <c r="C31933" t="s">
        <v>6</v>
      </c>
      <c r="E31933" t="s">
        <v>68</v>
      </c>
      <c r="F31933">
        <v>18</v>
      </c>
      <c r="G31933" t="s">
        <v>17567</v>
      </c>
      <c r="H31933" t="s">
        <v>9</v>
      </c>
      <c r="I31933" t="s">
        <v>64</v>
      </c>
    </row>
    <row r="31934" spans="1:9">
      <c r="A31934" t="s">
        <v>1276</v>
      </c>
      <c r="B31934" s="1">
        <v>44965</v>
      </c>
      <c r="C31934" t="s">
        <v>17566</v>
      </c>
      <c r="E31934" t="s">
        <v>68</v>
      </c>
      <c r="G31934" t="s">
        <v>17567</v>
      </c>
      <c r="H31934" t="s">
        <v>9</v>
      </c>
      <c r="I31934" t="s">
        <v>64</v>
      </c>
    </row>
    <row r="31935" spans="1:9">
      <c r="A31935" t="s">
        <v>1276</v>
      </c>
      <c r="B31935" s="1">
        <v>44966</v>
      </c>
      <c r="C31935" t="s">
        <v>6</v>
      </c>
      <c r="E31935" t="s">
        <v>68</v>
      </c>
      <c r="F31935">
        <v>18</v>
      </c>
      <c r="G31935" t="s">
        <v>17567</v>
      </c>
      <c r="H31935" t="s">
        <v>9</v>
      </c>
      <c r="I31935" t="s">
        <v>64</v>
      </c>
    </row>
    <row r="31936" spans="1:9">
      <c r="A31936" t="s">
        <v>1276</v>
      </c>
      <c r="B31936" s="1">
        <v>44967</v>
      </c>
      <c r="C31936" t="s">
        <v>17561</v>
      </c>
      <c r="D31936" t="s">
        <v>17564</v>
      </c>
      <c r="E31936" t="s">
        <v>68</v>
      </c>
      <c r="G31936" t="s">
        <v>17567</v>
      </c>
      <c r="H31936" t="s">
        <v>9</v>
      </c>
      <c r="I31936" t="s">
        <v>64</v>
      </c>
    </row>
    <row r="31937" spans="1:9">
      <c r="A31937" t="s">
        <v>14434</v>
      </c>
      <c r="B31937" s="1">
        <v>44963</v>
      </c>
      <c r="C31937" t="s">
        <v>17561</v>
      </c>
      <c r="D31937" t="s">
        <v>17564</v>
      </c>
      <c r="E31937" t="s">
        <v>84</v>
      </c>
      <c r="G31937" t="s">
        <v>17567</v>
      </c>
      <c r="H31937" t="s">
        <v>9</v>
      </c>
      <c r="I31937" t="s">
        <v>45</v>
      </c>
    </row>
    <row r="31938" spans="1:9">
      <c r="A31938" t="s">
        <v>14434</v>
      </c>
      <c r="B31938" s="1">
        <v>44964</v>
      </c>
      <c r="C31938" t="s">
        <v>17566</v>
      </c>
      <c r="E31938" t="s">
        <v>84</v>
      </c>
      <c r="G31938" t="s">
        <v>17567</v>
      </c>
      <c r="H31938" t="s">
        <v>9</v>
      </c>
      <c r="I31938" t="s">
        <v>45</v>
      </c>
    </row>
    <row r="31939" spans="1:9">
      <c r="A31939" t="s">
        <v>14434</v>
      </c>
      <c r="B31939" s="1">
        <v>44965</v>
      </c>
      <c r="C31939" t="s">
        <v>6</v>
      </c>
      <c r="E31939" t="s">
        <v>84</v>
      </c>
      <c r="F31939">
        <v>7</v>
      </c>
      <c r="G31939" t="s">
        <v>17567</v>
      </c>
      <c r="H31939" t="s">
        <v>9</v>
      </c>
      <c r="I31939" t="s">
        <v>45</v>
      </c>
    </row>
    <row r="31940" spans="1:9">
      <c r="A31940" t="s">
        <v>14434</v>
      </c>
      <c r="B31940" s="1">
        <v>44966</v>
      </c>
      <c r="C31940" t="s">
        <v>6</v>
      </c>
      <c r="E31940" t="s">
        <v>84</v>
      </c>
      <c r="F31940">
        <v>7</v>
      </c>
      <c r="G31940" t="s">
        <v>17567</v>
      </c>
      <c r="H31940" t="s">
        <v>9</v>
      </c>
      <c r="I31940" t="s">
        <v>45</v>
      </c>
    </row>
    <row r="31941" spans="1:9">
      <c r="A31941" t="s">
        <v>14434</v>
      </c>
      <c r="B31941" s="1">
        <v>44967</v>
      </c>
      <c r="C31941" t="s">
        <v>17561</v>
      </c>
      <c r="D31941" t="s">
        <v>17564</v>
      </c>
      <c r="E31941" t="s">
        <v>84</v>
      </c>
      <c r="G31941" t="s">
        <v>17567</v>
      </c>
      <c r="H31941" t="s">
        <v>9</v>
      </c>
      <c r="I31941" t="s">
        <v>45</v>
      </c>
    </row>
    <row r="31942" spans="1:9">
      <c r="A31942" t="s">
        <v>2930</v>
      </c>
      <c r="B31942" s="1">
        <v>44970</v>
      </c>
      <c r="C31942" t="s">
        <v>17561</v>
      </c>
      <c r="D31942" t="s">
        <v>17564</v>
      </c>
      <c r="E31942" t="s">
        <v>17</v>
      </c>
      <c r="G31942" t="s">
        <v>17567</v>
      </c>
      <c r="H31942" t="s">
        <v>9</v>
      </c>
      <c r="I31942" t="s">
        <v>22</v>
      </c>
    </row>
    <row r="31943" spans="1:9">
      <c r="A31943" t="s">
        <v>2930</v>
      </c>
      <c r="B31943" s="1">
        <v>44971</v>
      </c>
      <c r="C31943" t="s">
        <v>17566</v>
      </c>
      <c r="E31943" t="s">
        <v>17</v>
      </c>
      <c r="G31943" t="s">
        <v>17567</v>
      </c>
      <c r="H31943" t="s">
        <v>9</v>
      </c>
      <c r="I31943" t="s">
        <v>22</v>
      </c>
    </row>
    <row r="31944" spans="1:9">
      <c r="A31944" t="s">
        <v>2930</v>
      </c>
      <c r="B31944" s="1">
        <v>44972</v>
      </c>
      <c r="C31944" t="s">
        <v>6</v>
      </c>
      <c r="E31944" t="s">
        <v>17</v>
      </c>
      <c r="F31944">
        <v>43</v>
      </c>
      <c r="G31944" t="s">
        <v>17567</v>
      </c>
      <c r="H31944" t="s">
        <v>9</v>
      </c>
      <c r="I31944" t="s">
        <v>22</v>
      </c>
    </row>
    <row r="31945" spans="1:9">
      <c r="A31945" t="s">
        <v>2930</v>
      </c>
      <c r="B31945" s="1">
        <v>44973</v>
      </c>
      <c r="C31945" t="s">
        <v>6</v>
      </c>
      <c r="E31945" t="s">
        <v>17</v>
      </c>
      <c r="F31945">
        <v>43</v>
      </c>
      <c r="G31945" t="s">
        <v>17567</v>
      </c>
      <c r="H31945" t="s">
        <v>9</v>
      </c>
      <c r="I31945" t="s">
        <v>22</v>
      </c>
    </row>
    <row r="31946" spans="1:9">
      <c r="A31946" t="s">
        <v>2930</v>
      </c>
      <c r="B31946" s="1">
        <v>44974</v>
      </c>
      <c r="C31946" t="s">
        <v>17561</v>
      </c>
      <c r="D31946" t="s">
        <v>17564</v>
      </c>
      <c r="E31946" t="s">
        <v>17</v>
      </c>
      <c r="G31946" t="s">
        <v>17567</v>
      </c>
      <c r="H31946" t="s">
        <v>9</v>
      </c>
      <c r="I31946" t="s">
        <v>22</v>
      </c>
    </row>
    <row r="31947" spans="1:9">
      <c r="A31947" t="s">
        <v>2630</v>
      </c>
      <c r="B31947" s="1">
        <v>44963</v>
      </c>
      <c r="C31947" t="s">
        <v>17561</v>
      </c>
      <c r="D31947" t="s">
        <v>17564</v>
      </c>
      <c r="E31947" t="s">
        <v>39</v>
      </c>
      <c r="G31947" t="s">
        <v>17567</v>
      </c>
      <c r="H31947" t="s">
        <v>9</v>
      </c>
      <c r="I31947" t="s">
        <v>228</v>
      </c>
    </row>
    <row r="31948" spans="1:9">
      <c r="A31948" t="s">
        <v>2630</v>
      </c>
      <c r="B31948" s="1">
        <v>44964</v>
      </c>
      <c r="C31948" t="s">
        <v>17566</v>
      </c>
      <c r="E31948" t="s">
        <v>39</v>
      </c>
      <c r="G31948" t="s">
        <v>17567</v>
      </c>
      <c r="H31948" t="s">
        <v>9</v>
      </c>
      <c r="I31948" t="s">
        <v>228</v>
      </c>
    </row>
    <row r="31949" spans="1:9">
      <c r="A31949" t="s">
        <v>2630</v>
      </c>
      <c r="B31949" s="1">
        <v>44965</v>
      </c>
      <c r="C31949" t="s">
        <v>6</v>
      </c>
      <c r="E31949" t="s">
        <v>39</v>
      </c>
      <c r="F31949">
        <v>23</v>
      </c>
      <c r="G31949" t="s">
        <v>17567</v>
      </c>
      <c r="H31949" t="s">
        <v>9</v>
      </c>
      <c r="I31949" t="s">
        <v>228</v>
      </c>
    </row>
    <row r="31950" spans="1:9">
      <c r="A31950" t="s">
        <v>2630</v>
      </c>
      <c r="B31950" s="1">
        <v>44966</v>
      </c>
      <c r="C31950" t="s">
        <v>6</v>
      </c>
      <c r="E31950" t="s">
        <v>39</v>
      </c>
      <c r="F31950">
        <v>23</v>
      </c>
      <c r="G31950" t="s">
        <v>17567</v>
      </c>
      <c r="H31950" t="s">
        <v>9</v>
      </c>
      <c r="I31950" t="s">
        <v>228</v>
      </c>
    </row>
    <row r="31951" spans="1:9">
      <c r="A31951" t="s">
        <v>2630</v>
      </c>
      <c r="B31951" s="1">
        <v>44967</v>
      </c>
      <c r="C31951" t="s">
        <v>17561</v>
      </c>
      <c r="D31951" t="s">
        <v>17564</v>
      </c>
      <c r="E31951" t="s">
        <v>39</v>
      </c>
      <c r="G31951" t="s">
        <v>17567</v>
      </c>
      <c r="H31951" t="s">
        <v>9</v>
      </c>
      <c r="I31951" t="s">
        <v>228</v>
      </c>
    </row>
    <row r="31952" spans="1:9">
      <c r="A31952" t="s">
        <v>5325</v>
      </c>
      <c r="B31952" s="1">
        <v>44963</v>
      </c>
      <c r="C31952" t="s">
        <v>17566</v>
      </c>
      <c r="E31952" t="s">
        <v>224</v>
      </c>
      <c r="G31952" t="s">
        <v>17568</v>
      </c>
      <c r="H31952" t="s">
        <v>117</v>
      </c>
      <c r="I31952" t="s">
        <v>10</v>
      </c>
    </row>
    <row r="31953" spans="1:9">
      <c r="A31953" t="s">
        <v>5325</v>
      </c>
      <c r="B31953" s="1">
        <v>44964</v>
      </c>
      <c r="C31953" t="s">
        <v>17566</v>
      </c>
      <c r="E31953" t="s">
        <v>224</v>
      </c>
      <c r="G31953" t="s">
        <v>17568</v>
      </c>
      <c r="H31953" t="s">
        <v>117</v>
      </c>
      <c r="I31953" t="s">
        <v>10</v>
      </c>
    </row>
    <row r="31954" spans="1:9">
      <c r="A31954" t="s">
        <v>5325</v>
      </c>
      <c r="B31954" s="1">
        <v>44965</v>
      </c>
      <c r="C31954" t="s">
        <v>6</v>
      </c>
      <c r="E31954" t="s">
        <v>224</v>
      </c>
      <c r="F31954">
        <v>41</v>
      </c>
      <c r="G31954" t="s">
        <v>17568</v>
      </c>
      <c r="H31954" t="s">
        <v>117</v>
      </c>
      <c r="I31954" t="s">
        <v>10</v>
      </c>
    </row>
    <row r="31955" spans="1:9">
      <c r="A31955" t="s">
        <v>5325</v>
      </c>
      <c r="B31955" s="1">
        <v>44966</v>
      </c>
      <c r="C31955" t="s">
        <v>6</v>
      </c>
      <c r="E31955" t="s">
        <v>224</v>
      </c>
      <c r="F31955">
        <v>41</v>
      </c>
      <c r="G31955" t="s">
        <v>17568</v>
      </c>
      <c r="H31955" t="s">
        <v>117</v>
      </c>
      <c r="I31955" t="s">
        <v>10</v>
      </c>
    </row>
    <row r="31956" spans="1:9">
      <c r="A31956" t="s">
        <v>12858</v>
      </c>
      <c r="B31956" s="1">
        <v>44963</v>
      </c>
      <c r="C31956" t="s">
        <v>6</v>
      </c>
      <c r="E31956" t="s">
        <v>71</v>
      </c>
      <c r="F31956">
        <v>38</v>
      </c>
      <c r="G31956" t="s">
        <v>17567</v>
      </c>
      <c r="H31956" t="s">
        <v>9</v>
      </c>
      <c r="I31956" t="s">
        <v>17574</v>
      </c>
    </row>
    <row r="31957" spans="1:9">
      <c r="A31957" t="s">
        <v>12858</v>
      </c>
      <c r="B31957" s="1">
        <v>44964</v>
      </c>
      <c r="C31957" t="s">
        <v>17566</v>
      </c>
      <c r="E31957" t="s">
        <v>71</v>
      </c>
      <c r="G31957" t="s">
        <v>17567</v>
      </c>
      <c r="H31957" t="s">
        <v>9</v>
      </c>
      <c r="I31957" t="s">
        <v>17574</v>
      </c>
    </row>
    <row r="31958" spans="1:9">
      <c r="A31958" t="s">
        <v>12858</v>
      </c>
      <c r="B31958" s="1">
        <v>44965</v>
      </c>
      <c r="C31958" t="s">
        <v>17566</v>
      </c>
      <c r="E31958" t="s">
        <v>71</v>
      </c>
      <c r="G31958" t="s">
        <v>17567</v>
      </c>
      <c r="H31958" t="s">
        <v>9</v>
      </c>
      <c r="I31958" t="s">
        <v>17574</v>
      </c>
    </row>
    <row r="31959" spans="1:9">
      <c r="A31959" t="s">
        <v>12858</v>
      </c>
      <c r="B31959" s="1">
        <v>44966</v>
      </c>
      <c r="C31959" t="s">
        <v>6</v>
      </c>
      <c r="E31959" t="s">
        <v>71</v>
      </c>
      <c r="F31959">
        <v>38</v>
      </c>
      <c r="G31959" t="s">
        <v>17567</v>
      </c>
      <c r="H31959" t="s">
        <v>9</v>
      </c>
      <c r="I31959" t="s">
        <v>17574</v>
      </c>
    </row>
    <row r="31960" spans="1:9">
      <c r="A31960" t="s">
        <v>12858</v>
      </c>
      <c r="B31960" s="1">
        <v>44967</v>
      </c>
      <c r="C31960" t="s">
        <v>17566</v>
      </c>
      <c r="E31960" t="s">
        <v>71</v>
      </c>
      <c r="G31960" t="s">
        <v>17567</v>
      </c>
      <c r="H31960" t="s">
        <v>9</v>
      </c>
      <c r="I31960" t="s">
        <v>17574</v>
      </c>
    </row>
    <row r="31961" spans="1:9">
      <c r="A31961" t="s">
        <v>7852</v>
      </c>
      <c r="B31961" s="1">
        <v>44963</v>
      </c>
      <c r="C31961" t="s">
        <v>17566</v>
      </c>
      <c r="E31961" t="s">
        <v>17</v>
      </c>
      <c r="G31961" t="s">
        <v>17567</v>
      </c>
      <c r="H31961" t="s">
        <v>9</v>
      </c>
      <c r="I31961" t="s">
        <v>37</v>
      </c>
    </row>
    <row r="31962" spans="1:9">
      <c r="A31962" t="s">
        <v>7852</v>
      </c>
      <c r="B31962" s="1">
        <v>44964</v>
      </c>
      <c r="C31962" t="s">
        <v>6</v>
      </c>
      <c r="E31962" t="s">
        <v>17</v>
      </c>
      <c r="F31962">
        <v>84</v>
      </c>
      <c r="G31962" t="s">
        <v>17567</v>
      </c>
      <c r="H31962" t="s">
        <v>9</v>
      </c>
      <c r="I31962" t="s">
        <v>37</v>
      </c>
    </row>
    <row r="31963" spans="1:9">
      <c r="A31963" t="s">
        <v>7852</v>
      </c>
      <c r="B31963" s="1">
        <v>44965</v>
      </c>
      <c r="C31963" t="s">
        <v>6</v>
      </c>
      <c r="E31963" t="s">
        <v>17</v>
      </c>
      <c r="F31963">
        <v>84</v>
      </c>
      <c r="G31963" t="s">
        <v>17567</v>
      </c>
      <c r="H31963" t="s">
        <v>9</v>
      </c>
      <c r="I31963" t="s">
        <v>37</v>
      </c>
    </row>
    <row r="31964" spans="1:9">
      <c r="A31964" t="s">
        <v>7852</v>
      </c>
      <c r="B31964" s="1">
        <v>44966</v>
      </c>
      <c r="C31964" t="s">
        <v>17566</v>
      </c>
      <c r="E31964" t="s">
        <v>17</v>
      </c>
      <c r="G31964" t="s">
        <v>17567</v>
      </c>
      <c r="H31964" t="s">
        <v>9</v>
      </c>
      <c r="I31964" t="s">
        <v>37</v>
      </c>
    </row>
    <row r="31965" spans="1:9">
      <c r="A31965" t="s">
        <v>7852</v>
      </c>
      <c r="B31965" s="1">
        <v>44967</v>
      </c>
      <c r="C31965" t="s">
        <v>17561</v>
      </c>
      <c r="D31965" t="s">
        <v>17564</v>
      </c>
      <c r="E31965" t="s">
        <v>17</v>
      </c>
      <c r="G31965" t="s">
        <v>17567</v>
      </c>
      <c r="H31965" t="s">
        <v>9</v>
      </c>
      <c r="I31965" t="s">
        <v>37</v>
      </c>
    </row>
    <row r="31966" spans="1:9">
      <c r="A31966" t="s">
        <v>7664</v>
      </c>
      <c r="B31966" s="1">
        <v>44963</v>
      </c>
      <c r="C31966" t="s">
        <v>17566</v>
      </c>
      <c r="E31966" t="s">
        <v>17</v>
      </c>
      <c r="G31966" t="s">
        <v>17567</v>
      </c>
      <c r="H31966" t="s">
        <v>9</v>
      </c>
      <c r="I31966" t="s">
        <v>37</v>
      </c>
    </row>
    <row r="31967" spans="1:9">
      <c r="A31967" t="s">
        <v>7664</v>
      </c>
      <c r="B31967" s="1">
        <v>44964</v>
      </c>
      <c r="C31967" t="s">
        <v>6</v>
      </c>
      <c r="E31967" t="s">
        <v>17</v>
      </c>
      <c r="F31967">
        <v>84</v>
      </c>
      <c r="G31967" t="s">
        <v>17567</v>
      </c>
      <c r="H31967" t="s">
        <v>9</v>
      </c>
      <c r="I31967" t="s">
        <v>37</v>
      </c>
    </row>
    <row r="31968" spans="1:9">
      <c r="A31968" t="s">
        <v>7664</v>
      </c>
      <c r="B31968" s="1">
        <v>44965</v>
      </c>
      <c r="C31968" t="s">
        <v>6</v>
      </c>
      <c r="E31968" t="s">
        <v>17</v>
      </c>
      <c r="F31968">
        <v>84</v>
      </c>
      <c r="G31968" t="s">
        <v>17567</v>
      </c>
      <c r="H31968" t="s">
        <v>9</v>
      </c>
      <c r="I31968" t="s">
        <v>37</v>
      </c>
    </row>
    <row r="31969" spans="1:9">
      <c r="A31969" t="s">
        <v>7664</v>
      </c>
      <c r="B31969" s="1">
        <v>44966</v>
      </c>
      <c r="C31969" t="s">
        <v>17566</v>
      </c>
      <c r="E31969" t="s">
        <v>17</v>
      </c>
      <c r="G31969" t="s">
        <v>17567</v>
      </c>
      <c r="H31969" t="s">
        <v>9</v>
      </c>
      <c r="I31969" t="s">
        <v>37</v>
      </c>
    </row>
    <row r="31970" spans="1:9">
      <c r="A31970" t="s">
        <v>7664</v>
      </c>
      <c r="B31970" s="1">
        <v>44967</v>
      </c>
      <c r="C31970" t="s">
        <v>17561</v>
      </c>
      <c r="D31970" t="s">
        <v>17564</v>
      </c>
      <c r="E31970" t="s">
        <v>17</v>
      </c>
      <c r="G31970" t="s">
        <v>17567</v>
      </c>
      <c r="H31970" t="s">
        <v>9</v>
      </c>
      <c r="I31970" t="s">
        <v>37</v>
      </c>
    </row>
    <row r="31971" spans="1:9">
      <c r="A31971" t="s">
        <v>1076</v>
      </c>
      <c r="B31971" s="1">
        <v>44963</v>
      </c>
      <c r="C31971" t="s">
        <v>17561</v>
      </c>
      <c r="D31971" t="s">
        <v>17564</v>
      </c>
      <c r="E31971" t="s">
        <v>43</v>
      </c>
      <c r="G31971" t="s">
        <v>17567</v>
      </c>
      <c r="H31971" t="s">
        <v>9</v>
      </c>
      <c r="I31971" t="s">
        <v>173</v>
      </c>
    </row>
    <row r="31972" spans="1:9">
      <c r="A31972" t="s">
        <v>1076</v>
      </c>
      <c r="B31972" s="1">
        <v>44964</v>
      </c>
      <c r="C31972" t="s">
        <v>6</v>
      </c>
      <c r="E31972" t="s">
        <v>43</v>
      </c>
      <c r="F31972">
        <v>19</v>
      </c>
      <c r="G31972" t="s">
        <v>17567</v>
      </c>
      <c r="H31972" t="s">
        <v>9</v>
      </c>
      <c r="I31972" t="s">
        <v>173</v>
      </c>
    </row>
    <row r="31973" spans="1:9">
      <c r="A31973" t="s">
        <v>1076</v>
      </c>
      <c r="B31973" s="1">
        <v>44965</v>
      </c>
      <c r="C31973" t="s">
        <v>6</v>
      </c>
      <c r="E31973" t="s">
        <v>43</v>
      </c>
      <c r="F31973">
        <v>19</v>
      </c>
      <c r="G31973" t="s">
        <v>17567</v>
      </c>
      <c r="H31973" t="s">
        <v>9</v>
      </c>
      <c r="I31973" t="s">
        <v>173</v>
      </c>
    </row>
    <row r="31974" spans="1:9">
      <c r="A31974" t="s">
        <v>1076</v>
      </c>
      <c r="B31974" s="1">
        <v>44966</v>
      </c>
      <c r="C31974" t="s">
        <v>17566</v>
      </c>
      <c r="E31974" t="s">
        <v>43</v>
      </c>
      <c r="G31974" t="s">
        <v>17567</v>
      </c>
      <c r="H31974" t="s">
        <v>9</v>
      </c>
      <c r="I31974" t="s">
        <v>173</v>
      </c>
    </row>
    <row r="31975" spans="1:9">
      <c r="A31975" t="s">
        <v>1076</v>
      </c>
      <c r="B31975" s="1">
        <v>44967</v>
      </c>
      <c r="C31975" t="s">
        <v>17566</v>
      </c>
      <c r="E31975" t="s">
        <v>43</v>
      </c>
      <c r="G31975" t="s">
        <v>17567</v>
      </c>
      <c r="H31975" t="s">
        <v>9</v>
      </c>
      <c r="I31975" t="s">
        <v>173</v>
      </c>
    </row>
    <row r="31976" spans="1:9">
      <c r="A31976" t="s">
        <v>1500</v>
      </c>
      <c r="B31976" s="1">
        <v>44963</v>
      </c>
      <c r="C31976" t="s">
        <v>6</v>
      </c>
      <c r="E31976" t="s">
        <v>17</v>
      </c>
      <c r="F31976">
        <v>28</v>
      </c>
      <c r="G31976" t="s">
        <v>17567</v>
      </c>
      <c r="H31976" t="s">
        <v>9</v>
      </c>
      <c r="I31976" t="s">
        <v>22</v>
      </c>
    </row>
    <row r="31977" spans="1:9">
      <c r="A31977" t="s">
        <v>1500</v>
      </c>
      <c r="B31977" s="1">
        <v>44964</v>
      </c>
      <c r="C31977" t="s">
        <v>6</v>
      </c>
      <c r="E31977" t="s">
        <v>17</v>
      </c>
      <c r="F31977">
        <v>28</v>
      </c>
      <c r="G31977" t="s">
        <v>17567</v>
      </c>
      <c r="H31977" t="s">
        <v>9</v>
      </c>
      <c r="I31977" t="s">
        <v>22</v>
      </c>
    </row>
    <row r="31978" spans="1:9">
      <c r="A31978" t="s">
        <v>1500</v>
      </c>
      <c r="B31978" s="1">
        <v>44965</v>
      </c>
      <c r="C31978" t="s">
        <v>17566</v>
      </c>
      <c r="E31978" t="s">
        <v>17</v>
      </c>
      <c r="G31978" t="s">
        <v>17567</v>
      </c>
      <c r="H31978" t="s">
        <v>9</v>
      </c>
      <c r="I31978" t="s">
        <v>22</v>
      </c>
    </row>
    <row r="31979" spans="1:9">
      <c r="A31979" t="s">
        <v>1500</v>
      </c>
      <c r="B31979" s="1">
        <v>44966</v>
      </c>
      <c r="C31979" t="s">
        <v>17566</v>
      </c>
      <c r="E31979" t="s">
        <v>17</v>
      </c>
      <c r="G31979" t="s">
        <v>17567</v>
      </c>
      <c r="H31979" t="s">
        <v>9</v>
      </c>
      <c r="I31979" t="s">
        <v>22</v>
      </c>
    </row>
    <row r="31980" spans="1:9">
      <c r="A31980" t="s">
        <v>1500</v>
      </c>
      <c r="B31980" s="1">
        <v>44967</v>
      </c>
      <c r="C31980" t="s">
        <v>17561</v>
      </c>
      <c r="D31980" t="s">
        <v>17564</v>
      </c>
      <c r="E31980" t="s">
        <v>17</v>
      </c>
      <c r="G31980" t="s">
        <v>17567</v>
      </c>
      <c r="H31980" t="s">
        <v>9</v>
      </c>
      <c r="I31980" t="s">
        <v>22</v>
      </c>
    </row>
    <row r="31981" spans="1:9">
      <c r="A31981" t="s">
        <v>1005</v>
      </c>
      <c r="B31981" s="1">
        <v>44970</v>
      </c>
      <c r="C31981" t="s">
        <v>17561</v>
      </c>
      <c r="D31981" t="s">
        <v>17564</v>
      </c>
      <c r="E31981" t="s">
        <v>39</v>
      </c>
      <c r="G31981" t="s">
        <v>17567</v>
      </c>
      <c r="H31981" t="s">
        <v>9</v>
      </c>
      <c r="I31981" t="s">
        <v>22</v>
      </c>
    </row>
    <row r="31982" spans="1:9">
      <c r="A31982" t="s">
        <v>1005</v>
      </c>
      <c r="B31982" s="1">
        <v>44973</v>
      </c>
      <c r="C31982" t="s">
        <v>6</v>
      </c>
      <c r="E31982" t="s">
        <v>39</v>
      </c>
      <c r="F31982">
        <v>51</v>
      </c>
      <c r="G31982" t="s">
        <v>17567</v>
      </c>
      <c r="H31982" t="s">
        <v>9</v>
      </c>
      <c r="I31982" t="s">
        <v>22</v>
      </c>
    </row>
    <row r="31983" spans="1:9">
      <c r="A31983" t="s">
        <v>1005</v>
      </c>
      <c r="B31983" s="1">
        <v>44974</v>
      </c>
      <c r="C31983" t="s">
        <v>17561</v>
      </c>
      <c r="D31983" t="s">
        <v>17564</v>
      </c>
      <c r="E31983" t="s">
        <v>39</v>
      </c>
      <c r="G31983" t="s">
        <v>17567</v>
      </c>
      <c r="H31983" t="s">
        <v>9</v>
      </c>
      <c r="I31983" t="s">
        <v>22</v>
      </c>
    </row>
    <row r="31984" spans="1:9">
      <c r="A31984" t="s">
        <v>1076</v>
      </c>
      <c r="B31984" s="1">
        <v>44974</v>
      </c>
      <c r="C31984" t="s">
        <v>17561</v>
      </c>
      <c r="D31984" t="s">
        <v>17564</v>
      </c>
      <c r="E31984" t="s">
        <v>43</v>
      </c>
      <c r="G31984" t="s">
        <v>17567</v>
      </c>
      <c r="H31984" t="s">
        <v>9</v>
      </c>
      <c r="I31984" t="s">
        <v>173</v>
      </c>
    </row>
    <row r="31985" spans="1:9">
      <c r="A31985" t="s">
        <v>14434</v>
      </c>
      <c r="B31985" s="1">
        <v>44970</v>
      </c>
      <c r="C31985" t="s">
        <v>17561</v>
      </c>
      <c r="D31985" t="s">
        <v>17564</v>
      </c>
      <c r="E31985" t="s">
        <v>84</v>
      </c>
      <c r="G31985" t="s">
        <v>17567</v>
      </c>
      <c r="H31985" t="s">
        <v>9</v>
      </c>
      <c r="I31985" t="s">
        <v>45</v>
      </c>
    </row>
    <row r="31986" spans="1:9">
      <c r="A31986" t="s">
        <v>14434</v>
      </c>
      <c r="B31986" s="1">
        <v>44971</v>
      </c>
      <c r="C31986" t="s">
        <v>17566</v>
      </c>
      <c r="E31986" t="s">
        <v>84</v>
      </c>
      <c r="G31986" t="s">
        <v>17567</v>
      </c>
      <c r="H31986" t="s">
        <v>9</v>
      </c>
      <c r="I31986" t="s">
        <v>45</v>
      </c>
    </row>
    <row r="31987" spans="1:9">
      <c r="A31987" t="s">
        <v>14434</v>
      </c>
      <c r="B31987" s="1">
        <v>44972</v>
      </c>
      <c r="C31987" t="s">
        <v>6</v>
      </c>
      <c r="E31987" t="s">
        <v>84</v>
      </c>
      <c r="F31987">
        <v>7</v>
      </c>
      <c r="G31987" t="s">
        <v>17567</v>
      </c>
      <c r="H31987" t="s">
        <v>9</v>
      </c>
      <c r="I31987" t="s">
        <v>45</v>
      </c>
    </row>
    <row r="31988" spans="1:9">
      <c r="A31988" t="s">
        <v>14434</v>
      </c>
      <c r="B31988" s="1">
        <v>44973</v>
      </c>
      <c r="C31988" t="s">
        <v>6</v>
      </c>
      <c r="E31988" t="s">
        <v>84</v>
      </c>
      <c r="F31988">
        <v>7</v>
      </c>
      <c r="G31988" t="s">
        <v>17567</v>
      </c>
      <c r="H31988" t="s">
        <v>9</v>
      </c>
      <c r="I31988" t="s">
        <v>45</v>
      </c>
    </row>
    <row r="31989" spans="1:9">
      <c r="A31989" t="s">
        <v>14434</v>
      </c>
      <c r="B31989" s="1">
        <v>44974</v>
      </c>
      <c r="C31989" t="s">
        <v>17561</v>
      </c>
      <c r="D31989" t="s">
        <v>17564</v>
      </c>
      <c r="E31989" t="s">
        <v>84</v>
      </c>
      <c r="G31989" t="s">
        <v>17567</v>
      </c>
      <c r="H31989" t="s">
        <v>9</v>
      </c>
      <c r="I31989" t="s">
        <v>45</v>
      </c>
    </row>
    <row r="31990" spans="1:9">
      <c r="A31990" t="s">
        <v>5325</v>
      </c>
      <c r="B31990" s="1">
        <v>44971</v>
      </c>
      <c r="C31990" t="s">
        <v>17566</v>
      </c>
      <c r="E31990" t="s">
        <v>224</v>
      </c>
      <c r="G31990" t="s">
        <v>17568</v>
      </c>
      <c r="H31990" t="s">
        <v>117</v>
      </c>
      <c r="I31990" t="s">
        <v>10</v>
      </c>
    </row>
    <row r="31991" spans="1:9">
      <c r="A31991" t="s">
        <v>5325</v>
      </c>
      <c r="B31991" s="1">
        <v>44972</v>
      </c>
      <c r="C31991" t="s">
        <v>6</v>
      </c>
      <c r="E31991" t="s">
        <v>224</v>
      </c>
      <c r="F31991">
        <v>41</v>
      </c>
      <c r="G31991" t="s">
        <v>17568</v>
      </c>
      <c r="H31991" t="s">
        <v>117</v>
      </c>
      <c r="I31991" t="s">
        <v>10</v>
      </c>
    </row>
    <row r="31992" spans="1:9">
      <c r="A31992" t="s">
        <v>5325</v>
      </c>
      <c r="B31992" s="1">
        <v>44973</v>
      </c>
      <c r="C31992" t="s">
        <v>6</v>
      </c>
      <c r="E31992" t="s">
        <v>224</v>
      </c>
      <c r="F31992">
        <v>41</v>
      </c>
      <c r="G31992" t="s">
        <v>17568</v>
      </c>
      <c r="H31992" t="s">
        <v>117</v>
      </c>
      <c r="I31992" t="s">
        <v>10</v>
      </c>
    </row>
    <row r="31993" spans="1:9">
      <c r="A31993" t="s">
        <v>5325</v>
      </c>
      <c r="B31993" s="1">
        <v>44974</v>
      </c>
      <c r="C31993" t="s">
        <v>17566</v>
      </c>
      <c r="E31993" t="s">
        <v>224</v>
      </c>
      <c r="G31993" t="s">
        <v>17568</v>
      </c>
      <c r="H31993" t="s">
        <v>117</v>
      </c>
      <c r="I31993" t="s">
        <v>10</v>
      </c>
    </row>
    <row r="31994" spans="1:9">
      <c r="A31994" t="s">
        <v>7564</v>
      </c>
      <c r="B31994" s="1">
        <v>44963</v>
      </c>
      <c r="C31994" t="s">
        <v>17566</v>
      </c>
      <c r="E31994" t="s">
        <v>17</v>
      </c>
      <c r="G31994" t="s">
        <v>17567</v>
      </c>
      <c r="H31994" t="s">
        <v>9</v>
      </c>
      <c r="I31994" t="s">
        <v>10</v>
      </c>
    </row>
    <row r="31995" spans="1:9">
      <c r="A31995" t="s">
        <v>7564</v>
      </c>
      <c r="B31995" s="1">
        <v>44964</v>
      </c>
      <c r="C31995" t="s">
        <v>17566</v>
      </c>
      <c r="E31995" t="s">
        <v>17</v>
      </c>
      <c r="G31995" t="s">
        <v>17567</v>
      </c>
      <c r="H31995" t="s">
        <v>9</v>
      </c>
      <c r="I31995" t="s">
        <v>10</v>
      </c>
    </row>
    <row r="31996" spans="1:9">
      <c r="A31996" t="s">
        <v>7564</v>
      </c>
      <c r="B31996" s="1">
        <v>44965</v>
      </c>
      <c r="C31996" t="s">
        <v>6</v>
      </c>
      <c r="E31996" t="s">
        <v>17</v>
      </c>
      <c r="F31996">
        <v>207</v>
      </c>
      <c r="G31996" t="s">
        <v>17567</v>
      </c>
      <c r="H31996" t="s">
        <v>9</v>
      </c>
      <c r="I31996" t="s">
        <v>10</v>
      </c>
    </row>
    <row r="31997" spans="1:9">
      <c r="A31997" t="s">
        <v>7564</v>
      </c>
      <c r="B31997" s="1">
        <v>44966</v>
      </c>
      <c r="C31997" t="s">
        <v>6</v>
      </c>
      <c r="E31997" t="s">
        <v>17</v>
      </c>
      <c r="F31997">
        <v>207</v>
      </c>
      <c r="G31997" t="s">
        <v>17567</v>
      </c>
      <c r="H31997" t="s">
        <v>9</v>
      </c>
      <c r="I31997" t="s">
        <v>10</v>
      </c>
    </row>
    <row r="31998" spans="1:9">
      <c r="A31998" t="s">
        <v>7564</v>
      </c>
      <c r="B31998" s="1">
        <v>44967</v>
      </c>
      <c r="C31998" t="s">
        <v>17561</v>
      </c>
      <c r="D31998" t="s">
        <v>17564</v>
      </c>
      <c r="E31998" t="s">
        <v>17</v>
      </c>
      <c r="G31998" t="s">
        <v>17567</v>
      </c>
      <c r="H31998" t="s">
        <v>9</v>
      </c>
      <c r="I31998" t="s">
        <v>10</v>
      </c>
    </row>
    <row r="31999" spans="1:9">
      <c r="A31999" t="s">
        <v>8771</v>
      </c>
      <c r="B31999" s="1">
        <v>44963</v>
      </c>
      <c r="C31999" t="s">
        <v>17561</v>
      </c>
      <c r="D31999" t="s">
        <v>17564</v>
      </c>
      <c r="E31999" t="s">
        <v>17</v>
      </c>
      <c r="G31999" t="s">
        <v>17567</v>
      </c>
      <c r="H31999" t="s">
        <v>9</v>
      </c>
      <c r="I31999" t="s">
        <v>10</v>
      </c>
    </row>
    <row r="32000" spans="1:9">
      <c r="A32000" t="s">
        <v>8771</v>
      </c>
      <c r="B32000" s="1">
        <v>44974</v>
      </c>
      <c r="C32000" t="s">
        <v>17561</v>
      </c>
      <c r="D32000" t="s">
        <v>17564</v>
      </c>
      <c r="E32000" t="s">
        <v>17</v>
      </c>
      <c r="G32000" t="s">
        <v>17567</v>
      </c>
      <c r="H32000" t="s">
        <v>9</v>
      </c>
      <c r="I32000" t="s">
        <v>10</v>
      </c>
    </row>
    <row r="32001" spans="1:9">
      <c r="A32001" t="s">
        <v>5325</v>
      </c>
      <c r="B32001" s="1">
        <v>44967</v>
      </c>
      <c r="C32001" t="s">
        <v>17561</v>
      </c>
      <c r="D32001" t="s">
        <v>17564</v>
      </c>
      <c r="E32001" t="s">
        <v>224</v>
      </c>
      <c r="G32001" t="s">
        <v>17568</v>
      </c>
      <c r="H32001" t="s">
        <v>117</v>
      </c>
      <c r="I32001" t="s">
        <v>10</v>
      </c>
    </row>
    <row r="32002" spans="1:9">
      <c r="A32002" t="s">
        <v>5325</v>
      </c>
      <c r="B32002" s="1">
        <v>44970</v>
      </c>
      <c r="C32002" t="s">
        <v>17561</v>
      </c>
      <c r="D32002" t="s">
        <v>17564</v>
      </c>
      <c r="E32002" t="s">
        <v>224</v>
      </c>
      <c r="G32002" t="s">
        <v>17568</v>
      </c>
      <c r="H32002" t="s">
        <v>117</v>
      </c>
      <c r="I32002" t="s">
        <v>10</v>
      </c>
    </row>
    <row r="32003" spans="1:9">
      <c r="A32003" t="s">
        <v>13981</v>
      </c>
      <c r="B32003" s="1">
        <v>44963</v>
      </c>
      <c r="C32003" t="s">
        <v>17561</v>
      </c>
      <c r="D32003" t="s">
        <v>17564</v>
      </c>
      <c r="E32003" t="s">
        <v>39</v>
      </c>
      <c r="G32003" t="s">
        <v>17567</v>
      </c>
      <c r="H32003" t="s">
        <v>9</v>
      </c>
      <c r="I32003" t="s">
        <v>64</v>
      </c>
    </row>
    <row r="32004" spans="1:9">
      <c r="A32004" t="s">
        <v>13981</v>
      </c>
      <c r="B32004" s="1">
        <v>44964</v>
      </c>
      <c r="C32004" t="s">
        <v>17561</v>
      </c>
      <c r="D32004" t="s">
        <v>17569</v>
      </c>
      <c r="E32004" t="s">
        <v>39</v>
      </c>
      <c r="G32004" t="s">
        <v>17567</v>
      </c>
      <c r="H32004" t="s">
        <v>9</v>
      </c>
      <c r="I32004" t="s">
        <v>64</v>
      </c>
    </row>
    <row r="32005" spans="1:9">
      <c r="A32005" t="s">
        <v>13981</v>
      </c>
      <c r="B32005" s="1">
        <v>44967</v>
      </c>
      <c r="C32005" t="s">
        <v>17561</v>
      </c>
      <c r="D32005" t="s">
        <v>17564</v>
      </c>
      <c r="E32005" t="s">
        <v>39</v>
      </c>
      <c r="G32005" t="s">
        <v>17567</v>
      </c>
      <c r="H32005" t="s">
        <v>9</v>
      </c>
      <c r="I32005" t="s">
        <v>64</v>
      </c>
    </row>
    <row r="32006" spans="1:9">
      <c r="A32006" t="s">
        <v>1974</v>
      </c>
      <c r="B32006" s="1">
        <v>44963</v>
      </c>
      <c r="C32006" t="s">
        <v>17561</v>
      </c>
      <c r="D32006" t="s">
        <v>17564</v>
      </c>
      <c r="E32006" t="s">
        <v>17</v>
      </c>
      <c r="G32006" t="s">
        <v>17567</v>
      </c>
      <c r="H32006" t="s">
        <v>9</v>
      </c>
      <c r="I32006" t="s">
        <v>10</v>
      </c>
    </row>
    <row r="32007" spans="1:9">
      <c r="A32007" t="s">
        <v>1974</v>
      </c>
      <c r="B32007" s="1">
        <v>44964</v>
      </c>
      <c r="C32007" t="s">
        <v>6</v>
      </c>
      <c r="E32007" t="s">
        <v>17</v>
      </c>
      <c r="F32007">
        <v>117</v>
      </c>
      <c r="G32007" t="s">
        <v>17567</v>
      </c>
      <c r="H32007" t="s">
        <v>9</v>
      </c>
      <c r="I32007" t="s">
        <v>10</v>
      </c>
    </row>
    <row r="32008" spans="1:9">
      <c r="A32008" t="s">
        <v>1974</v>
      </c>
      <c r="B32008" s="1">
        <v>44965</v>
      </c>
      <c r="C32008" t="s">
        <v>6</v>
      </c>
      <c r="E32008" t="s">
        <v>17</v>
      </c>
      <c r="F32008">
        <v>117</v>
      </c>
      <c r="G32008" t="s">
        <v>17567</v>
      </c>
      <c r="H32008" t="s">
        <v>9</v>
      </c>
      <c r="I32008" t="s">
        <v>10</v>
      </c>
    </row>
    <row r="32009" spans="1:9">
      <c r="A32009" t="s">
        <v>1974</v>
      </c>
      <c r="B32009" s="1">
        <v>44966</v>
      </c>
      <c r="C32009" t="s">
        <v>17566</v>
      </c>
      <c r="E32009" t="s">
        <v>17</v>
      </c>
      <c r="G32009" t="s">
        <v>17567</v>
      </c>
      <c r="H32009" t="s">
        <v>9</v>
      </c>
      <c r="I32009" t="s">
        <v>10</v>
      </c>
    </row>
    <row r="32010" spans="1:9">
      <c r="A32010" t="s">
        <v>1974</v>
      </c>
      <c r="B32010" s="1">
        <v>44967</v>
      </c>
      <c r="C32010" t="s">
        <v>17561</v>
      </c>
      <c r="D32010" t="s">
        <v>17564</v>
      </c>
      <c r="E32010" t="s">
        <v>17</v>
      </c>
      <c r="G32010" t="s">
        <v>17567</v>
      </c>
      <c r="H32010" t="s">
        <v>9</v>
      </c>
      <c r="I32010" t="s">
        <v>10</v>
      </c>
    </row>
    <row r="32011" spans="1:9">
      <c r="A32011" t="s">
        <v>818</v>
      </c>
      <c r="B32011" s="1">
        <v>44963</v>
      </c>
      <c r="C32011" t="s">
        <v>17561</v>
      </c>
      <c r="D32011" t="s">
        <v>17564</v>
      </c>
      <c r="E32011" t="s">
        <v>39</v>
      </c>
      <c r="G32011" t="s">
        <v>17567</v>
      </c>
      <c r="H32011" t="s">
        <v>9</v>
      </c>
      <c r="I32011" t="s">
        <v>22</v>
      </c>
    </row>
    <row r="32012" spans="1:9">
      <c r="A32012" t="s">
        <v>818</v>
      </c>
      <c r="B32012" s="1">
        <v>44964</v>
      </c>
      <c r="C32012" t="s">
        <v>6</v>
      </c>
      <c r="E32012" t="s">
        <v>39</v>
      </c>
      <c r="F32012">
        <v>51</v>
      </c>
      <c r="G32012" t="s">
        <v>17567</v>
      </c>
      <c r="H32012" t="s">
        <v>9</v>
      </c>
      <c r="I32012" t="s">
        <v>22</v>
      </c>
    </row>
    <row r="32013" spans="1:9">
      <c r="A32013" t="s">
        <v>818</v>
      </c>
      <c r="B32013" s="1">
        <v>44965</v>
      </c>
      <c r="C32013" t="s">
        <v>6</v>
      </c>
      <c r="E32013" t="s">
        <v>39</v>
      </c>
      <c r="F32013">
        <v>51</v>
      </c>
      <c r="G32013" t="s">
        <v>17567</v>
      </c>
      <c r="H32013" t="s">
        <v>9</v>
      </c>
      <c r="I32013" t="s">
        <v>22</v>
      </c>
    </row>
    <row r="32014" spans="1:9">
      <c r="A32014" t="s">
        <v>818</v>
      </c>
      <c r="B32014" s="1">
        <v>44966</v>
      </c>
      <c r="C32014" t="s">
        <v>17566</v>
      </c>
      <c r="E32014" t="s">
        <v>39</v>
      </c>
      <c r="G32014" t="s">
        <v>17567</v>
      </c>
      <c r="H32014" t="s">
        <v>9</v>
      </c>
      <c r="I32014" t="s">
        <v>22</v>
      </c>
    </row>
    <row r="32015" spans="1:9">
      <c r="A32015" t="s">
        <v>818</v>
      </c>
      <c r="B32015" s="1">
        <v>44967</v>
      </c>
      <c r="C32015" t="s">
        <v>17561</v>
      </c>
      <c r="D32015" t="s">
        <v>17564</v>
      </c>
      <c r="E32015" t="s">
        <v>39</v>
      </c>
      <c r="G32015" t="s">
        <v>17567</v>
      </c>
      <c r="H32015" t="s">
        <v>9</v>
      </c>
      <c r="I32015" t="s">
        <v>22</v>
      </c>
    </row>
    <row r="32016" spans="1:9">
      <c r="A32016" t="s">
        <v>15984</v>
      </c>
      <c r="B32016" s="1">
        <v>44963</v>
      </c>
      <c r="C32016" t="s">
        <v>17561</v>
      </c>
      <c r="D32016" t="s">
        <v>17564</v>
      </c>
      <c r="E32016" t="s">
        <v>39</v>
      </c>
      <c r="G32016" t="s">
        <v>17567</v>
      </c>
      <c r="H32016" t="s">
        <v>9</v>
      </c>
      <c r="I32016" t="s">
        <v>173</v>
      </c>
    </row>
    <row r="32017" spans="1:9">
      <c r="A32017" t="s">
        <v>15984</v>
      </c>
      <c r="B32017" s="1">
        <v>44964</v>
      </c>
      <c r="C32017" t="s">
        <v>6</v>
      </c>
      <c r="E32017" t="s">
        <v>39</v>
      </c>
      <c r="F32017">
        <v>17</v>
      </c>
      <c r="G32017" t="s">
        <v>17567</v>
      </c>
      <c r="H32017" t="s">
        <v>9</v>
      </c>
      <c r="I32017" t="s">
        <v>173</v>
      </c>
    </row>
    <row r="32018" spans="1:9">
      <c r="A32018" t="s">
        <v>15984</v>
      </c>
      <c r="B32018" s="1">
        <v>44965</v>
      </c>
      <c r="C32018" t="s">
        <v>17566</v>
      </c>
      <c r="E32018" t="s">
        <v>39</v>
      </c>
      <c r="G32018" t="s">
        <v>17567</v>
      </c>
      <c r="H32018" t="s">
        <v>9</v>
      </c>
      <c r="I32018" t="s">
        <v>173</v>
      </c>
    </row>
    <row r="32019" spans="1:9">
      <c r="A32019" t="s">
        <v>15984</v>
      </c>
      <c r="B32019" s="1">
        <v>44966</v>
      </c>
      <c r="C32019" t="s">
        <v>6</v>
      </c>
      <c r="E32019" t="s">
        <v>39</v>
      </c>
      <c r="F32019">
        <v>17</v>
      </c>
      <c r="G32019" t="s">
        <v>17567</v>
      </c>
      <c r="H32019" t="s">
        <v>9</v>
      </c>
      <c r="I32019" t="s">
        <v>173</v>
      </c>
    </row>
    <row r="32020" spans="1:9">
      <c r="A32020" t="s">
        <v>15984</v>
      </c>
      <c r="B32020" s="1">
        <v>44967</v>
      </c>
      <c r="C32020" t="s">
        <v>17566</v>
      </c>
      <c r="E32020" t="s">
        <v>39</v>
      </c>
      <c r="G32020" t="s">
        <v>17567</v>
      </c>
      <c r="H32020" t="s">
        <v>9</v>
      </c>
      <c r="I32020" t="s">
        <v>173</v>
      </c>
    </row>
    <row r="32021" spans="1:9">
      <c r="A32021" t="s">
        <v>17813</v>
      </c>
      <c r="B32021" s="1">
        <v>44963</v>
      </c>
      <c r="C32021" t="s">
        <v>17561</v>
      </c>
      <c r="D32021" t="s">
        <v>17564</v>
      </c>
      <c r="E32021" t="s">
        <v>39</v>
      </c>
      <c r="G32021" t="s">
        <v>17567</v>
      </c>
      <c r="H32021" t="s">
        <v>9</v>
      </c>
      <c r="I32021" t="s">
        <v>22</v>
      </c>
    </row>
    <row r="32022" spans="1:9">
      <c r="A32022" t="s">
        <v>17813</v>
      </c>
      <c r="B32022" s="1">
        <v>44964</v>
      </c>
      <c r="C32022" t="s">
        <v>6</v>
      </c>
      <c r="E32022" t="s">
        <v>39</v>
      </c>
      <c r="F32022">
        <v>68</v>
      </c>
      <c r="G32022" t="s">
        <v>17567</v>
      </c>
      <c r="H32022" t="s">
        <v>9</v>
      </c>
      <c r="I32022" t="s">
        <v>22</v>
      </c>
    </row>
    <row r="32023" spans="1:9">
      <c r="A32023" t="s">
        <v>17813</v>
      </c>
      <c r="B32023" s="1">
        <v>44965</v>
      </c>
      <c r="C32023" t="s">
        <v>17566</v>
      </c>
      <c r="E32023" t="s">
        <v>39</v>
      </c>
      <c r="G32023" t="s">
        <v>17567</v>
      </c>
      <c r="H32023" t="s">
        <v>9</v>
      </c>
      <c r="I32023" t="s">
        <v>22</v>
      </c>
    </row>
    <row r="32024" spans="1:9">
      <c r="A32024" t="s">
        <v>17813</v>
      </c>
      <c r="B32024" s="1">
        <v>44966</v>
      </c>
      <c r="C32024" t="s">
        <v>6</v>
      </c>
      <c r="E32024" t="s">
        <v>39</v>
      </c>
      <c r="F32024">
        <v>68</v>
      </c>
      <c r="G32024" t="s">
        <v>17567</v>
      </c>
      <c r="H32024" t="s">
        <v>9</v>
      </c>
      <c r="I32024" t="s">
        <v>22</v>
      </c>
    </row>
    <row r="32025" spans="1:9">
      <c r="A32025" t="s">
        <v>17813</v>
      </c>
      <c r="B32025" s="1">
        <v>44967</v>
      </c>
      <c r="C32025" t="s">
        <v>17561</v>
      </c>
      <c r="D32025" t="s">
        <v>17564</v>
      </c>
      <c r="E32025" t="s">
        <v>39</v>
      </c>
      <c r="G32025" t="s">
        <v>17567</v>
      </c>
      <c r="H32025" t="s">
        <v>9</v>
      </c>
      <c r="I32025" t="s">
        <v>22</v>
      </c>
    </row>
    <row r="32026" spans="1:9">
      <c r="A32026" t="s">
        <v>13032</v>
      </c>
      <c r="B32026" s="1">
        <v>44963</v>
      </c>
      <c r="C32026" t="s">
        <v>17561</v>
      </c>
      <c r="D32026" t="s">
        <v>17564</v>
      </c>
      <c r="E32026" t="s">
        <v>13</v>
      </c>
      <c r="G32026" t="s">
        <v>17567</v>
      </c>
      <c r="H32026" t="s">
        <v>9</v>
      </c>
      <c r="I32026" t="s">
        <v>17574</v>
      </c>
    </row>
    <row r="32027" spans="1:9">
      <c r="A32027" t="s">
        <v>13032</v>
      </c>
      <c r="B32027" s="1">
        <v>44964</v>
      </c>
      <c r="C32027" t="s">
        <v>6</v>
      </c>
      <c r="E32027" t="s">
        <v>13</v>
      </c>
      <c r="F32027">
        <v>157</v>
      </c>
      <c r="G32027" t="s">
        <v>17567</v>
      </c>
      <c r="H32027" t="s">
        <v>9</v>
      </c>
      <c r="I32027" t="s">
        <v>17574</v>
      </c>
    </row>
    <row r="32028" spans="1:9">
      <c r="A32028" t="s">
        <v>13032</v>
      </c>
      <c r="B32028" s="1">
        <v>44967</v>
      </c>
      <c r="C32028" t="s">
        <v>17561</v>
      </c>
      <c r="D32028" t="s">
        <v>17564</v>
      </c>
      <c r="E32028" t="s">
        <v>13</v>
      </c>
      <c r="G32028" t="s">
        <v>17567</v>
      </c>
      <c r="H32028" t="s">
        <v>9</v>
      </c>
      <c r="I32028" t="s">
        <v>17574</v>
      </c>
    </row>
    <row r="32029" spans="1:9">
      <c r="A32029" t="s">
        <v>920</v>
      </c>
      <c r="B32029" s="1">
        <v>44963</v>
      </c>
      <c r="C32029" t="s">
        <v>17561</v>
      </c>
      <c r="D32029" t="s">
        <v>17564</v>
      </c>
      <c r="E32029" t="s">
        <v>68</v>
      </c>
      <c r="G32029" t="s">
        <v>17567</v>
      </c>
      <c r="H32029" t="s">
        <v>9</v>
      </c>
      <c r="I32029" t="s">
        <v>64</v>
      </c>
    </row>
    <row r="32030" spans="1:9">
      <c r="A32030" t="s">
        <v>920</v>
      </c>
      <c r="B32030" s="1">
        <v>44964</v>
      </c>
      <c r="C32030" t="s">
        <v>17566</v>
      </c>
      <c r="E32030" t="s">
        <v>68</v>
      </c>
      <c r="G32030" t="s">
        <v>17567</v>
      </c>
      <c r="H32030" t="s">
        <v>9</v>
      </c>
      <c r="I32030" t="s">
        <v>64</v>
      </c>
    </row>
    <row r="32031" spans="1:9">
      <c r="A32031" t="s">
        <v>920</v>
      </c>
      <c r="B32031" s="1">
        <v>44965</v>
      </c>
      <c r="C32031" t="s">
        <v>6</v>
      </c>
      <c r="E32031" t="s">
        <v>68</v>
      </c>
      <c r="F32031">
        <v>18</v>
      </c>
      <c r="G32031" t="s">
        <v>17567</v>
      </c>
      <c r="H32031" t="s">
        <v>9</v>
      </c>
      <c r="I32031" t="s">
        <v>64</v>
      </c>
    </row>
    <row r="32032" spans="1:9">
      <c r="A32032" t="s">
        <v>920</v>
      </c>
      <c r="B32032" s="1">
        <v>44966</v>
      </c>
      <c r="C32032" t="s">
        <v>6</v>
      </c>
      <c r="E32032" t="s">
        <v>68</v>
      </c>
      <c r="F32032">
        <v>18</v>
      </c>
      <c r="G32032" t="s">
        <v>17567</v>
      </c>
      <c r="H32032" t="s">
        <v>9</v>
      </c>
      <c r="I32032" t="s">
        <v>64</v>
      </c>
    </row>
    <row r="32033" spans="1:9">
      <c r="A32033" t="s">
        <v>920</v>
      </c>
      <c r="B32033" s="1">
        <v>44967</v>
      </c>
      <c r="C32033" t="s">
        <v>17561</v>
      </c>
      <c r="D32033" t="s">
        <v>17564</v>
      </c>
      <c r="E32033" t="s">
        <v>68</v>
      </c>
      <c r="G32033" t="s">
        <v>17567</v>
      </c>
      <c r="H32033" t="s">
        <v>9</v>
      </c>
      <c r="I32033" t="s">
        <v>64</v>
      </c>
    </row>
    <row r="32034" spans="1:9">
      <c r="A32034" t="s">
        <v>750</v>
      </c>
      <c r="B32034" s="1">
        <v>44963</v>
      </c>
      <c r="C32034" t="s">
        <v>6</v>
      </c>
      <c r="E32034" t="s">
        <v>17</v>
      </c>
      <c r="F32034">
        <v>34</v>
      </c>
      <c r="G32034" t="s">
        <v>17567</v>
      </c>
      <c r="H32034" t="s">
        <v>9</v>
      </c>
      <c r="I32034" t="s">
        <v>173</v>
      </c>
    </row>
    <row r="32035" spans="1:9">
      <c r="A32035" t="s">
        <v>750</v>
      </c>
      <c r="B32035" s="1">
        <v>44964</v>
      </c>
      <c r="C32035" t="s">
        <v>17566</v>
      </c>
      <c r="E32035" t="s">
        <v>17</v>
      </c>
      <c r="G32035" t="s">
        <v>17567</v>
      </c>
      <c r="H32035" t="s">
        <v>9</v>
      </c>
      <c r="I32035" t="s">
        <v>173</v>
      </c>
    </row>
    <row r="32036" spans="1:9">
      <c r="A32036" t="s">
        <v>750</v>
      </c>
      <c r="B32036" s="1">
        <v>44965</v>
      </c>
      <c r="C32036" t="s">
        <v>6</v>
      </c>
      <c r="E32036" t="s">
        <v>17</v>
      </c>
      <c r="F32036">
        <v>34</v>
      </c>
      <c r="G32036" t="s">
        <v>17567</v>
      </c>
      <c r="H32036" t="s">
        <v>9</v>
      </c>
      <c r="I32036" t="s">
        <v>173</v>
      </c>
    </row>
    <row r="32037" spans="1:9">
      <c r="A32037" t="s">
        <v>750</v>
      </c>
      <c r="B32037" s="1">
        <v>44966</v>
      </c>
      <c r="C32037" t="s">
        <v>17566</v>
      </c>
      <c r="E32037" t="s">
        <v>17</v>
      </c>
      <c r="G32037" t="s">
        <v>17567</v>
      </c>
      <c r="H32037" t="s">
        <v>9</v>
      </c>
      <c r="I32037" t="s">
        <v>173</v>
      </c>
    </row>
    <row r="32038" spans="1:9">
      <c r="A32038" t="s">
        <v>750</v>
      </c>
      <c r="B32038" s="1">
        <v>44967</v>
      </c>
      <c r="C32038" t="s">
        <v>17561</v>
      </c>
      <c r="D32038" t="s">
        <v>17564</v>
      </c>
      <c r="E32038" t="s">
        <v>17</v>
      </c>
      <c r="G32038" t="s">
        <v>17567</v>
      </c>
      <c r="H32038" t="s">
        <v>9</v>
      </c>
      <c r="I32038" t="s">
        <v>173</v>
      </c>
    </row>
    <row r="32039" spans="1:9">
      <c r="A32039" t="s">
        <v>13429</v>
      </c>
      <c r="B32039" s="1">
        <v>44965</v>
      </c>
      <c r="C32039" t="s">
        <v>6</v>
      </c>
      <c r="E32039" t="s">
        <v>17</v>
      </c>
      <c r="F32039">
        <v>207</v>
      </c>
      <c r="G32039" t="s">
        <v>17567</v>
      </c>
      <c r="H32039" t="s">
        <v>9</v>
      </c>
      <c r="I32039" t="s">
        <v>10</v>
      </c>
    </row>
    <row r="32040" spans="1:9">
      <c r="A32040" t="s">
        <v>13429</v>
      </c>
      <c r="B32040" s="1">
        <v>44966</v>
      </c>
      <c r="C32040" t="s">
        <v>17566</v>
      </c>
      <c r="E32040" t="s">
        <v>17</v>
      </c>
      <c r="G32040" t="s">
        <v>17567</v>
      </c>
      <c r="H32040" t="s">
        <v>9</v>
      </c>
      <c r="I32040" t="s">
        <v>10</v>
      </c>
    </row>
    <row r="32041" spans="1:9">
      <c r="A32041" t="s">
        <v>13368</v>
      </c>
      <c r="B32041" s="1">
        <v>44963</v>
      </c>
      <c r="C32041" t="s">
        <v>17561</v>
      </c>
      <c r="D32041" t="s">
        <v>17564</v>
      </c>
      <c r="E32041" t="s">
        <v>68</v>
      </c>
      <c r="G32041" t="s">
        <v>17567</v>
      </c>
      <c r="H32041" t="s">
        <v>9</v>
      </c>
      <c r="I32041" t="s">
        <v>145</v>
      </c>
    </row>
    <row r="32042" spans="1:9">
      <c r="A32042" t="s">
        <v>13368</v>
      </c>
      <c r="B32042" s="1">
        <v>44964</v>
      </c>
      <c r="C32042" t="s">
        <v>17566</v>
      </c>
      <c r="E32042" t="s">
        <v>68</v>
      </c>
      <c r="G32042" t="s">
        <v>17567</v>
      </c>
      <c r="H32042" t="s">
        <v>9</v>
      </c>
      <c r="I32042" t="s">
        <v>145</v>
      </c>
    </row>
    <row r="32043" spans="1:9">
      <c r="A32043" t="s">
        <v>13368</v>
      </c>
      <c r="B32043" s="1">
        <v>44965</v>
      </c>
      <c r="C32043" t="s">
        <v>6</v>
      </c>
      <c r="E32043" t="s">
        <v>68</v>
      </c>
      <c r="F32043">
        <v>7</v>
      </c>
      <c r="G32043" t="s">
        <v>17567</v>
      </c>
      <c r="H32043" t="s">
        <v>9</v>
      </c>
      <c r="I32043" t="s">
        <v>145</v>
      </c>
    </row>
    <row r="32044" spans="1:9">
      <c r="A32044" t="s">
        <v>13368</v>
      </c>
      <c r="B32044" s="1">
        <v>44966</v>
      </c>
      <c r="C32044" t="s">
        <v>17561</v>
      </c>
      <c r="D32044" t="s">
        <v>17569</v>
      </c>
      <c r="E32044" t="s">
        <v>68</v>
      </c>
      <c r="G32044" t="s">
        <v>17567</v>
      </c>
      <c r="H32044" t="s">
        <v>9</v>
      </c>
      <c r="I32044" t="s">
        <v>145</v>
      </c>
    </row>
    <row r="32045" spans="1:9">
      <c r="A32045" t="s">
        <v>13368</v>
      </c>
      <c r="B32045" s="1">
        <v>44967</v>
      </c>
      <c r="C32045" t="s">
        <v>17561</v>
      </c>
      <c r="D32045" t="s">
        <v>17564</v>
      </c>
      <c r="E32045" t="s">
        <v>68</v>
      </c>
      <c r="G32045" t="s">
        <v>17567</v>
      </c>
      <c r="H32045" t="s">
        <v>9</v>
      </c>
      <c r="I32045" t="s">
        <v>145</v>
      </c>
    </row>
    <row r="32046" spans="1:9">
      <c r="A32046" t="s">
        <v>16797</v>
      </c>
      <c r="B32046" s="1">
        <v>44963</v>
      </c>
      <c r="C32046" t="s">
        <v>17566</v>
      </c>
      <c r="E32046" t="s">
        <v>39</v>
      </c>
      <c r="G32046" t="s">
        <v>17567</v>
      </c>
      <c r="H32046" t="s">
        <v>9</v>
      </c>
      <c r="I32046" t="s">
        <v>10</v>
      </c>
    </row>
    <row r="32047" spans="1:9">
      <c r="A32047" t="s">
        <v>16797</v>
      </c>
      <c r="B32047" s="1">
        <v>44964</v>
      </c>
      <c r="C32047" t="s">
        <v>17566</v>
      </c>
      <c r="E32047" t="s">
        <v>39</v>
      </c>
      <c r="G32047" t="s">
        <v>17567</v>
      </c>
      <c r="H32047" t="s">
        <v>9</v>
      </c>
      <c r="I32047" t="s">
        <v>10</v>
      </c>
    </row>
    <row r="32048" spans="1:9">
      <c r="A32048" t="s">
        <v>16797</v>
      </c>
      <c r="B32048" s="1">
        <v>44965</v>
      </c>
      <c r="C32048" t="s">
        <v>6</v>
      </c>
      <c r="E32048" t="s">
        <v>39</v>
      </c>
      <c r="F32048">
        <v>19</v>
      </c>
      <c r="G32048" t="s">
        <v>17567</v>
      </c>
      <c r="H32048" t="s">
        <v>9</v>
      </c>
      <c r="I32048" t="s">
        <v>10</v>
      </c>
    </row>
    <row r="32049" spans="1:9">
      <c r="A32049" t="s">
        <v>16797</v>
      </c>
      <c r="B32049" s="1">
        <v>44966</v>
      </c>
      <c r="C32049" t="s">
        <v>6</v>
      </c>
      <c r="E32049" t="s">
        <v>39</v>
      </c>
      <c r="F32049">
        <v>19</v>
      </c>
      <c r="G32049" t="s">
        <v>17567</v>
      </c>
      <c r="H32049" t="s">
        <v>9</v>
      </c>
      <c r="I32049" t="s">
        <v>10</v>
      </c>
    </row>
    <row r="32050" spans="1:9">
      <c r="A32050" t="s">
        <v>16797</v>
      </c>
      <c r="B32050" s="1">
        <v>44967</v>
      </c>
      <c r="C32050" t="s">
        <v>17561</v>
      </c>
      <c r="D32050" t="s">
        <v>17564</v>
      </c>
      <c r="E32050" t="s">
        <v>39</v>
      </c>
      <c r="G32050" t="s">
        <v>17567</v>
      </c>
      <c r="H32050" t="s">
        <v>9</v>
      </c>
      <c r="I32050" t="s">
        <v>10</v>
      </c>
    </row>
    <row r="32051" spans="1:9">
      <c r="A32051" t="s">
        <v>3782</v>
      </c>
      <c r="B32051" s="1">
        <v>44963</v>
      </c>
      <c r="C32051" t="s">
        <v>17561</v>
      </c>
      <c r="D32051" t="s">
        <v>17564</v>
      </c>
      <c r="E32051" t="s">
        <v>195</v>
      </c>
      <c r="G32051" t="s">
        <v>17565</v>
      </c>
      <c r="H32051" t="s">
        <v>30</v>
      </c>
      <c r="I32051" t="s">
        <v>10</v>
      </c>
    </row>
    <row r="32052" spans="1:9">
      <c r="A32052" t="s">
        <v>3782</v>
      </c>
      <c r="B32052" s="1">
        <v>44964</v>
      </c>
      <c r="C32052" t="s">
        <v>17566</v>
      </c>
      <c r="E32052" t="s">
        <v>195</v>
      </c>
      <c r="G32052" t="s">
        <v>17565</v>
      </c>
      <c r="H32052" t="s">
        <v>30</v>
      </c>
      <c r="I32052" t="s">
        <v>10</v>
      </c>
    </row>
    <row r="32053" spans="1:9">
      <c r="A32053" t="s">
        <v>3782</v>
      </c>
      <c r="B32053" s="1">
        <v>44965</v>
      </c>
      <c r="C32053" t="s">
        <v>6</v>
      </c>
      <c r="E32053" t="s">
        <v>195</v>
      </c>
      <c r="F32053">
        <v>204</v>
      </c>
      <c r="G32053" t="s">
        <v>17565</v>
      </c>
      <c r="H32053" t="s">
        <v>30</v>
      </c>
      <c r="I32053" t="s">
        <v>10</v>
      </c>
    </row>
    <row r="32054" spans="1:9">
      <c r="A32054" t="s">
        <v>3782</v>
      </c>
      <c r="B32054" s="1">
        <v>44966</v>
      </c>
      <c r="C32054" t="s">
        <v>6</v>
      </c>
      <c r="E32054" t="s">
        <v>195</v>
      </c>
      <c r="F32054">
        <v>204</v>
      </c>
      <c r="G32054" t="s">
        <v>17565</v>
      </c>
      <c r="H32054" t="s">
        <v>30</v>
      </c>
      <c r="I32054" t="s">
        <v>10</v>
      </c>
    </row>
    <row r="32055" spans="1:9">
      <c r="A32055" t="s">
        <v>3782</v>
      </c>
      <c r="B32055" s="1">
        <v>44967</v>
      </c>
      <c r="C32055" t="s">
        <v>17561</v>
      </c>
      <c r="D32055" t="s">
        <v>17564</v>
      </c>
      <c r="E32055" t="s">
        <v>195</v>
      </c>
      <c r="G32055" t="s">
        <v>17565</v>
      </c>
      <c r="H32055" t="s">
        <v>30</v>
      </c>
      <c r="I32055" t="s">
        <v>10</v>
      </c>
    </row>
    <row r="32056" spans="1:9">
      <c r="A32056" t="s">
        <v>2266</v>
      </c>
      <c r="B32056" s="1">
        <v>44963</v>
      </c>
      <c r="C32056" t="s">
        <v>17561</v>
      </c>
      <c r="D32056" t="s">
        <v>17564</v>
      </c>
      <c r="E32056" t="s">
        <v>84</v>
      </c>
      <c r="G32056" t="s">
        <v>17567</v>
      </c>
      <c r="H32056" t="s">
        <v>9</v>
      </c>
      <c r="I32056" t="s">
        <v>64</v>
      </c>
    </row>
    <row r="32057" spans="1:9">
      <c r="A32057" t="s">
        <v>2266</v>
      </c>
      <c r="B32057" s="1">
        <v>44964</v>
      </c>
      <c r="C32057" t="s">
        <v>17566</v>
      </c>
      <c r="E32057" t="s">
        <v>84</v>
      </c>
      <c r="G32057" t="s">
        <v>17567</v>
      </c>
      <c r="H32057" t="s">
        <v>9</v>
      </c>
      <c r="I32057" t="s">
        <v>64</v>
      </c>
    </row>
    <row r="32058" spans="1:9">
      <c r="A32058" t="s">
        <v>2266</v>
      </c>
      <c r="B32058" s="1">
        <v>44965</v>
      </c>
      <c r="C32058" t="s">
        <v>6</v>
      </c>
      <c r="E32058" t="s">
        <v>84</v>
      </c>
      <c r="F32058">
        <v>20</v>
      </c>
      <c r="G32058" t="s">
        <v>17567</v>
      </c>
      <c r="H32058" t="s">
        <v>9</v>
      </c>
      <c r="I32058" t="s">
        <v>64</v>
      </c>
    </row>
    <row r="32059" spans="1:9">
      <c r="A32059" t="s">
        <v>2266</v>
      </c>
      <c r="B32059" s="1">
        <v>44966</v>
      </c>
      <c r="C32059" t="s">
        <v>6</v>
      </c>
      <c r="E32059" t="s">
        <v>84</v>
      </c>
      <c r="F32059">
        <v>20</v>
      </c>
      <c r="G32059" t="s">
        <v>17567</v>
      </c>
      <c r="H32059" t="s">
        <v>9</v>
      </c>
      <c r="I32059" t="s">
        <v>64</v>
      </c>
    </row>
    <row r="32060" spans="1:9">
      <c r="A32060" t="s">
        <v>2266</v>
      </c>
      <c r="B32060" s="1">
        <v>44967</v>
      </c>
      <c r="C32060" t="s">
        <v>17561</v>
      </c>
      <c r="D32060" t="s">
        <v>17564</v>
      </c>
      <c r="E32060" t="s">
        <v>84</v>
      </c>
      <c r="G32060" t="s">
        <v>17567</v>
      </c>
      <c r="H32060" t="s">
        <v>9</v>
      </c>
      <c r="I32060" t="s">
        <v>64</v>
      </c>
    </row>
    <row r="32061" spans="1:9">
      <c r="A32061" t="s">
        <v>8123</v>
      </c>
      <c r="B32061" s="1">
        <v>44963</v>
      </c>
      <c r="C32061" t="s">
        <v>17561</v>
      </c>
      <c r="D32061" t="s">
        <v>17564</v>
      </c>
      <c r="E32061" t="s">
        <v>90</v>
      </c>
      <c r="G32061" t="s">
        <v>17567</v>
      </c>
      <c r="H32061" t="s">
        <v>9</v>
      </c>
      <c r="I32061" t="s">
        <v>10</v>
      </c>
    </row>
    <row r="32062" spans="1:9">
      <c r="A32062" t="s">
        <v>8123</v>
      </c>
      <c r="B32062" s="1">
        <v>44966</v>
      </c>
      <c r="C32062" t="s">
        <v>17561</v>
      </c>
      <c r="D32062" t="s">
        <v>17569</v>
      </c>
      <c r="E32062" t="s">
        <v>90</v>
      </c>
      <c r="G32062" t="s">
        <v>17567</v>
      </c>
      <c r="H32062" t="s">
        <v>9</v>
      </c>
      <c r="I32062" t="s">
        <v>10</v>
      </c>
    </row>
    <row r="32063" spans="1:9">
      <c r="A32063" t="s">
        <v>8123</v>
      </c>
      <c r="B32063" s="1">
        <v>44967</v>
      </c>
      <c r="C32063" t="s">
        <v>17566</v>
      </c>
      <c r="E32063" t="s">
        <v>90</v>
      </c>
      <c r="G32063" t="s">
        <v>17567</v>
      </c>
      <c r="H32063" t="s">
        <v>9</v>
      </c>
      <c r="I32063" t="s">
        <v>10</v>
      </c>
    </row>
    <row r="32064" spans="1:9">
      <c r="A32064" t="s">
        <v>12042</v>
      </c>
      <c r="B32064" s="1">
        <v>44963</v>
      </c>
      <c r="C32064" t="s">
        <v>17561</v>
      </c>
      <c r="D32064" t="s">
        <v>17564</v>
      </c>
      <c r="E32064" t="s">
        <v>54</v>
      </c>
      <c r="G32064" t="s">
        <v>17565</v>
      </c>
      <c r="H32064" t="s">
        <v>30</v>
      </c>
      <c r="I32064" t="s">
        <v>17583</v>
      </c>
    </row>
    <row r="32065" spans="1:9">
      <c r="A32065" t="s">
        <v>12042</v>
      </c>
      <c r="B32065" s="1">
        <v>44964</v>
      </c>
      <c r="C32065" t="s">
        <v>17566</v>
      </c>
      <c r="E32065" t="s">
        <v>54</v>
      </c>
      <c r="G32065" t="s">
        <v>17565</v>
      </c>
      <c r="H32065" t="s">
        <v>30</v>
      </c>
      <c r="I32065" t="s">
        <v>17583</v>
      </c>
    </row>
    <row r="32066" spans="1:9">
      <c r="A32066" t="s">
        <v>12042</v>
      </c>
      <c r="B32066" s="1">
        <v>44965</v>
      </c>
      <c r="C32066" t="s">
        <v>6</v>
      </c>
      <c r="E32066" t="s">
        <v>54</v>
      </c>
      <c r="F32066">
        <v>19</v>
      </c>
      <c r="G32066" t="s">
        <v>17565</v>
      </c>
      <c r="H32066" t="s">
        <v>30</v>
      </c>
      <c r="I32066" t="s">
        <v>17583</v>
      </c>
    </row>
    <row r="32067" spans="1:9">
      <c r="A32067" t="s">
        <v>12042</v>
      </c>
      <c r="B32067" s="1">
        <v>44966</v>
      </c>
      <c r="C32067" t="s">
        <v>6</v>
      </c>
      <c r="E32067" t="s">
        <v>54</v>
      </c>
      <c r="F32067">
        <v>19</v>
      </c>
      <c r="G32067" t="s">
        <v>17565</v>
      </c>
      <c r="H32067" t="s">
        <v>30</v>
      </c>
      <c r="I32067" t="s">
        <v>17583</v>
      </c>
    </row>
    <row r="32068" spans="1:9">
      <c r="A32068" t="s">
        <v>12042</v>
      </c>
      <c r="B32068" s="1">
        <v>44967</v>
      </c>
      <c r="C32068" t="s">
        <v>17566</v>
      </c>
      <c r="E32068" t="s">
        <v>54</v>
      </c>
      <c r="G32068" t="s">
        <v>17565</v>
      </c>
      <c r="H32068" t="s">
        <v>30</v>
      </c>
      <c r="I32068" t="s">
        <v>17583</v>
      </c>
    </row>
    <row r="32069" spans="1:9">
      <c r="A32069" t="s">
        <v>4055</v>
      </c>
      <c r="B32069" s="1">
        <v>44963</v>
      </c>
      <c r="C32069" t="s">
        <v>17566</v>
      </c>
      <c r="E32069" t="s">
        <v>54</v>
      </c>
      <c r="G32069" t="s">
        <v>17565</v>
      </c>
      <c r="H32069" t="s">
        <v>30</v>
      </c>
      <c r="I32069" t="s">
        <v>10</v>
      </c>
    </row>
    <row r="32070" spans="1:9">
      <c r="A32070" t="s">
        <v>4055</v>
      </c>
      <c r="B32070" s="1">
        <v>44964</v>
      </c>
      <c r="C32070" t="s">
        <v>17566</v>
      </c>
      <c r="E32070" t="s">
        <v>54</v>
      </c>
      <c r="G32070" t="s">
        <v>17565</v>
      </c>
      <c r="H32070" t="s">
        <v>30</v>
      </c>
      <c r="I32070" t="s">
        <v>10</v>
      </c>
    </row>
    <row r="32071" spans="1:9">
      <c r="A32071" t="s">
        <v>4055</v>
      </c>
      <c r="B32071" s="1">
        <v>44965</v>
      </c>
      <c r="C32071" t="s">
        <v>6</v>
      </c>
      <c r="E32071" t="s">
        <v>54</v>
      </c>
      <c r="F32071">
        <v>14</v>
      </c>
      <c r="G32071" t="s">
        <v>17565</v>
      </c>
      <c r="H32071" t="s">
        <v>30</v>
      </c>
      <c r="I32071" t="s">
        <v>10</v>
      </c>
    </row>
    <row r="32072" spans="1:9">
      <c r="A32072" t="s">
        <v>4055</v>
      </c>
      <c r="B32072" s="1">
        <v>44966</v>
      </c>
      <c r="C32072" t="s">
        <v>6</v>
      </c>
      <c r="E32072" t="s">
        <v>54</v>
      </c>
      <c r="F32072">
        <v>14</v>
      </c>
      <c r="G32072" t="s">
        <v>17565</v>
      </c>
      <c r="H32072" t="s">
        <v>30</v>
      </c>
      <c r="I32072" t="s">
        <v>10</v>
      </c>
    </row>
    <row r="32073" spans="1:9">
      <c r="A32073" t="s">
        <v>4055</v>
      </c>
      <c r="B32073" s="1">
        <v>44967</v>
      </c>
      <c r="C32073" t="s">
        <v>17561</v>
      </c>
      <c r="D32073" t="s">
        <v>17564</v>
      </c>
      <c r="E32073" t="s">
        <v>54</v>
      </c>
      <c r="G32073" t="s">
        <v>17565</v>
      </c>
      <c r="H32073" t="s">
        <v>30</v>
      </c>
      <c r="I32073" t="s">
        <v>10</v>
      </c>
    </row>
    <row r="32074" spans="1:9">
      <c r="A32074" t="s">
        <v>3509</v>
      </c>
      <c r="B32074" s="1">
        <v>44970</v>
      </c>
      <c r="C32074" t="s">
        <v>17566</v>
      </c>
      <c r="E32074" t="s">
        <v>195</v>
      </c>
      <c r="G32074" t="s">
        <v>17565</v>
      </c>
      <c r="H32074" t="s">
        <v>30</v>
      </c>
      <c r="I32074" t="s">
        <v>17804</v>
      </c>
    </row>
    <row r="32075" spans="1:9">
      <c r="A32075" t="s">
        <v>3509</v>
      </c>
      <c r="B32075" s="1">
        <v>44971</v>
      </c>
      <c r="C32075" t="s">
        <v>6</v>
      </c>
      <c r="E32075" t="s">
        <v>195</v>
      </c>
      <c r="F32075">
        <v>1</v>
      </c>
      <c r="G32075" t="s">
        <v>17565</v>
      </c>
      <c r="H32075" t="s">
        <v>30</v>
      </c>
      <c r="I32075" t="s">
        <v>17804</v>
      </c>
    </row>
    <row r="32076" spans="1:9">
      <c r="A32076" t="s">
        <v>3509</v>
      </c>
      <c r="B32076" s="1">
        <v>44974</v>
      </c>
      <c r="C32076" t="s">
        <v>17561</v>
      </c>
      <c r="D32076" t="s">
        <v>17564</v>
      </c>
      <c r="E32076" t="s">
        <v>195</v>
      </c>
      <c r="G32076" t="s">
        <v>17565</v>
      </c>
      <c r="H32076" t="s">
        <v>30</v>
      </c>
      <c r="I32076" t="s">
        <v>17804</v>
      </c>
    </row>
    <row r="32077" spans="1:9">
      <c r="A32077" t="s">
        <v>16240</v>
      </c>
      <c r="B32077" s="1">
        <v>44963</v>
      </c>
      <c r="C32077" t="s">
        <v>17561</v>
      </c>
      <c r="D32077" t="s">
        <v>17564</v>
      </c>
      <c r="E32077" t="s">
        <v>39</v>
      </c>
      <c r="G32077" t="s">
        <v>17567</v>
      </c>
      <c r="H32077" t="s">
        <v>9</v>
      </c>
      <c r="I32077" t="s">
        <v>37</v>
      </c>
    </row>
    <row r="32078" spans="1:9">
      <c r="A32078" t="s">
        <v>16240</v>
      </c>
      <c r="B32078" s="1">
        <v>44964</v>
      </c>
      <c r="C32078" t="s">
        <v>17566</v>
      </c>
      <c r="E32078" t="s">
        <v>39</v>
      </c>
      <c r="G32078" t="s">
        <v>17567</v>
      </c>
      <c r="H32078" t="s">
        <v>9</v>
      </c>
      <c r="I32078" t="s">
        <v>37</v>
      </c>
    </row>
    <row r="32079" spans="1:9">
      <c r="A32079" t="s">
        <v>16240</v>
      </c>
      <c r="B32079" s="1">
        <v>44965</v>
      </c>
      <c r="C32079" t="s">
        <v>6</v>
      </c>
      <c r="E32079" t="s">
        <v>39</v>
      </c>
      <c r="F32079">
        <v>166</v>
      </c>
      <c r="G32079" t="s">
        <v>17567</v>
      </c>
      <c r="H32079" t="s">
        <v>9</v>
      </c>
      <c r="I32079" t="s">
        <v>37</v>
      </c>
    </row>
    <row r="32080" spans="1:9">
      <c r="A32080" t="s">
        <v>16240</v>
      </c>
      <c r="B32080" s="1">
        <v>44966</v>
      </c>
      <c r="C32080" t="s">
        <v>6</v>
      </c>
      <c r="E32080" t="s">
        <v>39</v>
      </c>
      <c r="F32080">
        <v>166</v>
      </c>
      <c r="G32080" t="s">
        <v>17567</v>
      </c>
      <c r="H32080" t="s">
        <v>9</v>
      </c>
      <c r="I32080" t="s">
        <v>37</v>
      </c>
    </row>
    <row r="32081" spans="1:9">
      <c r="A32081" t="s">
        <v>16240</v>
      </c>
      <c r="B32081" s="1">
        <v>44967</v>
      </c>
      <c r="C32081" t="s">
        <v>17561</v>
      </c>
      <c r="D32081" t="s">
        <v>17564</v>
      </c>
      <c r="E32081" t="s">
        <v>39</v>
      </c>
      <c r="G32081" t="s">
        <v>17567</v>
      </c>
      <c r="H32081" t="s">
        <v>9</v>
      </c>
      <c r="I32081" t="s">
        <v>37</v>
      </c>
    </row>
    <row r="32082" spans="1:9">
      <c r="A32082" t="s">
        <v>12042</v>
      </c>
      <c r="B32082" s="1">
        <v>44970</v>
      </c>
      <c r="C32082" t="s">
        <v>17561</v>
      </c>
      <c r="D32082" t="s">
        <v>17564</v>
      </c>
      <c r="E32082" t="s">
        <v>54</v>
      </c>
      <c r="G32082" t="s">
        <v>17565</v>
      </c>
      <c r="H32082" t="s">
        <v>30</v>
      </c>
      <c r="I32082" t="s">
        <v>17583</v>
      </c>
    </row>
    <row r="32083" spans="1:9">
      <c r="A32083" t="s">
        <v>12042</v>
      </c>
      <c r="B32083" s="1">
        <v>44971</v>
      </c>
      <c r="C32083" t="s">
        <v>17566</v>
      </c>
      <c r="E32083" t="s">
        <v>54</v>
      </c>
      <c r="G32083" t="s">
        <v>17565</v>
      </c>
      <c r="H32083" t="s">
        <v>30</v>
      </c>
      <c r="I32083" t="s">
        <v>17583</v>
      </c>
    </row>
    <row r="32084" spans="1:9">
      <c r="A32084" t="s">
        <v>12042</v>
      </c>
      <c r="B32084" s="1">
        <v>44972</v>
      </c>
      <c r="C32084" t="s">
        <v>6</v>
      </c>
      <c r="E32084" t="s">
        <v>54</v>
      </c>
      <c r="F32084">
        <v>19</v>
      </c>
      <c r="G32084" t="s">
        <v>17565</v>
      </c>
      <c r="H32084" t="s">
        <v>30</v>
      </c>
      <c r="I32084" t="s">
        <v>17583</v>
      </c>
    </row>
    <row r="32085" spans="1:9">
      <c r="A32085" t="s">
        <v>12042</v>
      </c>
      <c r="B32085" s="1">
        <v>44973</v>
      </c>
      <c r="C32085" t="s">
        <v>6</v>
      </c>
      <c r="E32085" t="s">
        <v>54</v>
      </c>
      <c r="F32085">
        <v>19</v>
      </c>
      <c r="G32085" t="s">
        <v>17565</v>
      </c>
      <c r="H32085" t="s">
        <v>30</v>
      </c>
      <c r="I32085" t="s">
        <v>17583</v>
      </c>
    </row>
    <row r="32086" spans="1:9">
      <c r="A32086" t="s">
        <v>12042</v>
      </c>
      <c r="B32086" s="1">
        <v>44974</v>
      </c>
      <c r="C32086" t="s">
        <v>17566</v>
      </c>
      <c r="E32086" t="s">
        <v>54</v>
      </c>
      <c r="G32086" t="s">
        <v>17565</v>
      </c>
      <c r="H32086" t="s">
        <v>30</v>
      </c>
      <c r="I32086" t="s">
        <v>17583</v>
      </c>
    </row>
    <row r="32087" spans="1:9">
      <c r="A32087" t="s">
        <v>17814</v>
      </c>
      <c r="B32087" s="1">
        <v>44963</v>
      </c>
      <c r="C32087" t="s">
        <v>17561</v>
      </c>
      <c r="D32087" t="s">
        <v>17564</v>
      </c>
      <c r="E32087" t="s">
        <v>39</v>
      </c>
      <c r="G32087" t="s">
        <v>17567</v>
      </c>
      <c r="H32087" t="s">
        <v>9</v>
      </c>
      <c r="I32087" t="s">
        <v>10</v>
      </c>
    </row>
    <row r="32088" spans="1:9">
      <c r="A32088" t="s">
        <v>17814</v>
      </c>
      <c r="B32088" s="1">
        <v>44964</v>
      </c>
      <c r="C32088" t="s">
        <v>6</v>
      </c>
      <c r="E32088" t="s">
        <v>39</v>
      </c>
      <c r="F32088">
        <v>19</v>
      </c>
      <c r="G32088" t="s">
        <v>17567</v>
      </c>
      <c r="H32088" t="s">
        <v>9</v>
      </c>
      <c r="I32088" t="s">
        <v>10</v>
      </c>
    </row>
    <row r="32089" spans="1:9">
      <c r="A32089" t="s">
        <v>17814</v>
      </c>
      <c r="B32089" s="1">
        <v>44967</v>
      </c>
      <c r="C32089" t="s">
        <v>17561</v>
      </c>
      <c r="D32089" t="s">
        <v>17564</v>
      </c>
      <c r="E32089" t="s">
        <v>39</v>
      </c>
      <c r="G32089" t="s">
        <v>17567</v>
      </c>
      <c r="H32089" t="s">
        <v>9</v>
      </c>
      <c r="I32089" t="s">
        <v>10</v>
      </c>
    </row>
    <row r="32090" spans="1:9">
      <c r="A32090" t="s">
        <v>17814</v>
      </c>
      <c r="B32090" s="1">
        <v>44970</v>
      </c>
      <c r="C32090" t="s">
        <v>17561</v>
      </c>
      <c r="D32090" t="s">
        <v>17564</v>
      </c>
      <c r="E32090" t="s">
        <v>39</v>
      </c>
      <c r="G32090" t="s">
        <v>17567</v>
      </c>
      <c r="H32090" t="s">
        <v>9</v>
      </c>
      <c r="I32090" t="s">
        <v>10</v>
      </c>
    </row>
    <row r="32091" spans="1:9">
      <c r="A32091" t="s">
        <v>17814</v>
      </c>
      <c r="B32091" s="1">
        <v>44971</v>
      </c>
      <c r="C32091" t="s">
        <v>6</v>
      </c>
      <c r="E32091" t="s">
        <v>39</v>
      </c>
      <c r="F32091">
        <v>19</v>
      </c>
      <c r="G32091" t="s">
        <v>17567</v>
      </c>
      <c r="H32091" t="s">
        <v>9</v>
      </c>
      <c r="I32091" t="s">
        <v>10</v>
      </c>
    </row>
    <row r="32092" spans="1:9">
      <c r="A32092" t="s">
        <v>17814</v>
      </c>
      <c r="B32092" s="1">
        <v>44972</v>
      </c>
      <c r="C32092" t="s">
        <v>17566</v>
      </c>
      <c r="E32092" t="s">
        <v>39</v>
      </c>
      <c r="G32092" t="s">
        <v>17567</v>
      </c>
      <c r="H32092" t="s">
        <v>9</v>
      </c>
      <c r="I32092" t="s">
        <v>10</v>
      </c>
    </row>
    <row r="32093" spans="1:9">
      <c r="A32093" t="s">
        <v>17814</v>
      </c>
      <c r="B32093" s="1">
        <v>44973</v>
      </c>
      <c r="C32093" t="s">
        <v>6</v>
      </c>
      <c r="E32093" t="s">
        <v>39</v>
      </c>
      <c r="F32093">
        <v>19</v>
      </c>
      <c r="G32093" t="s">
        <v>17567</v>
      </c>
      <c r="H32093" t="s">
        <v>9</v>
      </c>
      <c r="I32093" t="s">
        <v>10</v>
      </c>
    </row>
    <row r="32094" spans="1:9">
      <c r="A32094" t="s">
        <v>17814</v>
      </c>
      <c r="B32094" s="1">
        <v>44974</v>
      </c>
      <c r="C32094" t="s">
        <v>17561</v>
      </c>
      <c r="D32094" t="s">
        <v>17564</v>
      </c>
      <c r="E32094" t="s">
        <v>39</v>
      </c>
      <c r="G32094" t="s">
        <v>17567</v>
      </c>
      <c r="H32094" t="s">
        <v>9</v>
      </c>
      <c r="I32094" t="s">
        <v>10</v>
      </c>
    </row>
    <row r="32095" spans="1:9">
      <c r="A32095" t="s">
        <v>16240</v>
      </c>
      <c r="B32095" s="1">
        <v>44970</v>
      </c>
      <c r="C32095" t="s">
        <v>17561</v>
      </c>
      <c r="D32095" t="s">
        <v>17564</v>
      </c>
      <c r="E32095" t="s">
        <v>39</v>
      </c>
      <c r="G32095" t="s">
        <v>17567</v>
      </c>
      <c r="H32095" t="s">
        <v>9</v>
      </c>
      <c r="I32095" t="s">
        <v>37</v>
      </c>
    </row>
    <row r="32096" spans="1:9">
      <c r="A32096" t="s">
        <v>16240</v>
      </c>
      <c r="B32096" s="1">
        <v>44971</v>
      </c>
      <c r="C32096" t="s">
        <v>17566</v>
      </c>
      <c r="E32096" t="s">
        <v>39</v>
      </c>
      <c r="G32096" t="s">
        <v>17567</v>
      </c>
      <c r="H32096" t="s">
        <v>9</v>
      </c>
      <c r="I32096" t="s">
        <v>37</v>
      </c>
    </row>
    <row r="32097" spans="1:9">
      <c r="A32097" t="s">
        <v>16240</v>
      </c>
      <c r="B32097" s="1">
        <v>44972</v>
      </c>
      <c r="C32097" t="s">
        <v>6</v>
      </c>
      <c r="E32097" t="s">
        <v>39</v>
      </c>
      <c r="F32097">
        <v>166</v>
      </c>
      <c r="G32097" t="s">
        <v>17567</v>
      </c>
      <c r="H32097" t="s">
        <v>9</v>
      </c>
      <c r="I32097" t="s">
        <v>37</v>
      </c>
    </row>
    <row r="32098" spans="1:9">
      <c r="A32098" t="s">
        <v>16240</v>
      </c>
      <c r="B32098" s="1">
        <v>44973</v>
      </c>
      <c r="C32098" t="s">
        <v>6</v>
      </c>
      <c r="E32098" t="s">
        <v>39</v>
      </c>
      <c r="F32098">
        <v>166</v>
      </c>
      <c r="G32098" t="s">
        <v>17567</v>
      </c>
      <c r="H32098" t="s">
        <v>9</v>
      </c>
      <c r="I32098" t="s">
        <v>37</v>
      </c>
    </row>
    <row r="32099" spans="1:9">
      <c r="A32099" t="s">
        <v>16240</v>
      </c>
      <c r="B32099" s="1">
        <v>44974</v>
      </c>
      <c r="C32099" t="s">
        <v>17561</v>
      </c>
      <c r="D32099" t="s">
        <v>17564</v>
      </c>
      <c r="E32099" t="s">
        <v>39</v>
      </c>
      <c r="G32099" t="s">
        <v>17567</v>
      </c>
      <c r="H32099" t="s">
        <v>9</v>
      </c>
      <c r="I32099" t="s">
        <v>37</v>
      </c>
    </row>
    <row r="32100" spans="1:9">
      <c r="A32100" t="s">
        <v>8714</v>
      </c>
      <c r="B32100" s="1">
        <v>44963</v>
      </c>
      <c r="C32100" t="s">
        <v>17566</v>
      </c>
      <c r="E32100" t="s">
        <v>43</v>
      </c>
      <c r="G32100" t="s">
        <v>17567</v>
      </c>
      <c r="H32100" t="s">
        <v>9</v>
      </c>
      <c r="I32100" t="s">
        <v>7827</v>
      </c>
    </row>
    <row r="32101" spans="1:9">
      <c r="A32101" t="s">
        <v>8714</v>
      </c>
      <c r="B32101" s="1">
        <v>44964</v>
      </c>
      <c r="C32101" t="s">
        <v>17566</v>
      </c>
      <c r="E32101" t="s">
        <v>43</v>
      </c>
      <c r="G32101" t="s">
        <v>17567</v>
      </c>
      <c r="H32101" t="s">
        <v>9</v>
      </c>
      <c r="I32101" t="s">
        <v>7827</v>
      </c>
    </row>
    <row r="32102" spans="1:9">
      <c r="A32102" t="s">
        <v>8714</v>
      </c>
      <c r="B32102" s="1">
        <v>44965</v>
      </c>
      <c r="C32102" t="s">
        <v>6</v>
      </c>
      <c r="E32102" t="s">
        <v>43</v>
      </c>
      <c r="F32102">
        <v>111</v>
      </c>
      <c r="G32102" t="s">
        <v>17567</v>
      </c>
      <c r="H32102" t="s">
        <v>9</v>
      </c>
      <c r="I32102" t="s">
        <v>7827</v>
      </c>
    </row>
    <row r="32103" spans="1:9">
      <c r="A32103" t="s">
        <v>8714</v>
      </c>
      <c r="B32103" s="1">
        <v>44966</v>
      </c>
      <c r="C32103" t="s">
        <v>6</v>
      </c>
      <c r="E32103" t="s">
        <v>43</v>
      </c>
      <c r="F32103">
        <v>111</v>
      </c>
      <c r="G32103" t="s">
        <v>17567</v>
      </c>
      <c r="H32103" t="s">
        <v>9</v>
      </c>
      <c r="I32103" t="s">
        <v>7827</v>
      </c>
    </row>
    <row r="32104" spans="1:9">
      <c r="A32104" t="s">
        <v>8714</v>
      </c>
      <c r="B32104" s="1">
        <v>44967</v>
      </c>
      <c r="C32104" t="s">
        <v>17561</v>
      </c>
      <c r="D32104" t="s">
        <v>17564</v>
      </c>
      <c r="E32104" t="s">
        <v>43</v>
      </c>
      <c r="G32104" t="s">
        <v>17567</v>
      </c>
      <c r="H32104" t="s">
        <v>9</v>
      </c>
      <c r="I32104" t="s">
        <v>7827</v>
      </c>
    </row>
    <row r="32105" spans="1:9">
      <c r="A32105" t="s">
        <v>17815</v>
      </c>
      <c r="B32105" s="1">
        <v>44963</v>
      </c>
      <c r="C32105" t="s">
        <v>17561</v>
      </c>
      <c r="D32105" t="s">
        <v>17593</v>
      </c>
      <c r="E32105" t="s">
        <v>553</v>
      </c>
      <c r="G32105" t="s">
        <v>17568</v>
      </c>
      <c r="H32105" t="s">
        <v>117</v>
      </c>
      <c r="I32105" t="s">
        <v>37</v>
      </c>
    </row>
    <row r="32106" spans="1:9">
      <c r="A32106" t="s">
        <v>17815</v>
      </c>
      <c r="B32106" s="1">
        <v>44964</v>
      </c>
      <c r="C32106" t="s">
        <v>17561</v>
      </c>
      <c r="D32106" t="s">
        <v>17593</v>
      </c>
      <c r="E32106" t="s">
        <v>553</v>
      </c>
      <c r="G32106" t="s">
        <v>17568</v>
      </c>
      <c r="H32106" t="s">
        <v>117</v>
      </c>
      <c r="I32106" t="s">
        <v>37</v>
      </c>
    </row>
    <row r="32107" spans="1:9">
      <c r="A32107" t="s">
        <v>17815</v>
      </c>
      <c r="B32107" s="1">
        <v>44965</v>
      </c>
      <c r="C32107" t="s">
        <v>17561</v>
      </c>
      <c r="D32107" t="s">
        <v>17593</v>
      </c>
      <c r="E32107" t="s">
        <v>553</v>
      </c>
      <c r="G32107" t="s">
        <v>17568</v>
      </c>
      <c r="H32107" t="s">
        <v>117</v>
      </c>
      <c r="I32107" t="s">
        <v>37</v>
      </c>
    </row>
    <row r="32108" spans="1:9">
      <c r="A32108" t="s">
        <v>17815</v>
      </c>
      <c r="B32108" s="1">
        <v>44966</v>
      </c>
      <c r="C32108" t="s">
        <v>17561</v>
      </c>
      <c r="D32108" t="s">
        <v>17593</v>
      </c>
      <c r="E32108" t="s">
        <v>553</v>
      </c>
      <c r="G32108" t="s">
        <v>17568</v>
      </c>
      <c r="H32108" t="s">
        <v>117</v>
      </c>
      <c r="I32108" t="s">
        <v>37</v>
      </c>
    </row>
    <row r="32109" spans="1:9">
      <c r="A32109" t="s">
        <v>17815</v>
      </c>
      <c r="B32109" s="1">
        <v>44967</v>
      </c>
      <c r="C32109" t="s">
        <v>17561</v>
      </c>
      <c r="D32109" t="s">
        <v>17564</v>
      </c>
      <c r="E32109" t="s">
        <v>553</v>
      </c>
      <c r="G32109" t="s">
        <v>17568</v>
      </c>
      <c r="H32109" t="s">
        <v>117</v>
      </c>
      <c r="I32109" t="s">
        <v>37</v>
      </c>
    </row>
    <row r="32110" spans="1:9">
      <c r="A32110" t="s">
        <v>4362</v>
      </c>
      <c r="B32110" s="1">
        <v>44963</v>
      </c>
      <c r="C32110" t="s">
        <v>6</v>
      </c>
      <c r="E32110" t="s">
        <v>195</v>
      </c>
      <c r="F32110">
        <v>61</v>
      </c>
      <c r="G32110" t="s">
        <v>17565</v>
      </c>
      <c r="H32110" t="s">
        <v>30</v>
      </c>
      <c r="I32110" t="s">
        <v>37</v>
      </c>
    </row>
    <row r="32111" spans="1:9">
      <c r="A32111" t="s">
        <v>4362</v>
      </c>
      <c r="B32111" s="1">
        <v>44964</v>
      </c>
      <c r="C32111" t="s">
        <v>17566</v>
      </c>
      <c r="E32111" t="s">
        <v>195</v>
      </c>
      <c r="G32111" t="s">
        <v>17565</v>
      </c>
      <c r="H32111" t="s">
        <v>30</v>
      </c>
      <c r="I32111" t="s">
        <v>37</v>
      </c>
    </row>
    <row r="32112" spans="1:9">
      <c r="A32112" t="s">
        <v>17815</v>
      </c>
      <c r="B32112" s="1">
        <v>44970</v>
      </c>
      <c r="C32112" t="s">
        <v>17561</v>
      </c>
      <c r="D32112" t="s">
        <v>17593</v>
      </c>
      <c r="E32112" t="s">
        <v>553</v>
      </c>
      <c r="G32112" t="s">
        <v>17568</v>
      </c>
      <c r="H32112" t="s">
        <v>117</v>
      </c>
      <c r="I32112" t="s">
        <v>37</v>
      </c>
    </row>
    <row r="32113" spans="1:9">
      <c r="A32113" t="s">
        <v>17815</v>
      </c>
      <c r="B32113" s="1">
        <v>44971</v>
      </c>
      <c r="C32113" t="s">
        <v>17561</v>
      </c>
      <c r="D32113" t="s">
        <v>17593</v>
      </c>
      <c r="E32113" t="s">
        <v>553</v>
      </c>
      <c r="G32113" t="s">
        <v>17568</v>
      </c>
      <c r="H32113" t="s">
        <v>117</v>
      </c>
      <c r="I32113" t="s">
        <v>37</v>
      </c>
    </row>
    <row r="32114" spans="1:9">
      <c r="A32114" t="s">
        <v>17815</v>
      </c>
      <c r="B32114" s="1">
        <v>44972</v>
      </c>
      <c r="C32114" t="s">
        <v>17561</v>
      </c>
      <c r="D32114" t="s">
        <v>17593</v>
      </c>
      <c r="E32114" t="s">
        <v>553</v>
      </c>
      <c r="G32114" t="s">
        <v>17568</v>
      </c>
      <c r="H32114" t="s">
        <v>117</v>
      </c>
      <c r="I32114" t="s">
        <v>37</v>
      </c>
    </row>
    <row r="32115" spans="1:9">
      <c r="A32115" t="s">
        <v>17815</v>
      </c>
      <c r="B32115" s="1">
        <v>44973</v>
      </c>
      <c r="C32115" t="s">
        <v>17561</v>
      </c>
      <c r="D32115" t="s">
        <v>17593</v>
      </c>
      <c r="E32115" t="s">
        <v>553</v>
      </c>
      <c r="G32115" t="s">
        <v>17568</v>
      </c>
      <c r="H32115" t="s">
        <v>117</v>
      </c>
      <c r="I32115" t="s">
        <v>37</v>
      </c>
    </row>
    <row r="32116" spans="1:9">
      <c r="A32116" t="s">
        <v>17815</v>
      </c>
      <c r="B32116" s="1">
        <v>44974</v>
      </c>
      <c r="C32116" t="s">
        <v>17561</v>
      </c>
      <c r="D32116" t="s">
        <v>17564</v>
      </c>
      <c r="E32116" t="s">
        <v>553</v>
      </c>
      <c r="G32116" t="s">
        <v>17568</v>
      </c>
      <c r="H32116" t="s">
        <v>117</v>
      </c>
      <c r="I32116" t="s">
        <v>37</v>
      </c>
    </row>
    <row r="32117" spans="1:9">
      <c r="A32117" t="s">
        <v>4207</v>
      </c>
      <c r="B32117" s="1">
        <v>44963</v>
      </c>
      <c r="C32117" t="s">
        <v>17566</v>
      </c>
      <c r="E32117" t="s">
        <v>195</v>
      </c>
      <c r="G32117" t="s">
        <v>17565</v>
      </c>
      <c r="H32117" t="s">
        <v>30</v>
      </c>
      <c r="I32117" t="s">
        <v>22</v>
      </c>
    </row>
    <row r="32118" spans="1:9">
      <c r="A32118" t="s">
        <v>4207</v>
      </c>
      <c r="B32118" s="1">
        <v>44964</v>
      </c>
      <c r="C32118" t="s">
        <v>6</v>
      </c>
      <c r="E32118" t="s">
        <v>195</v>
      </c>
      <c r="F32118">
        <v>15</v>
      </c>
      <c r="G32118" t="s">
        <v>17565</v>
      </c>
      <c r="H32118" t="s">
        <v>30</v>
      </c>
      <c r="I32118" t="s">
        <v>22</v>
      </c>
    </row>
    <row r="32119" spans="1:9">
      <c r="A32119" t="s">
        <v>4207</v>
      </c>
      <c r="B32119" s="1">
        <v>44965</v>
      </c>
      <c r="C32119" t="s">
        <v>17561</v>
      </c>
      <c r="D32119" t="s">
        <v>17569</v>
      </c>
      <c r="E32119" t="s">
        <v>195</v>
      </c>
      <c r="G32119" t="s">
        <v>17565</v>
      </c>
      <c r="H32119" t="s">
        <v>30</v>
      </c>
      <c r="I32119" t="s">
        <v>22</v>
      </c>
    </row>
    <row r="32120" spans="1:9">
      <c r="A32120" t="s">
        <v>4207</v>
      </c>
      <c r="B32120" s="1">
        <v>44966</v>
      </c>
      <c r="C32120" t="s">
        <v>6</v>
      </c>
      <c r="E32120" t="s">
        <v>195</v>
      </c>
      <c r="F32120">
        <v>15</v>
      </c>
      <c r="G32120" t="s">
        <v>17565</v>
      </c>
      <c r="H32120" t="s">
        <v>30</v>
      </c>
      <c r="I32120" t="s">
        <v>22</v>
      </c>
    </row>
    <row r="32121" spans="1:9">
      <c r="A32121" t="s">
        <v>4207</v>
      </c>
      <c r="B32121" s="1">
        <v>44967</v>
      </c>
      <c r="C32121" t="s">
        <v>17561</v>
      </c>
      <c r="D32121" t="s">
        <v>17564</v>
      </c>
      <c r="E32121" t="s">
        <v>195</v>
      </c>
      <c r="G32121" t="s">
        <v>17565</v>
      </c>
      <c r="H32121" t="s">
        <v>30</v>
      </c>
      <c r="I32121" t="s">
        <v>22</v>
      </c>
    </row>
    <row r="32122" spans="1:9">
      <c r="A32122" t="s">
        <v>13087</v>
      </c>
      <c r="B32122" s="1">
        <v>44963</v>
      </c>
      <c r="C32122" t="s">
        <v>17561</v>
      </c>
      <c r="D32122" t="s">
        <v>17564</v>
      </c>
      <c r="E32122" t="s">
        <v>17</v>
      </c>
      <c r="G32122" t="s">
        <v>17567</v>
      </c>
      <c r="H32122" t="s">
        <v>9</v>
      </c>
      <c r="I32122" t="s">
        <v>7827</v>
      </c>
    </row>
    <row r="32123" spans="1:9">
      <c r="A32123" t="s">
        <v>13087</v>
      </c>
      <c r="B32123" s="1">
        <v>44964</v>
      </c>
      <c r="C32123" t="s">
        <v>6</v>
      </c>
      <c r="E32123" t="s">
        <v>17</v>
      </c>
      <c r="F32123">
        <v>30</v>
      </c>
      <c r="G32123" t="s">
        <v>17567</v>
      </c>
      <c r="H32123" t="s">
        <v>9</v>
      </c>
      <c r="I32123" t="s">
        <v>7827</v>
      </c>
    </row>
    <row r="32124" spans="1:9">
      <c r="A32124" t="s">
        <v>13087</v>
      </c>
      <c r="B32124" s="1">
        <v>44965</v>
      </c>
      <c r="C32124" t="s">
        <v>17566</v>
      </c>
      <c r="E32124" t="s">
        <v>17</v>
      </c>
      <c r="G32124" t="s">
        <v>17567</v>
      </c>
      <c r="H32124" t="s">
        <v>9</v>
      </c>
      <c r="I32124" t="s">
        <v>7827</v>
      </c>
    </row>
    <row r="32125" spans="1:9">
      <c r="A32125" t="s">
        <v>13087</v>
      </c>
      <c r="B32125" s="1">
        <v>44966</v>
      </c>
      <c r="C32125" t="s">
        <v>6</v>
      </c>
      <c r="E32125" t="s">
        <v>17</v>
      </c>
      <c r="F32125">
        <v>30</v>
      </c>
      <c r="G32125" t="s">
        <v>17567</v>
      </c>
      <c r="H32125" t="s">
        <v>9</v>
      </c>
      <c r="I32125" t="s">
        <v>7827</v>
      </c>
    </row>
    <row r="32126" spans="1:9">
      <c r="A32126" t="s">
        <v>13087</v>
      </c>
      <c r="B32126" s="1">
        <v>44967</v>
      </c>
      <c r="C32126" t="s">
        <v>17561</v>
      </c>
      <c r="D32126" t="s">
        <v>17564</v>
      </c>
      <c r="E32126" t="s">
        <v>17</v>
      </c>
      <c r="G32126" t="s">
        <v>17567</v>
      </c>
      <c r="H32126" t="s">
        <v>9</v>
      </c>
      <c r="I32126" t="s">
        <v>7827</v>
      </c>
    </row>
    <row r="32127" spans="1:9">
      <c r="A32127" t="s">
        <v>12254</v>
      </c>
      <c r="B32127" s="1">
        <v>44963</v>
      </c>
      <c r="C32127" t="s">
        <v>17561</v>
      </c>
      <c r="D32127" t="s">
        <v>17564</v>
      </c>
      <c r="E32127" t="s">
        <v>84</v>
      </c>
      <c r="G32127" t="s">
        <v>17567</v>
      </c>
      <c r="H32127" t="s">
        <v>9</v>
      </c>
      <c r="I32127" t="s">
        <v>64</v>
      </c>
    </row>
    <row r="32128" spans="1:9">
      <c r="A32128" t="s">
        <v>12254</v>
      </c>
      <c r="B32128" s="1">
        <v>44964</v>
      </c>
      <c r="C32128" t="s">
        <v>6</v>
      </c>
      <c r="E32128" t="s">
        <v>84</v>
      </c>
      <c r="F32128">
        <v>20</v>
      </c>
      <c r="G32128" t="s">
        <v>17567</v>
      </c>
      <c r="H32128" t="s">
        <v>9</v>
      </c>
      <c r="I32128" t="s">
        <v>64</v>
      </c>
    </row>
    <row r="32129" spans="1:9">
      <c r="A32129" t="s">
        <v>12254</v>
      </c>
      <c r="B32129" s="1">
        <v>44965</v>
      </c>
      <c r="C32129" t="s">
        <v>6</v>
      </c>
      <c r="E32129" t="s">
        <v>84</v>
      </c>
      <c r="F32129">
        <v>20</v>
      </c>
      <c r="G32129" t="s">
        <v>17567</v>
      </c>
      <c r="H32129" t="s">
        <v>9</v>
      </c>
      <c r="I32129" t="s">
        <v>64</v>
      </c>
    </row>
    <row r="32130" spans="1:9">
      <c r="A32130" t="s">
        <v>12254</v>
      </c>
      <c r="B32130" s="1">
        <v>44966</v>
      </c>
      <c r="C32130" t="s">
        <v>17566</v>
      </c>
      <c r="E32130" t="s">
        <v>84</v>
      </c>
      <c r="G32130" t="s">
        <v>17567</v>
      </c>
      <c r="H32130" t="s">
        <v>9</v>
      </c>
      <c r="I32130" t="s">
        <v>64</v>
      </c>
    </row>
    <row r="32131" spans="1:9">
      <c r="A32131" t="s">
        <v>12254</v>
      </c>
      <c r="B32131" s="1">
        <v>44967</v>
      </c>
      <c r="C32131" t="s">
        <v>17561</v>
      </c>
      <c r="D32131" t="s">
        <v>17564</v>
      </c>
      <c r="E32131" t="s">
        <v>84</v>
      </c>
      <c r="G32131" t="s">
        <v>17567</v>
      </c>
      <c r="H32131" t="s">
        <v>9</v>
      </c>
      <c r="I32131" t="s">
        <v>64</v>
      </c>
    </row>
    <row r="32132" spans="1:9">
      <c r="A32132" t="s">
        <v>4578</v>
      </c>
      <c r="B32132" s="1">
        <v>44972</v>
      </c>
      <c r="C32132" t="s">
        <v>6</v>
      </c>
      <c r="E32132" t="s">
        <v>553</v>
      </c>
      <c r="F32132">
        <v>22</v>
      </c>
      <c r="G32132" t="s">
        <v>17568</v>
      </c>
      <c r="H32132" t="s">
        <v>117</v>
      </c>
      <c r="I32132" t="s">
        <v>22</v>
      </c>
    </row>
    <row r="32133" spans="1:9">
      <c r="A32133" t="s">
        <v>4578</v>
      </c>
      <c r="B32133" s="1">
        <v>44973</v>
      </c>
      <c r="C32133" t="s">
        <v>17566</v>
      </c>
      <c r="E32133" t="s">
        <v>553</v>
      </c>
      <c r="G32133" t="s">
        <v>17568</v>
      </c>
      <c r="H32133" t="s">
        <v>117</v>
      </c>
      <c r="I32133" t="s">
        <v>22</v>
      </c>
    </row>
    <row r="32134" spans="1:9">
      <c r="A32134" t="s">
        <v>12254</v>
      </c>
      <c r="B32134" s="1">
        <v>44970</v>
      </c>
      <c r="C32134" t="s">
        <v>17561</v>
      </c>
      <c r="D32134" t="s">
        <v>17564</v>
      </c>
      <c r="E32134" t="s">
        <v>84</v>
      </c>
      <c r="G32134" t="s">
        <v>17567</v>
      </c>
      <c r="H32134" t="s">
        <v>9</v>
      </c>
      <c r="I32134" t="s">
        <v>64</v>
      </c>
    </row>
    <row r="32135" spans="1:9">
      <c r="A32135" t="s">
        <v>12254</v>
      </c>
      <c r="B32135" s="1">
        <v>44971</v>
      </c>
      <c r="C32135" t="s">
        <v>6</v>
      </c>
      <c r="E32135" t="s">
        <v>84</v>
      </c>
      <c r="F32135">
        <v>20</v>
      </c>
      <c r="G32135" t="s">
        <v>17567</v>
      </c>
      <c r="H32135" t="s">
        <v>9</v>
      </c>
      <c r="I32135" t="s">
        <v>64</v>
      </c>
    </row>
    <row r="32136" spans="1:9">
      <c r="A32136" t="s">
        <v>12254</v>
      </c>
      <c r="B32136" s="1">
        <v>44972</v>
      </c>
      <c r="C32136" t="s">
        <v>6</v>
      </c>
      <c r="E32136" t="s">
        <v>84</v>
      </c>
      <c r="F32136">
        <v>20</v>
      </c>
      <c r="G32136" t="s">
        <v>17567</v>
      </c>
      <c r="H32136" t="s">
        <v>9</v>
      </c>
      <c r="I32136" t="s">
        <v>64</v>
      </c>
    </row>
    <row r="32137" spans="1:9">
      <c r="A32137" t="s">
        <v>12254</v>
      </c>
      <c r="B32137" s="1">
        <v>44973</v>
      </c>
      <c r="C32137" t="s">
        <v>17566</v>
      </c>
      <c r="E32137" t="s">
        <v>84</v>
      </c>
      <c r="G32137" t="s">
        <v>17567</v>
      </c>
      <c r="H32137" t="s">
        <v>9</v>
      </c>
      <c r="I32137" t="s">
        <v>64</v>
      </c>
    </row>
    <row r="32138" spans="1:9">
      <c r="A32138" t="s">
        <v>12254</v>
      </c>
      <c r="B32138" s="1">
        <v>44974</v>
      </c>
      <c r="C32138" t="s">
        <v>17561</v>
      </c>
      <c r="D32138" t="s">
        <v>17564</v>
      </c>
      <c r="E32138" t="s">
        <v>84</v>
      </c>
      <c r="G32138" t="s">
        <v>17567</v>
      </c>
      <c r="H32138" t="s">
        <v>9</v>
      </c>
      <c r="I32138" t="s">
        <v>64</v>
      </c>
    </row>
    <row r="32139" spans="1:9">
      <c r="A32139" t="s">
        <v>16324</v>
      </c>
      <c r="B32139" s="1">
        <v>44963</v>
      </c>
      <c r="C32139" t="s">
        <v>6</v>
      </c>
      <c r="E32139" t="s">
        <v>17</v>
      </c>
      <c r="F32139">
        <v>21</v>
      </c>
      <c r="G32139" t="s">
        <v>17567</v>
      </c>
      <c r="H32139" t="s">
        <v>9</v>
      </c>
      <c r="I32139" t="s">
        <v>22</v>
      </c>
    </row>
    <row r="32140" spans="1:9">
      <c r="A32140" t="s">
        <v>16324</v>
      </c>
      <c r="B32140" s="1">
        <v>44964</v>
      </c>
      <c r="C32140" t="s">
        <v>17566</v>
      </c>
      <c r="E32140" t="s">
        <v>17</v>
      </c>
      <c r="G32140" t="s">
        <v>17567</v>
      </c>
      <c r="H32140" t="s">
        <v>9</v>
      </c>
      <c r="I32140" t="s">
        <v>22</v>
      </c>
    </row>
    <row r="32141" spans="1:9">
      <c r="A32141" t="s">
        <v>16324</v>
      </c>
      <c r="B32141" s="1">
        <v>44965</v>
      </c>
      <c r="C32141" t="s">
        <v>17566</v>
      </c>
      <c r="E32141" t="s">
        <v>17</v>
      </c>
      <c r="G32141" t="s">
        <v>17567</v>
      </c>
      <c r="H32141" t="s">
        <v>9</v>
      </c>
      <c r="I32141" t="s">
        <v>22</v>
      </c>
    </row>
    <row r="32142" spans="1:9">
      <c r="A32142" t="s">
        <v>16324</v>
      </c>
      <c r="B32142" s="1">
        <v>44966</v>
      </c>
      <c r="C32142" t="s">
        <v>6</v>
      </c>
      <c r="E32142" t="s">
        <v>17</v>
      </c>
      <c r="F32142">
        <v>21</v>
      </c>
      <c r="G32142" t="s">
        <v>17567</v>
      </c>
      <c r="H32142" t="s">
        <v>9</v>
      </c>
      <c r="I32142" t="s">
        <v>22</v>
      </c>
    </row>
    <row r="32143" spans="1:9">
      <c r="A32143" t="s">
        <v>16324</v>
      </c>
      <c r="B32143" s="1">
        <v>44967</v>
      </c>
      <c r="C32143" t="s">
        <v>17561</v>
      </c>
      <c r="D32143" t="s">
        <v>17564</v>
      </c>
      <c r="E32143" t="s">
        <v>17</v>
      </c>
      <c r="G32143" t="s">
        <v>17567</v>
      </c>
      <c r="H32143" t="s">
        <v>9</v>
      </c>
      <c r="I32143" t="s">
        <v>22</v>
      </c>
    </row>
    <row r="32144" spans="1:9">
      <c r="A32144" t="s">
        <v>4239</v>
      </c>
      <c r="B32144" s="1">
        <v>44963</v>
      </c>
      <c r="C32144" t="s">
        <v>17561</v>
      </c>
      <c r="D32144" t="s">
        <v>17564</v>
      </c>
      <c r="E32144" t="s">
        <v>195</v>
      </c>
      <c r="G32144" t="s">
        <v>17565</v>
      </c>
      <c r="H32144" t="s">
        <v>30</v>
      </c>
      <c r="I32144" t="s">
        <v>10</v>
      </c>
    </row>
    <row r="32145" spans="1:9">
      <c r="A32145" t="s">
        <v>4239</v>
      </c>
      <c r="B32145" s="1">
        <v>44964</v>
      </c>
      <c r="C32145" t="s">
        <v>6</v>
      </c>
      <c r="E32145" t="s">
        <v>195</v>
      </c>
      <c r="F32145">
        <v>204</v>
      </c>
      <c r="G32145" t="s">
        <v>17565</v>
      </c>
      <c r="H32145" t="s">
        <v>30</v>
      </c>
      <c r="I32145" t="s">
        <v>10</v>
      </c>
    </row>
    <row r="32146" spans="1:9">
      <c r="A32146" t="s">
        <v>4239</v>
      </c>
      <c r="B32146" s="1">
        <v>44965</v>
      </c>
      <c r="C32146" t="s">
        <v>6</v>
      </c>
      <c r="E32146" t="s">
        <v>195</v>
      </c>
      <c r="F32146">
        <v>204</v>
      </c>
      <c r="G32146" t="s">
        <v>17565</v>
      </c>
      <c r="H32146" t="s">
        <v>30</v>
      </c>
      <c r="I32146" t="s">
        <v>10</v>
      </c>
    </row>
    <row r="32147" spans="1:9">
      <c r="A32147" t="s">
        <v>4239</v>
      </c>
      <c r="B32147" s="1">
        <v>44966</v>
      </c>
      <c r="C32147" t="s">
        <v>17566</v>
      </c>
      <c r="E32147" t="s">
        <v>195</v>
      </c>
      <c r="G32147" t="s">
        <v>17565</v>
      </c>
      <c r="H32147" t="s">
        <v>30</v>
      </c>
      <c r="I32147" t="s">
        <v>10</v>
      </c>
    </row>
    <row r="32148" spans="1:9">
      <c r="A32148" t="s">
        <v>4239</v>
      </c>
      <c r="B32148" s="1">
        <v>44967</v>
      </c>
      <c r="C32148" t="s">
        <v>17561</v>
      </c>
      <c r="D32148" t="s">
        <v>17564</v>
      </c>
      <c r="E32148" t="s">
        <v>195</v>
      </c>
      <c r="G32148" t="s">
        <v>17565</v>
      </c>
      <c r="H32148" t="s">
        <v>30</v>
      </c>
      <c r="I32148" t="s">
        <v>10</v>
      </c>
    </row>
    <row r="32149" spans="1:9">
      <c r="A32149" t="s">
        <v>17274</v>
      </c>
      <c r="B32149" s="1">
        <v>44963</v>
      </c>
      <c r="C32149" t="s">
        <v>6</v>
      </c>
      <c r="E32149" t="s">
        <v>43</v>
      </c>
      <c r="F32149">
        <v>111</v>
      </c>
      <c r="G32149" t="s">
        <v>17567</v>
      </c>
      <c r="H32149" t="s">
        <v>9</v>
      </c>
      <c r="I32149" t="s">
        <v>7827</v>
      </c>
    </row>
    <row r="32150" spans="1:9">
      <c r="A32150" t="s">
        <v>17274</v>
      </c>
      <c r="B32150" s="1">
        <v>44964</v>
      </c>
      <c r="C32150" t="s">
        <v>6</v>
      </c>
      <c r="E32150" t="s">
        <v>43</v>
      </c>
      <c r="F32150">
        <v>111</v>
      </c>
      <c r="G32150" t="s">
        <v>17567</v>
      </c>
      <c r="H32150" t="s">
        <v>9</v>
      </c>
      <c r="I32150" t="s">
        <v>7827</v>
      </c>
    </row>
    <row r="32151" spans="1:9">
      <c r="A32151" t="s">
        <v>17274</v>
      </c>
      <c r="B32151" s="1">
        <v>44965</v>
      </c>
      <c r="C32151" t="s">
        <v>17566</v>
      </c>
      <c r="E32151" t="s">
        <v>43</v>
      </c>
      <c r="G32151" t="s">
        <v>17567</v>
      </c>
      <c r="H32151" t="s">
        <v>9</v>
      </c>
      <c r="I32151" t="s">
        <v>7827</v>
      </c>
    </row>
    <row r="32152" spans="1:9">
      <c r="A32152" t="s">
        <v>17274</v>
      </c>
      <c r="B32152" s="1">
        <v>44966</v>
      </c>
      <c r="C32152" t="s">
        <v>17566</v>
      </c>
      <c r="E32152" t="s">
        <v>43</v>
      </c>
      <c r="G32152" t="s">
        <v>17567</v>
      </c>
      <c r="H32152" t="s">
        <v>9</v>
      </c>
      <c r="I32152" t="s">
        <v>7827</v>
      </c>
    </row>
    <row r="32153" spans="1:9">
      <c r="A32153" t="s">
        <v>17274</v>
      </c>
      <c r="B32153" s="1">
        <v>44967</v>
      </c>
      <c r="C32153" t="s">
        <v>17566</v>
      </c>
      <c r="E32153" t="s">
        <v>43</v>
      </c>
      <c r="G32153" t="s">
        <v>17567</v>
      </c>
      <c r="H32153" t="s">
        <v>9</v>
      </c>
      <c r="I32153" t="s">
        <v>7827</v>
      </c>
    </row>
    <row r="32154" spans="1:9">
      <c r="A32154" t="s">
        <v>10093</v>
      </c>
      <c r="B32154" s="1">
        <v>44963</v>
      </c>
      <c r="C32154" t="s">
        <v>17561</v>
      </c>
      <c r="D32154" t="s">
        <v>17597</v>
      </c>
      <c r="E32154" t="s">
        <v>224</v>
      </c>
      <c r="G32154" t="s">
        <v>17568</v>
      </c>
      <c r="H32154" t="s">
        <v>117</v>
      </c>
      <c r="I32154" t="s">
        <v>17572</v>
      </c>
    </row>
    <row r="32155" spans="1:9">
      <c r="A32155" t="s">
        <v>10093</v>
      </c>
      <c r="B32155" s="1">
        <v>44964</v>
      </c>
      <c r="C32155" t="s">
        <v>6</v>
      </c>
      <c r="E32155" t="s">
        <v>224</v>
      </c>
      <c r="F32155">
        <v>225</v>
      </c>
      <c r="G32155" t="s">
        <v>17568</v>
      </c>
      <c r="H32155" t="s">
        <v>117</v>
      </c>
      <c r="I32155" t="s">
        <v>17572</v>
      </c>
    </row>
    <row r="32156" spans="1:9">
      <c r="A32156" t="s">
        <v>10093</v>
      </c>
      <c r="B32156" s="1">
        <v>44965</v>
      </c>
      <c r="C32156" t="s">
        <v>6</v>
      </c>
      <c r="E32156" t="s">
        <v>224</v>
      </c>
      <c r="F32156">
        <v>225</v>
      </c>
      <c r="G32156" t="s">
        <v>17568</v>
      </c>
      <c r="H32156" t="s">
        <v>117</v>
      </c>
      <c r="I32156" t="s">
        <v>17572</v>
      </c>
    </row>
    <row r="32157" spans="1:9">
      <c r="A32157" t="s">
        <v>10093</v>
      </c>
      <c r="B32157" s="1">
        <v>44966</v>
      </c>
      <c r="C32157" t="s">
        <v>17566</v>
      </c>
      <c r="E32157" t="s">
        <v>224</v>
      </c>
      <c r="G32157" t="s">
        <v>17568</v>
      </c>
      <c r="H32157" t="s">
        <v>117</v>
      </c>
      <c r="I32157" t="s">
        <v>17572</v>
      </c>
    </row>
    <row r="32158" spans="1:9">
      <c r="A32158" t="s">
        <v>10093</v>
      </c>
      <c r="B32158" s="1">
        <v>44967</v>
      </c>
      <c r="C32158" t="s">
        <v>17566</v>
      </c>
      <c r="E32158" t="s">
        <v>224</v>
      </c>
      <c r="G32158" t="s">
        <v>17568</v>
      </c>
      <c r="H32158" t="s">
        <v>117</v>
      </c>
      <c r="I32158" t="s">
        <v>17572</v>
      </c>
    </row>
    <row r="32159" spans="1:9">
      <c r="A32159" t="s">
        <v>5395</v>
      </c>
      <c r="B32159" s="1">
        <v>44963</v>
      </c>
      <c r="C32159" t="s">
        <v>17561</v>
      </c>
      <c r="D32159" t="s">
        <v>17564</v>
      </c>
      <c r="E32159" t="s">
        <v>84</v>
      </c>
      <c r="G32159" t="s">
        <v>17567</v>
      </c>
      <c r="H32159" t="s">
        <v>9</v>
      </c>
      <c r="I32159" t="s">
        <v>64</v>
      </c>
    </row>
    <row r="32160" spans="1:9">
      <c r="A32160" t="s">
        <v>5395</v>
      </c>
      <c r="B32160" s="1">
        <v>44964</v>
      </c>
      <c r="C32160" t="s">
        <v>17561</v>
      </c>
      <c r="D32160" t="s">
        <v>17564</v>
      </c>
      <c r="E32160" t="s">
        <v>84</v>
      </c>
      <c r="G32160" t="s">
        <v>17567</v>
      </c>
      <c r="H32160" t="s">
        <v>9</v>
      </c>
      <c r="I32160" t="s">
        <v>64</v>
      </c>
    </row>
    <row r="32161" spans="1:9">
      <c r="A32161" t="s">
        <v>5395</v>
      </c>
      <c r="B32161" s="1">
        <v>44965</v>
      </c>
      <c r="C32161" t="s">
        <v>6</v>
      </c>
      <c r="E32161" t="s">
        <v>84</v>
      </c>
      <c r="F32161">
        <v>103</v>
      </c>
      <c r="G32161" t="s">
        <v>17567</v>
      </c>
      <c r="H32161" t="s">
        <v>9</v>
      </c>
      <c r="I32161" t="s">
        <v>64</v>
      </c>
    </row>
    <row r="32162" spans="1:9">
      <c r="A32162" t="s">
        <v>5395</v>
      </c>
      <c r="B32162" s="1">
        <v>44966</v>
      </c>
      <c r="C32162" t="s">
        <v>6</v>
      </c>
      <c r="E32162" t="s">
        <v>84</v>
      </c>
      <c r="F32162">
        <v>103</v>
      </c>
      <c r="G32162" t="s">
        <v>17567</v>
      </c>
      <c r="H32162" t="s">
        <v>9</v>
      </c>
      <c r="I32162" t="s">
        <v>64</v>
      </c>
    </row>
    <row r="32163" spans="1:9">
      <c r="A32163" t="s">
        <v>5395</v>
      </c>
      <c r="B32163" s="1">
        <v>44967</v>
      </c>
      <c r="C32163" t="s">
        <v>17566</v>
      </c>
      <c r="E32163" t="s">
        <v>84</v>
      </c>
      <c r="G32163" t="s">
        <v>17567</v>
      </c>
      <c r="H32163" t="s">
        <v>9</v>
      </c>
      <c r="I32163" t="s">
        <v>64</v>
      </c>
    </row>
    <row r="32164" spans="1:9">
      <c r="A32164" t="s">
        <v>12613</v>
      </c>
      <c r="B32164" s="1">
        <v>44964</v>
      </c>
      <c r="C32164" t="s">
        <v>6</v>
      </c>
      <c r="E32164" t="s">
        <v>17</v>
      </c>
      <c r="F32164">
        <v>207</v>
      </c>
      <c r="G32164" t="s">
        <v>17567</v>
      </c>
      <c r="H32164" t="s">
        <v>9</v>
      </c>
      <c r="I32164" t="s">
        <v>10</v>
      </c>
    </row>
    <row r="32165" spans="1:9">
      <c r="A32165" t="s">
        <v>12613</v>
      </c>
      <c r="B32165" s="1">
        <v>44966</v>
      </c>
      <c r="C32165" t="s">
        <v>17566</v>
      </c>
      <c r="E32165" t="s">
        <v>17</v>
      </c>
      <c r="G32165" t="s">
        <v>17567</v>
      </c>
      <c r="H32165" t="s">
        <v>9</v>
      </c>
      <c r="I32165" t="s">
        <v>10</v>
      </c>
    </row>
    <row r="32166" spans="1:9">
      <c r="A32166" t="s">
        <v>17274</v>
      </c>
      <c r="B32166" s="1">
        <v>44970</v>
      </c>
      <c r="C32166" t="s">
        <v>6</v>
      </c>
      <c r="E32166" t="s">
        <v>43</v>
      </c>
      <c r="F32166">
        <v>111</v>
      </c>
      <c r="G32166" t="s">
        <v>17567</v>
      </c>
      <c r="H32166" t="s">
        <v>9</v>
      </c>
      <c r="I32166" t="s">
        <v>7827</v>
      </c>
    </row>
    <row r="32167" spans="1:9">
      <c r="A32167" t="s">
        <v>17274</v>
      </c>
      <c r="B32167" s="1">
        <v>44973</v>
      </c>
      <c r="C32167" t="s">
        <v>17566</v>
      </c>
      <c r="E32167" t="s">
        <v>43</v>
      </c>
      <c r="G32167" t="s">
        <v>17567</v>
      </c>
      <c r="H32167" t="s">
        <v>9</v>
      </c>
      <c r="I32167" t="s">
        <v>7827</v>
      </c>
    </row>
    <row r="32168" spans="1:9">
      <c r="A32168" t="s">
        <v>17274</v>
      </c>
      <c r="B32168" s="1">
        <v>44974</v>
      </c>
      <c r="C32168" t="s">
        <v>17566</v>
      </c>
      <c r="E32168" t="s">
        <v>43</v>
      </c>
      <c r="G32168" t="s">
        <v>17567</v>
      </c>
      <c r="H32168" t="s">
        <v>9</v>
      </c>
      <c r="I32168" t="s">
        <v>7827</v>
      </c>
    </row>
    <row r="32169" spans="1:9">
      <c r="A32169" t="s">
        <v>13736</v>
      </c>
      <c r="B32169" s="1">
        <v>44963</v>
      </c>
      <c r="C32169" t="s">
        <v>17561</v>
      </c>
      <c r="D32169" t="s">
        <v>17564</v>
      </c>
      <c r="E32169" t="s">
        <v>84</v>
      </c>
      <c r="G32169" t="s">
        <v>17567</v>
      </c>
      <c r="H32169" t="s">
        <v>9</v>
      </c>
      <c r="I32169" t="s">
        <v>64</v>
      </c>
    </row>
    <row r="32170" spans="1:9">
      <c r="A32170" t="s">
        <v>13736</v>
      </c>
      <c r="B32170" s="1">
        <v>44964</v>
      </c>
      <c r="C32170" t="s">
        <v>17561</v>
      </c>
      <c r="D32170" t="s">
        <v>17564</v>
      </c>
      <c r="E32170" t="s">
        <v>84</v>
      </c>
      <c r="G32170" t="s">
        <v>17567</v>
      </c>
      <c r="H32170" t="s">
        <v>9</v>
      </c>
      <c r="I32170" t="s">
        <v>64</v>
      </c>
    </row>
    <row r="32171" spans="1:9">
      <c r="A32171" t="s">
        <v>13736</v>
      </c>
      <c r="B32171" s="1">
        <v>44965</v>
      </c>
      <c r="C32171" t="s">
        <v>6</v>
      </c>
      <c r="E32171" t="s">
        <v>84</v>
      </c>
      <c r="F32171">
        <v>103</v>
      </c>
      <c r="G32171" t="s">
        <v>17567</v>
      </c>
      <c r="H32171" t="s">
        <v>9</v>
      </c>
      <c r="I32171" t="s">
        <v>64</v>
      </c>
    </row>
    <row r="32172" spans="1:9">
      <c r="A32172" t="s">
        <v>13736</v>
      </c>
      <c r="B32172" s="1">
        <v>44966</v>
      </c>
      <c r="C32172" t="s">
        <v>6</v>
      </c>
      <c r="E32172" t="s">
        <v>84</v>
      </c>
      <c r="F32172">
        <v>103</v>
      </c>
      <c r="G32172" t="s">
        <v>17567</v>
      </c>
      <c r="H32172" t="s">
        <v>9</v>
      </c>
      <c r="I32172" t="s">
        <v>64</v>
      </c>
    </row>
    <row r="32173" spans="1:9">
      <c r="A32173" t="s">
        <v>13736</v>
      </c>
      <c r="B32173" s="1">
        <v>44967</v>
      </c>
      <c r="C32173" t="s">
        <v>17566</v>
      </c>
      <c r="E32173" t="s">
        <v>84</v>
      </c>
      <c r="G32173" t="s">
        <v>17567</v>
      </c>
      <c r="H32173" t="s">
        <v>9</v>
      </c>
      <c r="I32173" t="s">
        <v>64</v>
      </c>
    </row>
    <row r="32174" spans="1:9">
      <c r="A32174" t="s">
        <v>36</v>
      </c>
      <c r="B32174" s="1">
        <v>44963</v>
      </c>
      <c r="C32174" t="s">
        <v>17566</v>
      </c>
      <c r="E32174" t="s">
        <v>39</v>
      </c>
      <c r="G32174" t="s">
        <v>17567</v>
      </c>
      <c r="H32174" t="s">
        <v>9</v>
      </c>
      <c r="I32174" t="s">
        <v>17645</v>
      </c>
    </row>
    <row r="32175" spans="1:9">
      <c r="A32175" t="s">
        <v>36</v>
      </c>
      <c r="B32175" s="1">
        <v>44964</v>
      </c>
      <c r="C32175" t="s">
        <v>6</v>
      </c>
      <c r="E32175" t="s">
        <v>39</v>
      </c>
      <c r="F32175">
        <v>99</v>
      </c>
      <c r="G32175" t="s">
        <v>17567</v>
      </c>
      <c r="H32175" t="s">
        <v>9</v>
      </c>
      <c r="I32175" t="s">
        <v>17645</v>
      </c>
    </row>
    <row r="32176" spans="1:9">
      <c r="A32176" t="s">
        <v>36</v>
      </c>
      <c r="B32176" s="1">
        <v>44967</v>
      </c>
      <c r="C32176" t="s">
        <v>17561</v>
      </c>
      <c r="D32176" t="s">
        <v>17564</v>
      </c>
      <c r="E32176" t="s">
        <v>39</v>
      </c>
      <c r="G32176" t="s">
        <v>17567</v>
      </c>
      <c r="H32176" t="s">
        <v>9</v>
      </c>
      <c r="I32176" t="s">
        <v>17645</v>
      </c>
    </row>
    <row r="32177" spans="1:9">
      <c r="A32177" t="s">
        <v>15082</v>
      </c>
      <c r="B32177" s="1">
        <v>44963</v>
      </c>
      <c r="C32177" t="s">
        <v>17561</v>
      </c>
      <c r="D32177" t="s">
        <v>17564</v>
      </c>
      <c r="E32177" t="s">
        <v>17</v>
      </c>
      <c r="G32177" t="s">
        <v>17567</v>
      </c>
      <c r="H32177" t="s">
        <v>9</v>
      </c>
      <c r="I32177" t="s">
        <v>37</v>
      </c>
    </row>
    <row r="32178" spans="1:9">
      <c r="A32178" t="s">
        <v>15082</v>
      </c>
      <c r="B32178" s="1">
        <v>44964</v>
      </c>
      <c r="C32178" t="s">
        <v>17561</v>
      </c>
      <c r="D32178" t="s">
        <v>17569</v>
      </c>
      <c r="E32178" t="s">
        <v>17</v>
      </c>
      <c r="G32178" t="s">
        <v>17567</v>
      </c>
      <c r="H32178" t="s">
        <v>9</v>
      </c>
      <c r="I32178" t="s">
        <v>37</v>
      </c>
    </row>
    <row r="32179" spans="1:9">
      <c r="A32179" t="s">
        <v>15082</v>
      </c>
      <c r="B32179" s="1">
        <v>44965</v>
      </c>
      <c r="C32179" t="s">
        <v>17561</v>
      </c>
      <c r="D32179" t="s">
        <v>17569</v>
      </c>
      <c r="E32179" t="s">
        <v>17</v>
      </c>
      <c r="G32179" t="s">
        <v>17567</v>
      </c>
      <c r="H32179" t="s">
        <v>9</v>
      </c>
      <c r="I32179" t="s">
        <v>37</v>
      </c>
    </row>
    <row r="32180" spans="1:9">
      <c r="A32180" t="s">
        <v>15082</v>
      </c>
      <c r="B32180" s="1">
        <v>44966</v>
      </c>
      <c r="C32180" t="s">
        <v>17566</v>
      </c>
      <c r="E32180" t="s">
        <v>17</v>
      </c>
      <c r="G32180" t="s">
        <v>17567</v>
      </c>
      <c r="H32180" t="s">
        <v>9</v>
      </c>
      <c r="I32180" t="s">
        <v>37</v>
      </c>
    </row>
    <row r="32181" spans="1:9">
      <c r="A32181" t="s">
        <v>15082</v>
      </c>
      <c r="B32181" s="1">
        <v>44967</v>
      </c>
      <c r="C32181" t="s">
        <v>17561</v>
      </c>
      <c r="D32181" t="s">
        <v>17564</v>
      </c>
      <c r="E32181" t="s">
        <v>17</v>
      </c>
      <c r="G32181" t="s">
        <v>17567</v>
      </c>
      <c r="H32181" t="s">
        <v>9</v>
      </c>
      <c r="I32181" t="s">
        <v>37</v>
      </c>
    </row>
    <row r="32182" spans="1:9">
      <c r="A32182" t="s">
        <v>17816</v>
      </c>
      <c r="B32182" s="1">
        <v>44963</v>
      </c>
      <c r="C32182" t="s">
        <v>17561</v>
      </c>
      <c r="D32182" t="s">
        <v>17564</v>
      </c>
      <c r="E32182" t="s">
        <v>17</v>
      </c>
      <c r="G32182" t="s">
        <v>17567</v>
      </c>
      <c r="H32182" t="s">
        <v>9</v>
      </c>
      <c r="I32182" t="s">
        <v>10</v>
      </c>
    </row>
    <row r="32183" spans="1:9">
      <c r="A32183" t="s">
        <v>17816</v>
      </c>
      <c r="B32183" s="1">
        <v>44964</v>
      </c>
      <c r="C32183" t="s">
        <v>6</v>
      </c>
      <c r="E32183" t="s">
        <v>17</v>
      </c>
      <c r="F32183">
        <v>207</v>
      </c>
      <c r="G32183" t="s">
        <v>17567</v>
      </c>
      <c r="H32183" t="s">
        <v>9</v>
      </c>
      <c r="I32183" t="s">
        <v>10</v>
      </c>
    </row>
    <row r="32184" spans="1:9">
      <c r="A32184" t="s">
        <v>17816</v>
      </c>
      <c r="B32184" s="1">
        <v>44965</v>
      </c>
      <c r="C32184" t="s">
        <v>6</v>
      </c>
      <c r="E32184" t="s">
        <v>17</v>
      </c>
      <c r="F32184">
        <v>207</v>
      </c>
      <c r="G32184" t="s">
        <v>17567</v>
      </c>
      <c r="H32184" t="s">
        <v>9</v>
      </c>
      <c r="I32184" t="s">
        <v>10</v>
      </c>
    </row>
    <row r="32185" spans="1:9">
      <c r="A32185" t="s">
        <v>17816</v>
      </c>
      <c r="B32185" s="1">
        <v>44966</v>
      </c>
      <c r="C32185" t="s">
        <v>17566</v>
      </c>
      <c r="E32185" t="s">
        <v>17</v>
      </c>
      <c r="G32185" t="s">
        <v>17567</v>
      </c>
      <c r="H32185" t="s">
        <v>9</v>
      </c>
      <c r="I32185" t="s">
        <v>10</v>
      </c>
    </row>
    <row r="32186" spans="1:9">
      <c r="A32186" t="s">
        <v>17816</v>
      </c>
      <c r="B32186" s="1">
        <v>44967</v>
      </c>
      <c r="C32186" t="s">
        <v>17566</v>
      </c>
      <c r="E32186" t="s">
        <v>17</v>
      </c>
      <c r="G32186" t="s">
        <v>17567</v>
      </c>
      <c r="H32186" t="s">
        <v>9</v>
      </c>
      <c r="I32186" t="s">
        <v>10</v>
      </c>
    </row>
    <row r="32187" spans="1:9">
      <c r="A32187" t="s">
        <v>15139</v>
      </c>
      <c r="B32187" s="1">
        <v>44970</v>
      </c>
      <c r="C32187" t="s">
        <v>17561</v>
      </c>
      <c r="D32187" t="s">
        <v>17564</v>
      </c>
      <c r="E32187" t="s">
        <v>17</v>
      </c>
      <c r="G32187" t="s">
        <v>17567</v>
      </c>
      <c r="H32187" t="s">
        <v>9</v>
      </c>
      <c r="I32187" t="s">
        <v>22</v>
      </c>
    </row>
    <row r="32188" spans="1:9">
      <c r="A32188" t="s">
        <v>15139</v>
      </c>
      <c r="B32188" s="1">
        <v>44973</v>
      </c>
      <c r="C32188" t="s">
        <v>6</v>
      </c>
      <c r="E32188" t="s">
        <v>17</v>
      </c>
      <c r="F32188">
        <v>43</v>
      </c>
      <c r="G32188" t="s">
        <v>17567</v>
      </c>
      <c r="H32188" t="s">
        <v>9</v>
      </c>
      <c r="I32188" t="s">
        <v>22</v>
      </c>
    </row>
    <row r="32189" spans="1:9">
      <c r="A32189" t="s">
        <v>15139</v>
      </c>
      <c r="B32189" s="1">
        <v>44974</v>
      </c>
      <c r="C32189" t="s">
        <v>17561</v>
      </c>
      <c r="D32189" t="s">
        <v>17564</v>
      </c>
      <c r="E32189" t="s">
        <v>17</v>
      </c>
      <c r="G32189" t="s">
        <v>17567</v>
      </c>
      <c r="H32189" t="s">
        <v>9</v>
      </c>
      <c r="I32189" t="s">
        <v>22</v>
      </c>
    </row>
    <row r="32190" spans="1:9">
      <c r="A32190" t="s">
        <v>10089</v>
      </c>
      <c r="B32190" s="1">
        <v>44963</v>
      </c>
      <c r="C32190" t="s">
        <v>6</v>
      </c>
      <c r="E32190" t="s">
        <v>224</v>
      </c>
      <c r="F32190">
        <v>38</v>
      </c>
      <c r="G32190" t="s">
        <v>17568</v>
      </c>
      <c r="H32190" t="s">
        <v>117</v>
      </c>
      <c r="I32190" t="s">
        <v>10</v>
      </c>
    </row>
    <row r="32191" spans="1:9">
      <c r="A32191" t="s">
        <v>10089</v>
      </c>
      <c r="B32191" s="1">
        <v>44964</v>
      </c>
      <c r="C32191" t="s">
        <v>17566</v>
      </c>
      <c r="E32191" t="s">
        <v>224</v>
      </c>
      <c r="G32191" t="s">
        <v>17568</v>
      </c>
      <c r="H32191" t="s">
        <v>117</v>
      </c>
      <c r="I32191" t="s">
        <v>10</v>
      </c>
    </row>
    <row r="32192" spans="1:9">
      <c r="A32192" t="s">
        <v>10089</v>
      </c>
      <c r="B32192" s="1">
        <v>44965</v>
      </c>
      <c r="C32192" t="s">
        <v>6</v>
      </c>
      <c r="E32192" t="s">
        <v>224</v>
      </c>
      <c r="F32192">
        <v>38</v>
      </c>
      <c r="G32192" t="s">
        <v>17568</v>
      </c>
      <c r="H32192" t="s">
        <v>117</v>
      </c>
      <c r="I32192" t="s">
        <v>10</v>
      </c>
    </row>
    <row r="32193" spans="1:9">
      <c r="A32193" t="s">
        <v>10089</v>
      </c>
      <c r="B32193" s="1">
        <v>44966</v>
      </c>
      <c r="C32193" t="s">
        <v>17566</v>
      </c>
      <c r="E32193" t="s">
        <v>224</v>
      </c>
      <c r="G32193" t="s">
        <v>17568</v>
      </c>
      <c r="H32193" t="s">
        <v>117</v>
      </c>
      <c r="I32193" t="s">
        <v>10</v>
      </c>
    </row>
    <row r="32194" spans="1:9">
      <c r="A32194" t="s">
        <v>10089</v>
      </c>
      <c r="B32194" s="1">
        <v>44967</v>
      </c>
      <c r="C32194" t="s">
        <v>17561</v>
      </c>
      <c r="D32194" t="s">
        <v>17564</v>
      </c>
      <c r="E32194" t="s">
        <v>224</v>
      </c>
      <c r="G32194" t="s">
        <v>17568</v>
      </c>
      <c r="H32194" t="s">
        <v>117</v>
      </c>
      <c r="I32194" t="s">
        <v>10</v>
      </c>
    </row>
    <row r="32195" spans="1:9">
      <c r="A32195" t="s">
        <v>13527</v>
      </c>
      <c r="B32195" s="1">
        <v>44963</v>
      </c>
      <c r="C32195" t="s">
        <v>17561</v>
      </c>
      <c r="D32195" t="s">
        <v>17564</v>
      </c>
      <c r="E32195" t="s">
        <v>195</v>
      </c>
      <c r="G32195" t="s">
        <v>17565</v>
      </c>
      <c r="H32195" t="s">
        <v>30</v>
      </c>
      <c r="I32195" t="s">
        <v>37</v>
      </c>
    </row>
    <row r="32196" spans="1:9">
      <c r="A32196" t="s">
        <v>13527</v>
      </c>
      <c r="B32196" s="1">
        <v>44964</v>
      </c>
      <c r="C32196" t="s">
        <v>17566</v>
      </c>
      <c r="E32196" t="s">
        <v>195</v>
      </c>
      <c r="G32196" t="s">
        <v>17565</v>
      </c>
      <c r="H32196" t="s">
        <v>30</v>
      </c>
      <c r="I32196" t="s">
        <v>37</v>
      </c>
    </row>
    <row r="32197" spans="1:9">
      <c r="A32197" t="s">
        <v>13527</v>
      </c>
      <c r="B32197" s="1">
        <v>44965</v>
      </c>
      <c r="C32197" t="s">
        <v>6</v>
      </c>
      <c r="E32197" t="s">
        <v>195</v>
      </c>
      <c r="F32197">
        <v>61</v>
      </c>
      <c r="G32197" t="s">
        <v>17565</v>
      </c>
      <c r="H32197" t="s">
        <v>30</v>
      </c>
      <c r="I32197" t="s">
        <v>37</v>
      </c>
    </row>
    <row r="32198" spans="1:9">
      <c r="A32198" t="s">
        <v>13527</v>
      </c>
      <c r="B32198" s="1">
        <v>44966</v>
      </c>
      <c r="C32198" t="s">
        <v>6</v>
      </c>
      <c r="E32198" t="s">
        <v>195</v>
      </c>
      <c r="F32198">
        <v>61</v>
      </c>
      <c r="G32198" t="s">
        <v>17565</v>
      </c>
      <c r="H32198" t="s">
        <v>30</v>
      </c>
      <c r="I32198" t="s">
        <v>37</v>
      </c>
    </row>
    <row r="32199" spans="1:9">
      <c r="A32199" t="s">
        <v>13527</v>
      </c>
      <c r="B32199" s="1">
        <v>44967</v>
      </c>
      <c r="C32199" t="s">
        <v>17561</v>
      </c>
      <c r="D32199" t="s">
        <v>17564</v>
      </c>
      <c r="E32199" t="s">
        <v>195</v>
      </c>
      <c r="G32199" t="s">
        <v>17565</v>
      </c>
      <c r="H32199" t="s">
        <v>30</v>
      </c>
      <c r="I32199" t="s">
        <v>37</v>
      </c>
    </row>
    <row r="32200" spans="1:9">
      <c r="A32200" t="s">
        <v>16520</v>
      </c>
      <c r="B32200" s="1">
        <v>44964</v>
      </c>
      <c r="C32200" t="s">
        <v>6</v>
      </c>
      <c r="E32200" t="s">
        <v>43</v>
      </c>
      <c r="F32200">
        <v>31</v>
      </c>
      <c r="G32200" t="s">
        <v>17567</v>
      </c>
      <c r="H32200" t="s">
        <v>9</v>
      </c>
      <c r="I32200" t="s">
        <v>10</v>
      </c>
    </row>
    <row r="32201" spans="1:9">
      <c r="A32201" t="s">
        <v>16520</v>
      </c>
      <c r="B32201" s="1">
        <v>44965</v>
      </c>
      <c r="C32201" t="s">
        <v>6</v>
      </c>
      <c r="E32201" t="s">
        <v>43</v>
      </c>
      <c r="F32201">
        <v>31</v>
      </c>
      <c r="G32201" t="s">
        <v>17567</v>
      </c>
      <c r="H32201" t="s">
        <v>9</v>
      </c>
      <c r="I32201" t="s">
        <v>10</v>
      </c>
    </row>
    <row r="32202" spans="1:9">
      <c r="A32202" t="s">
        <v>16520</v>
      </c>
      <c r="B32202" s="1">
        <v>44966</v>
      </c>
      <c r="C32202" t="s">
        <v>17566</v>
      </c>
      <c r="E32202" t="s">
        <v>43</v>
      </c>
      <c r="G32202" t="s">
        <v>17567</v>
      </c>
      <c r="H32202" t="s">
        <v>9</v>
      </c>
      <c r="I32202" t="s">
        <v>10</v>
      </c>
    </row>
    <row r="32203" spans="1:9">
      <c r="A32203" t="s">
        <v>3873</v>
      </c>
      <c r="B32203" s="1">
        <v>44963</v>
      </c>
      <c r="C32203" t="s">
        <v>17561</v>
      </c>
      <c r="D32203" t="s">
        <v>17564</v>
      </c>
      <c r="E32203" t="s">
        <v>195</v>
      </c>
      <c r="G32203" t="s">
        <v>17565</v>
      </c>
      <c r="H32203" t="s">
        <v>30</v>
      </c>
      <c r="I32203" t="s">
        <v>10</v>
      </c>
    </row>
    <row r="32204" spans="1:9">
      <c r="A32204" t="s">
        <v>3873</v>
      </c>
      <c r="B32204" s="1">
        <v>44964</v>
      </c>
      <c r="C32204" t="s">
        <v>17566</v>
      </c>
      <c r="E32204" t="s">
        <v>195</v>
      </c>
      <c r="G32204" t="s">
        <v>17565</v>
      </c>
      <c r="H32204" t="s">
        <v>30</v>
      </c>
      <c r="I32204" t="s">
        <v>10</v>
      </c>
    </row>
    <row r="32205" spans="1:9">
      <c r="A32205" t="s">
        <v>3873</v>
      </c>
      <c r="B32205" s="1">
        <v>44965</v>
      </c>
      <c r="C32205" t="s">
        <v>6</v>
      </c>
      <c r="E32205" t="s">
        <v>195</v>
      </c>
      <c r="F32205">
        <v>109</v>
      </c>
      <c r="G32205" t="s">
        <v>17565</v>
      </c>
      <c r="H32205" t="s">
        <v>30</v>
      </c>
      <c r="I32205" t="s">
        <v>10</v>
      </c>
    </row>
    <row r="32206" spans="1:9">
      <c r="A32206" t="s">
        <v>3873</v>
      </c>
      <c r="B32206" s="1">
        <v>44966</v>
      </c>
      <c r="C32206" t="s">
        <v>6</v>
      </c>
      <c r="E32206" t="s">
        <v>195</v>
      </c>
      <c r="F32206">
        <v>109</v>
      </c>
      <c r="G32206" t="s">
        <v>17565</v>
      </c>
      <c r="H32206" t="s">
        <v>30</v>
      </c>
      <c r="I32206" t="s">
        <v>10</v>
      </c>
    </row>
    <row r="32207" spans="1:9">
      <c r="A32207" t="s">
        <v>3873</v>
      </c>
      <c r="B32207" s="1">
        <v>44967</v>
      </c>
      <c r="C32207" t="s">
        <v>17561</v>
      </c>
      <c r="D32207" t="s">
        <v>17564</v>
      </c>
      <c r="E32207" t="s">
        <v>195</v>
      </c>
      <c r="G32207" t="s">
        <v>17565</v>
      </c>
      <c r="H32207" t="s">
        <v>30</v>
      </c>
      <c r="I32207" t="s">
        <v>10</v>
      </c>
    </row>
    <row r="32208" spans="1:9">
      <c r="A32208" t="s">
        <v>12083</v>
      </c>
      <c r="B32208" s="1">
        <v>44963</v>
      </c>
      <c r="C32208" t="s">
        <v>6</v>
      </c>
      <c r="E32208" t="s">
        <v>71</v>
      </c>
      <c r="F32208">
        <v>38</v>
      </c>
      <c r="G32208" t="s">
        <v>17567</v>
      </c>
      <c r="H32208" t="s">
        <v>9</v>
      </c>
      <c r="I32208" t="s">
        <v>17574</v>
      </c>
    </row>
    <row r="32209" spans="1:9">
      <c r="A32209" t="s">
        <v>12083</v>
      </c>
      <c r="B32209" s="1">
        <v>44964</v>
      </c>
      <c r="C32209" t="s">
        <v>6</v>
      </c>
      <c r="E32209" t="s">
        <v>71</v>
      </c>
      <c r="F32209">
        <v>38</v>
      </c>
      <c r="G32209" t="s">
        <v>17567</v>
      </c>
      <c r="H32209" t="s">
        <v>9</v>
      </c>
      <c r="I32209" t="s">
        <v>17574</v>
      </c>
    </row>
    <row r="32210" spans="1:9">
      <c r="A32210" t="s">
        <v>12083</v>
      </c>
      <c r="B32210" s="1">
        <v>44965</v>
      </c>
      <c r="C32210" t="s">
        <v>17566</v>
      </c>
      <c r="E32210" t="s">
        <v>71</v>
      </c>
      <c r="G32210" t="s">
        <v>17567</v>
      </c>
      <c r="H32210" t="s">
        <v>9</v>
      </c>
      <c r="I32210" t="s">
        <v>17574</v>
      </c>
    </row>
    <row r="32211" spans="1:9">
      <c r="A32211" t="s">
        <v>12083</v>
      </c>
      <c r="B32211" s="1">
        <v>44966</v>
      </c>
      <c r="C32211" t="s">
        <v>17566</v>
      </c>
      <c r="E32211" t="s">
        <v>71</v>
      </c>
      <c r="G32211" t="s">
        <v>17567</v>
      </c>
      <c r="H32211" t="s">
        <v>9</v>
      </c>
      <c r="I32211" t="s">
        <v>17574</v>
      </c>
    </row>
    <row r="32212" spans="1:9">
      <c r="A32212" t="s">
        <v>12083</v>
      </c>
      <c r="B32212" s="1">
        <v>44967</v>
      </c>
      <c r="C32212" t="s">
        <v>17566</v>
      </c>
      <c r="E32212" t="s">
        <v>71</v>
      </c>
      <c r="G32212" t="s">
        <v>17567</v>
      </c>
      <c r="H32212" t="s">
        <v>9</v>
      </c>
      <c r="I32212" t="s">
        <v>17574</v>
      </c>
    </row>
    <row r="32213" spans="1:9">
      <c r="A32213" t="s">
        <v>13682</v>
      </c>
      <c r="B32213" s="1">
        <v>44963</v>
      </c>
      <c r="C32213" t="s">
        <v>17566</v>
      </c>
      <c r="E32213" t="s">
        <v>553</v>
      </c>
      <c r="G32213" t="s">
        <v>17568</v>
      </c>
      <c r="H32213" t="s">
        <v>117</v>
      </c>
      <c r="I32213" t="s">
        <v>22</v>
      </c>
    </row>
    <row r="32214" spans="1:9">
      <c r="A32214" t="s">
        <v>13682</v>
      </c>
      <c r="B32214" s="1">
        <v>44964</v>
      </c>
      <c r="C32214" t="s">
        <v>17566</v>
      </c>
      <c r="E32214" t="s">
        <v>553</v>
      </c>
      <c r="G32214" t="s">
        <v>17568</v>
      </c>
      <c r="H32214" t="s">
        <v>117</v>
      </c>
      <c r="I32214" t="s">
        <v>22</v>
      </c>
    </row>
    <row r="32215" spans="1:9">
      <c r="A32215" t="s">
        <v>13682</v>
      </c>
      <c r="B32215" s="1">
        <v>44965</v>
      </c>
      <c r="C32215" t="s">
        <v>6</v>
      </c>
      <c r="E32215" t="s">
        <v>553</v>
      </c>
      <c r="F32215">
        <v>24</v>
      </c>
      <c r="G32215" t="s">
        <v>17568</v>
      </c>
      <c r="H32215" t="s">
        <v>117</v>
      </c>
      <c r="I32215" t="s">
        <v>22</v>
      </c>
    </row>
    <row r="32216" spans="1:9">
      <c r="A32216" t="s">
        <v>13682</v>
      </c>
      <c r="B32216" s="1">
        <v>44966</v>
      </c>
      <c r="C32216" t="s">
        <v>6</v>
      </c>
      <c r="E32216" t="s">
        <v>553</v>
      </c>
      <c r="F32216">
        <v>24</v>
      </c>
      <c r="G32216" t="s">
        <v>17568</v>
      </c>
      <c r="H32216" t="s">
        <v>117</v>
      </c>
      <c r="I32216" t="s">
        <v>22</v>
      </c>
    </row>
    <row r="32217" spans="1:9">
      <c r="A32217" t="s">
        <v>13682</v>
      </c>
      <c r="B32217" s="1">
        <v>44967</v>
      </c>
      <c r="C32217" t="s">
        <v>17561</v>
      </c>
      <c r="D32217" t="s">
        <v>17564</v>
      </c>
      <c r="E32217" t="s">
        <v>553</v>
      </c>
      <c r="G32217" t="s">
        <v>17568</v>
      </c>
      <c r="H32217" t="s">
        <v>117</v>
      </c>
      <c r="I32217" t="s">
        <v>22</v>
      </c>
    </row>
    <row r="32218" spans="1:9">
      <c r="A32218" t="s">
        <v>7987</v>
      </c>
      <c r="B32218" s="1">
        <v>44963</v>
      </c>
      <c r="C32218" t="s">
        <v>17561</v>
      </c>
      <c r="D32218" t="s">
        <v>17564</v>
      </c>
      <c r="E32218" t="s">
        <v>98</v>
      </c>
      <c r="G32218" t="s">
        <v>17567</v>
      </c>
      <c r="H32218" t="s">
        <v>9</v>
      </c>
      <c r="I32218" t="s">
        <v>37</v>
      </c>
    </row>
    <row r="32219" spans="1:9">
      <c r="A32219" t="s">
        <v>7987</v>
      </c>
      <c r="B32219" s="1">
        <v>44964</v>
      </c>
      <c r="C32219" t="s">
        <v>6</v>
      </c>
      <c r="E32219" t="s">
        <v>98</v>
      </c>
      <c r="F32219">
        <v>57</v>
      </c>
      <c r="G32219" t="s">
        <v>17567</v>
      </c>
      <c r="H32219" t="s">
        <v>9</v>
      </c>
      <c r="I32219" t="s">
        <v>37</v>
      </c>
    </row>
    <row r="32220" spans="1:9">
      <c r="A32220" t="s">
        <v>7987</v>
      </c>
      <c r="B32220" s="1">
        <v>44965</v>
      </c>
      <c r="C32220" t="s">
        <v>6</v>
      </c>
      <c r="E32220" t="s">
        <v>98</v>
      </c>
      <c r="F32220">
        <v>57</v>
      </c>
      <c r="G32220" t="s">
        <v>17567</v>
      </c>
      <c r="H32220" t="s">
        <v>9</v>
      </c>
      <c r="I32220" t="s">
        <v>37</v>
      </c>
    </row>
    <row r="32221" spans="1:9">
      <c r="A32221" t="s">
        <v>7987</v>
      </c>
      <c r="B32221" s="1">
        <v>44966</v>
      </c>
      <c r="C32221" t="s">
        <v>17566</v>
      </c>
      <c r="E32221" t="s">
        <v>98</v>
      </c>
      <c r="G32221" t="s">
        <v>17567</v>
      </c>
      <c r="H32221" t="s">
        <v>9</v>
      </c>
      <c r="I32221" t="s">
        <v>37</v>
      </c>
    </row>
    <row r="32222" spans="1:9">
      <c r="A32222" t="s">
        <v>7987</v>
      </c>
      <c r="B32222" s="1">
        <v>44967</v>
      </c>
      <c r="C32222" t="s">
        <v>17561</v>
      </c>
      <c r="D32222" t="s">
        <v>17564</v>
      </c>
      <c r="E32222" t="s">
        <v>98</v>
      </c>
      <c r="G32222" t="s">
        <v>17567</v>
      </c>
      <c r="H32222" t="s">
        <v>9</v>
      </c>
      <c r="I32222" t="s">
        <v>37</v>
      </c>
    </row>
    <row r="32223" spans="1:9">
      <c r="A32223" t="s">
        <v>8265</v>
      </c>
      <c r="B32223" s="1">
        <v>44963</v>
      </c>
      <c r="C32223" t="s">
        <v>17561</v>
      </c>
      <c r="D32223" t="s">
        <v>17564</v>
      </c>
      <c r="E32223" t="s">
        <v>39</v>
      </c>
      <c r="G32223" t="s">
        <v>17567</v>
      </c>
      <c r="H32223" t="s">
        <v>9</v>
      </c>
      <c r="I32223" t="s">
        <v>22</v>
      </c>
    </row>
    <row r="32224" spans="1:9">
      <c r="A32224" t="s">
        <v>8265</v>
      </c>
      <c r="B32224" s="1">
        <v>44965</v>
      </c>
      <c r="C32224" t="s">
        <v>6</v>
      </c>
      <c r="E32224" t="s">
        <v>39</v>
      </c>
      <c r="F32224">
        <v>68</v>
      </c>
      <c r="G32224" t="s">
        <v>17567</v>
      </c>
      <c r="H32224" t="s">
        <v>9</v>
      </c>
      <c r="I32224" t="s">
        <v>22</v>
      </c>
    </row>
    <row r="32225" spans="1:9">
      <c r="A32225" t="s">
        <v>8265</v>
      </c>
      <c r="B32225" s="1">
        <v>44967</v>
      </c>
      <c r="C32225" t="s">
        <v>17561</v>
      </c>
      <c r="D32225" t="s">
        <v>17564</v>
      </c>
      <c r="E32225" t="s">
        <v>39</v>
      </c>
      <c r="G32225" t="s">
        <v>17567</v>
      </c>
      <c r="H32225" t="s">
        <v>9</v>
      </c>
      <c r="I32225" t="s">
        <v>22</v>
      </c>
    </row>
    <row r="32226" spans="1:9">
      <c r="A32226" t="s">
        <v>9923</v>
      </c>
      <c r="B32226" s="1">
        <v>44974</v>
      </c>
      <c r="C32226" t="s">
        <v>17566</v>
      </c>
      <c r="E32226" t="s">
        <v>224</v>
      </c>
      <c r="G32226" t="s">
        <v>17568</v>
      </c>
      <c r="H32226" t="s">
        <v>117</v>
      </c>
      <c r="I32226" t="s">
        <v>17572</v>
      </c>
    </row>
    <row r="32227" spans="1:9">
      <c r="A32227" t="s">
        <v>12093</v>
      </c>
      <c r="B32227" s="1">
        <v>44963</v>
      </c>
      <c r="C32227" t="s">
        <v>17561</v>
      </c>
      <c r="D32227" t="s">
        <v>17564</v>
      </c>
      <c r="E32227" t="s">
        <v>17</v>
      </c>
      <c r="G32227" t="s">
        <v>17567</v>
      </c>
      <c r="H32227" t="s">
        <v>9</v>
      </c>
      <c r="I32227" t="s">
        <v>37</v>
      </c>
    </row>
    <row r="32228" spans="1:9">
      <c r="A32228" t="s">
        <v>12093</v>
      </c>
      <c r="B32228" s="1">
        <v>44964</v>
      </c>
      <c r="C32228" t="s">
        <v>6</v>
      </c>
      <c r="E32228" t="s">
        <v>17</v>
      </c>
      <c r="F32228">
        <v>111</v>
      </c>
      <c r="G32228" t="s">
        <v>17567</v>
      </c>
      <c r="H32228" t="s">
        <v>9</v>
      </c>
      <c r="I32228" t="s">
        <v>37</v>
      </c>
    </row>
    <row r="32229" spans="1:9">
      <c r="A32229" t="s">
        <v>12093</v>
      </c>
      <c r="B32229" s="1">
        <v>44965</v>
      </c>
      <c r="C32229" t="s">
        <v>6</v>
      </c>
      <c r="E32229" t="s">
        <v>17</v>
      </c>
      <c r="F32229">
        <v>111</v>
      </c>
      <c r="G32229" t="s">
        <v>17567</v>
      </c>
      <c r="H32229" t="s">
        <v>9</v>
      </c>
      <c r="I32229" t="s">
        <v>37</v>
      </c>
    </row>
    <row r="32230" spans="1:9">
      <c r="A32230" t="s">
        <v>12093</v>
      </c>
      <c r="B32230" s="1">
        <v>44966</v>
      </c>
      <c r="C32230" t="s">
        <v>17566</v>
      </c>
      <c r="E32230" t="s">
        <v>17</v>
      </c>
      <c r="G32230" t="s">
        <v>17567</v>
      </c>
      <c r="H32230" t="s">
        <v>9</v>
      </c>
      <c r="I32230" t="s">
        <v>37</v>
      </c>
    </row>
    <row r="32231" spans="1:9">
      <c r="A32231" t="s">
        <v>12093</v>
      </c>
      <c r="B32231" s="1">
        <v>44967</v>
      </c>
      <c r="C32231" t="s">
        <v>17561</v>
      </c>
      <c r="D32231" t="s">
        <v>17564</v>
      </c>
      <c r="E32231" t="s">
        <v>17</v>
      </c>
      <c r="G32231" t="s">
        <v>17567</v>
      </c>
      <c r="H32231" t="s">
        <v>9</v>
      </c>
      <c r="I32231" t="s">
        <v>37</v>
      </c>
    </row>
    <row r="32232" spans="1:9">
      <c r="A32232" t="s">
        <v>10538</v>
      </c>
      <c r="B32232" s="1">
        <v>44963</v>
      </c>
      <c r="C32232" t="s">
        <v>17566</v>
      </c>
      <c r="E32232" t="s">
        <v>68</v>
      </c>
      <c r="G32232" t="s">
        <v>17567</v>
      </c>
      <c r="H32232" t="s">
        <v>9</v>
      </c>
      <c r="I32232" t="s">
        <v>110</v>
      </c>
    </row>
    <row r="32233" spans="1:9">
      <c r="A32233" t="s">
        <v>10538</v>
      </c>
      <c r="B32233" s="1">
        <v>44964</v>
      </c>
      <c r="C32233" t="s">
        <v>6</v>
      </c>
      <c r="E32233" t="s">
        <v>68</v>
      </c>
      <c r="F32233">
        <v>13</v>
      </c>
      <c r="G32233" t="s">
        <v>17567</v>
      </c>
      <c r="H32233" t="s">
        <v>9</v>
      </c>
      <c r="I32233" t="s">
        <v>110</v>
      </c>
    </row>
    <row r="32234" spans="1:9">
      <c r="A32234" t="s">
        <v>10538</v>
      </c>
      <c r="B32234" s="1">
        <v>44965</v>
      </c>
      <c r="C32234" t="s">
        <v>17566</v>
      </c>
      <c r="E32234" t="s">
        <v>68</v>
      </c>
      <c r="G32234" t="s">
        <v>17567</v>
      </c>
      <c r="H32234" t="s">
        <v>9</v>
      </c>
      <c r="I32234" t="s">
        <v>110</v>
      </c>
    </row>
    <row r="32235" spans="1:9">
      <c r="A32235" t="s">
        <v>10538</v>
      </c>
      <c r="B32235" s="1">
        <v>44966</v>
      </c>
      <c r="C32235" t="s">
        <v>6</v>
      </c>
      <c r="E32235" t="s">
        <v>68</v>
      </c>
      <c r="F32235">
        <v>13</v>
      </c>
      <c r="G32235" t="s">
        <v>17567</v>
      </c>
      <c r="H32235" t="s">
        <v>9</v>
      </c>
      <c r="I32235" t="s">
        <v>110</v>
      </c>
    </row>
    <row r="32236" spans="1:9">
      <c r="A32236" t="s">
        <v>10538</v>
      </c>
      <c r="B32236" s="1">
        <v>44967</v>
      </c>
      <c r="C32236" t="s">
        <v>17561</v>
      </c>
      <c r="D32236" t="s">
        <v>17564</v>
      </c>
      <c r="E32236" t="s">
        <v>68</v>
      </c>
      <c r="G32236" t="s">
        <v>17567</v>
      </c>
      <c r="H32236" t="s">
        <v>9</v>
      </c>
      <c r="I32236" t="s">
        <v>110</v>
      </c>
    </row>
    <row r="32237" spans="1:9">
      <c r="A32237" t="s">
        <v>7987</v>
      </c>
      <c r="B32237" s="1">
        <v>44970</v>
      </c>
      <c r="C32237" t="s">
        <v>17561</v>
      </c>
      <c r="D32237" t="s">
        <v>17564</v>
      </c>
      <c r="E32237" t="s">
        <v>98</v>
      </c>
      <c r="G32237" t="s">
        <v>17567</v>
      </c>
      <c r="H32237" t="s">
        <v>9</v>
      </c>
      <c r="I32237" t="s">
        <v>37</v>
      </c>
    </row>
    <row r="32238" spans="1:9">
      <c r="A32238" t="s">
        <v>7987</v>
      </c>
      <c r="B32238" s="1">
        <v>44971</v>
      </c>
      <c r="C32238" t="s">
        <v>6</v>
      </c>
      <c r="E32238" t="s">
        <v>98</v>
      </c>
      <c r="F32238">
        <v>57</v>
      </c>
      <c r="G32238" t="s">
        <v>17567</v>
      </c>
      <c r="H32238" t="s">
        <v>9</v>
      </c>
      <c r="I32238" t="s">
        <v>37</v>
      </c>
    </row>
    <row r="32239" spans="1:9">
      <c r="A32239" t="s">
        <v>7987</v>
      </c>
      <c r="B32239" s="1">
        <v>44972</v>
      </c>
      <c r="C32239" t="s">
        <v>6</v>
      </c>
      <c r="E32239" t="s">
        <v>98</v>
      </c>
      <c r="F32239">
        <v>57</v>
      </c>
      <c r="G32239" t="s">
        <v>17567</v>
      </c>
      <c r="H32239" t="s">
        <v>9</v>
      </c>
      <c r="I32239" t="s">
        <v>37</v>
      </c>
    </row>
    <row r="32240" spans="1:9">
      <c r="A32240" t="s">
        <v>7987</v>
      </c>
      <c r="B32240" s="1">
        <v>44973</v>
      </c>
      <c r="C32240" t="s">
        <v>17566</v>
      </c>
      <c r="E32240" t="s">
        <v>98</v>
      </c>
      <c r="G32240" t="s">
        <v>17567</v>
      </c>
      <c r="H32240" t="s">
        <v>9</v>
      </c>
      <c r="I32240" t="s">
        <v>37</v>
      </c>
    </row>
    <row r="32241" spans="1:9">
      <c r="A32241" t="s">
        <v>7987</v>
      </c>
      <c r="B32241" s="1">
        <v>44974</v>
      </c>
      <c r="C32241" t="s">
        <v>17561</v>
      </c>
      <c r="D32241" t="s">
        <v>17564</v>
      </c>
      <c r="E32241" t="s">
        <v>98</v>
      </c>
      <c r="G32241" t="s">
        <v>17567</v>
      </c>
      <c r="H32241" t="s">
        <v>9</v>
      </c>
      <c r="I32241" t="s">
        <v>37</v>
      </c>
    </row>
    <row r="32242" spans="1:9">
      <c r="A32242" t="s">
        <v>9227</v>
      </c>
      <c r="B32242" s="1">
        <v>44967</v>
      </c>
      <c r="C32242" t="s">
        <v>17566</v>
      </c>
      <c r="E32242" t="s">
        <v>224</v>
      </c>
      <c r="G32242" t="s">
        <v>17568</v>
      </c>
      <c r="H32242" t="s">
        <v>117</v>
      </c>
      <c r="I32242" t="s">
        <v>10</v>
      </c>
    </row>
    <row r="32243" spans="1:9">
      <c r="A32243" t="s">
        <v>14192</v>
      </c>
      <c r="B32243" s="1">
        <v>44963</v>
      </c>
      <c r="C32243" t="s">
        <v>17561</v>
      </c>
      <c r="D32243" t="s">
        <v>17564</v>
      </c>
      <c r="E32243" t="s">
        <v>90</v>
      </c>
      <c r="G32243" t="s">
        <v>17567</v>
      </c>
      <c r="H32243" t="s">
        <v>9</v>
      </c>
      <c r="I32243" t="s">
        <v>10</v>
      </c>
    </row>
    <row r="32244" spans="1:9">
      <c r="A32244" t="s">
        <v>14192</v>
      </c>
      <c r="B32244" s="1">
        <v>44964</v>
      </c>
      <c r="C32244" t="s">
        <v>6</v>
      </c>
      <c r="E32244" t="s">
        <v>90</v>
      </c>
      <c r="F32244">
        <v>430</v>
      </c>
      <c r="G32244" t="s">
        <v>17567</v>
      </c>
      <c r="H32244" t="s">
        <v>9</v>
      </c>
      <c r="I32244" t="s">
        <v>10</v>
      </c>
    </row>
    <row r="32245" spans="1:9">
      <c r="A32245" t="s">
        <v>14192</v>
      </c>
      <c r="B32245" s="1">
        <v>44965</v>
      </c>
      <c r="C32245" t="s">
        <v>17566</v>
      </c>
      <c r="E32245" t="s">
        <v>90</v>
      </c>
      <c r="G32245" t="s">
        <v>17567</v>
      </c>
      <c r="H32245" t="s">
        <v>9</v>
      </c>
      <c r="I32245" t="s">
        <v>10</v>
      </c>
    </row>
    <row r="32246" spans="1:9">
      <c r="A32246" t="s">
        <v>14192</v>
      </c>
      <c r="B32246" s="1">
        <v>44966</v>
      </c>
      <c r="C32246" t="s">
        <v>6</v>
      </c>
      <c r="E32246" t="s">
        <v>90</v>
      </c>
      <c r="F32246">
        <v>430</v>
      </c>
      <c r="G32246" t="s">
        <v>17567</v>
      </c>
      <c r="H32246" t="s">
        <v>9</v>
      </c>
      <c r="I32246" t="s">
        <v>10</v>
      </c>
    </row>
    <row r="32247" spans="1:9">
      <c r="A32247" t="s">
        <v>14192</v>
      </c>
      <c r="B32247" s="1">
        <v>44967</v>
      </c>
      <c r="C32247" t="s">
        <v>17561</v>
      </c>
      <c r="D32247" t="s">
        <v>17564</v>
      </c>
      <c r="E32247" t="s">
        <v>90</v>
      </c>
      <c r="G32247" t="s">
        <v>17567</v>
      </c>
      <c r="H32247" t="s">
        <v>9</v>
      </c>
      <c r="I32247" t="s">
        <v>10</v>
      </c>
    </row>
    <row r="32248" spans="1:9">
      <c r="A32248" t="s">
        <v>1964</v>
      </c>
      <c r="B32248" s="1">
        <v>44963</v>
      </c>
      <c r="C32248" t="s">
        <v>17566</v>
      </c>
      <c r="E32248" t="s">
        <v>13</v>
      </c>
      <c r="G32248" t="s">
        <v>17567</v>
      </c>
      <c r="H32248" t="s">
        <v>9</v>
      </c>
      <c r="I32248" t="s">
        <v>10</v>
      </c>
    </row>
    <row r="32249" spans="1:9">
      <c r="A32249" t="s">
        <v>1964</v>
      </c>
      <c r="B32249" s="1">
        <v>44964</v>
      </c>
      <c r="C32249" t="s">
        <v>6</v>
      </c>
      <c r="E32249" t="s">
        <v>13</v>
      </c>
      <c r="F32249">
        <v>112</v>
      </c>
      <c r="G32249" t="s">
        <v>17567</v>
      </c>
      <c r="H32249" t="s">
        <v>9</v>
      </c>
      <c r="I32249" t="s">
        <v>10</v>
      </c>
    </row>
    <row r="32250" spans="1:9">
      <c r="A32250" t="s">
        <v>1964</v>
      </c>
      <c r="B32250" s="1">
        <v>44967</v>
      </c>
      <c r="C32250" t="s">
        <v>17561</v>
      </c>
      <c r="D32250" t="s">
        <v>17564</v>
      </c>
      <c r="E32250" t="s">
        <v>13</v>
      </c>
      <c r="G32250" t="s">
        <v>17567</v>
      </c>
      <c r="H32250" t="s">
        <v>9</v>
      </c>
      <c r="I32250" t="s">
        <v>10</v>
      </c>
    </row>
    <row r="32251" spans="1:9">
      <c r="A32251" t="s">
        <v>8836</v>
      </c>
      <c r="B32251" s="1">
        <v>44963</v>
      </c>
      <c r="C32251" t="s">
        <v>6</v>
      </c>
      <c r="E32251" t="s">
        <v>39</v>
      </c>
      <c r="F32251">
        <v>51</v>
      </c>
      <c r="G32251" t="s">
        <v>17567</v>
      </c>
      <c r="H32251" t="s">
        <v>9</v>
      </c>
      <c r="I32251" t="s">
        <v>22</v>
      </c>
    </row>
    <row r="32252" spans="1:9">
      <c r="A32252" t="s">
        <v>8836</v>
      </c>
      <c r="B32252" s="1">
        <v>44965</v>
      </c>
      <c r="C32252" t="s">
        <v>17561</v>
      </c>
      <c r="D32252" t="s">
        <v>17571</v>
      </c>
      <c r="E32252" t="s">
        <v>39</v>
      </c>
      <c r="G32252" t="s">
        <v>17567</v>
      </c>
      <c r="H32252" t="s">
        <v>9</v>
      </c>
      <c r="I32252" t="s">
        <v>22</v>
      </c>
    </row>
    <row r="32253" spans="1:9">
      <c r="A32253" t="s">
        <v>8836</v>
      </c>
      <c r="B32253" s="1">
        <v>44967</v>
      </c>
      <c r="C32253" t="s">
        <v>17561</v>
      </c>
      <c r="D32253" t="s">
        <v>17571</v>
      </c>
      <c r="E32253" t="s">
        <v>39</v>
      </c>
      <c r="G32253" t="s">
        <v>17567</v>
      </c>
      <c r="H32253" t="s">
        <v>9</v>
      </c>
      <c r="I32253" t="s">
        <v>22</v>
      </c>
    </row>
    <row r="32254" spans="1:9">
      <c r="A32254" t="s">
        <v>5685</v>
      </c>
      <c r="B32254" s="1">
        <v>44967</v>
      </c>
      <c r="C32254" t="s">
        <v>17566</v>
      </c>
      <c r="E32254" t="s">
        <v>13</v>
      </c>
      <c r="G32254" t="s">
        <v>17567</v>
      </c>
      <c r="H32254" t="s">
        <v>9</v>
      </c>
      <c r="I32254" t="s">
        <v>17574</v>
      </c>
    </row>
    <row r="32255" spans="1:9">
      <c r="A32255" t="s">
        <v>1942</v>
      </c>
      <c r="B32255" s="1">
        <v>44963</v>
      </c>
      <c r="C32255" t="s">
        <v>17561</v>
      </c>
      <c r="D32255" t="s">
        <v>17564</v>
      </c>
      <c r="E32255" t="s">
        <v>17</v>
      </c>
      <c r="G32255" t="s">
        <v>17567</v>
      </c>
      <c r="H32255" t="s">
        <v>9</v>
      </c>
      <c r="I32255" t="s">
        <v>10</v>
      </c>
    </row>
    <row r="32256" spans="1:9">
      <c r="A32256" t="s">
        <v>1942</v>
      </c>
      <c r="B32256" s="1">
        <v>44964</v>
      </c>
      <c r="C32256" t="s">
        <v>6</v>
      </c>
      <c r="E32256" t="s">
        <v>17</v>
      </c>
      <c r="F32256">
        <v>117</v>
      </c>
      <c r="G32256" t="s">
        <v>17567</v>
      </c>
      <c r="H32256" t="s">
        <v>9</v>
      </c>
      <c r="I32256" t="s">
        <v>10</v>
      </c>
    </row>
    <row r="32257" spans="1:9">
      <c r="A32257" t="s">
        <v>1942</v>
      </c>
      <c r="B32257" s="1">
        <v>44965</v>
      </c>
      <c r="C32257" t="s">
        <v>6</v>
      </c>
      <c r="E32257" t="s">
        <v>17</v>
      </c>
      <c r="F32257">
        <v>117</v>
      </c>
      <c r="G32257" t="s">
        <v>17567</v>
      </c>
      <c r="H32257" t="s">
        <v>9</v>
      </c>
      <c r="I32257" t="s">
        <v>10</v>
      </c>
    </row>
    <row r="32258" spans="1:9">
      <c r="A32258" t="s">
        <v>1942</v>
      </c>
      <c r="B32258" s="1">
        <v>44966</v>
      </c>
      <c r="C32258" t="s">
        <v>17561</v>
      </c>
      <c r="D32258" t="s">
        <v>17564</v>
      </c>
      <c r="E32258" t="s">
        <v>17</v>
      </c>
      <c r="G32258" t="s">
        <v>17567</v>
      </c>
      <c r="H32258" t="s">
        <v>9</v>
      </c>
      <c r="I32258" t="s">
        <v>10</v>
      </c>
    </row>
    <row r="32259" spans="1:9">
      <c r="A32259" t="s">
        <v>1942</v>
      </c>
      <c r="B32259" s="1">
        <v>44967</v>
      </c>
      <c r="C32259" t="s">
        <v>17561</v>
      </c>
      <c r="D32259" t="s">
        <v>17564</v>
      </c>
      <c r="E32259" t="s">
        <v>17</v>
      </c>
      <c r="G32259" t="s">
        <v>17567</v>
      </c>
      <c r="H32259" t="s">
        <v>9</v>
      </c>
      <c r="I32259" t="s">
        <v>10</v>
      </c>
    </row>
    <row r="32260" spans="1:9">
      <c r="A32260" t="s">
        <v>777</v>
      </c>
      <c r="B32260" s="1">
        <v>44970</v>
      </c>
      <c r="C32260" t="s">
        <v>17561</v>
      </c>
      <c r="D32260" t="s">
        <v>17564</v>
      </c>
      <c r="E32260" t="s">
        <v>90</v>
      </c>
      <c r="G32260" t="s">
        <v>17567</v>
      </c>
      <c r="H32260" t="s">
        <v>9</v>
      </c>
      <c r="I32260" t="s">
        <v>10</v>
      </c>
    </row>
    <row r="32261" spans="1:9">
      <c r="A32261" t="s">
        <v>777</v>
      </c>
      <c r="B32261" s="1">
        <v>44971</v>
      </c>
      <c r="C32261" t="s">
        <v>6</v>
      </c>
      <c r="E32261" t="s">
        <v>90</v>
      </c>
      <c r="F32261">
        <v>430</v>
      </c>
      <c r="G32261" t="s">
        <v>17567</v>
      </c>
      <c r="H32261" t="s">
        <v>9</v>
      </c>
      <c r="I32261" t="s">
        <v>10</v>
      </c>
    </row>
    <row r="32262" spans="1:9">
      <c r="A32262" t="s">
        <v>777</v>
      </c>
      <c r="B32262" s="1">
        <v>44972</v>
      </c>
      <c r="C32262" t="s">
        <v>17566</v>
      </c>
      <c r="E32262" t="s">
        <v>90</v>
      </c>
      <c r="G32262" t="s">
        <v>17567</v>
      </c>
      <c r="H32262" t="s">
        <v>9</v>
      </c>
      <c r="I32262" t="s">
        <v>10</v>
      </c>
    </row>
    <row r="32263" spans="1:9">
      <c r="A32263" t="s">
        <v>777</v>
      </c>
      <c r="B32263" s="1">
        <v>44973</v>
      </c>
      <c r="C32263" t="s">
        <v>6</v>
      </c>
      <c r="E32263" t="s">
        <v>90</v>
      </c>
      <c r="F32263">
        <v>430</v>
      </c>
      <c r="G32263" t="s">
        <v>17567</v>
      </c>
      <c r="H32263" t="s">
        <v>9</v>
      </c>
      <c r="I32263" t="s">
        <v>10</v>
      </c>
    </row>
    <row r="32264" spans="1:9">
      <c r="A32264" t="s">
        <v>777</v>
      </c>
      <c r="B32264" s="1">
        <v>44974</v>
      </c>
      <c r="C32264" t="s">
        <v>17561</v>
      </c>
      <c r="D32264" t="s">
        <v>17564</v>
      </c>
      <c r="E32264" t="s">
        <v>90</v>
      </c>
      <c r="G32264" t="s">
        <v>17567</v>
      </c>
      <c r="H32264" t="s">
        <v>9</v>
      </c>
      <c r="I32264" t="s">
        <v>10</v>
      </c>
    </row>
    <row r="32265" spans="1:9">
      <c r="A32265" t="s">
        <v>15971</v>
      </c>
      <c r="B32265" s="1">
        <v>44964</v>
      </c>
      <c r="C32265" t="s">
        <v>6</v>
      </c>
      <c r="E32265" t="s">
        <v>98</v>
      </c>
      <c r="F32265">
        <v>57</v>
      </c>
      <c r="G32265" t="s">
        <v>17567</v>
      </c>
      <c r="H32265" t="s">
        <v>9</v>
      </c>
      <c r="I32265" t="s">
        <v>37</v>
      </c>
    </row>
    <row r="32266" spans="1:9">
      <c r="A32266" t="s">
        <v>15971</v>
      </c>
      <c r="B32266" s="1">
        <v>44965</v>
      </c>
      <c r="C32266" t="s">
        <v>17566</v>
      </c>
      <c r="E32266" t="s">
        <v>98</v>
      </c>
      <c r="G32266" t="s">
        <v>17567</v>
      </c>
      <c r="H32266" t="s">
        <v>9</v>
      </c>
      <c r="I32266" t="s">
        <v>37</v>
      </c>
    </row>
    <row r="32267" spans="1:9">
      <c r="A32267" t="s">
        <v>9923</v>
      </c>
      <c r="B32267" s="1">
        <v>44970</v>
      </c>
      <c r="C32267" t="s">
        <v>17566</v>
      </c>
      <c r="E32267" t="s">
        <v>224</v>
      </c>
      <c r="G32267" t="s">
        <v>17568</v>
      </c>
      <c r="H32267" t="s">
        <v>117</v>
      </c>
      <c r="I32267" t="s">
        <v>17572</v>
      </c>
    </row>
    <row r="32268" spans="1:9">
      <c r="A32268" t="s">
        <v>9923</v>
      </c>
      <c r="B32268" s="1">
        <v>44971</v>
      </c>
      <c r="C32268" t="s">
        <v>6</v>
      </c>
      <c r="E32268" t="s">
        <v>224</v>
      </c>
      <c r="F32268">
        <v>225</v>
      </c>
      <c r="G32268" t="s">
        <v>17568</v>
      </c>
      <c r="H32268" t="s">
        <v>117</v>
      </c>
      <c r="I32268" t="s">
        <v>17572</v>
      </c>
    </row>
    <row r="32269" spans="1:9">
      <c r="A32269" t="s">
        <v>9923</v>
      </c>
      <c r="B32269" s="1">
        <v>44972</v>
      </c>
      <c r="C32269" t="s">
        <v>6</v>
      </c>
      <c r="E32269" t="s">
        <v>224</v>
      </c>
      <c r="F32269">
        <v>225</v>
      </c>
      <c r="G32269" t="s">
        <v>17568</v>
      </c>
      <c r="H32269" t="s">
        <v>117</v>
      </c>
      <c r="I32269" t="s">
        <v>17572</v>
      </c>
    </row>
    <row r="32270" spans="1:9">
      <c r="A32270" t="s">
        <v>9923</v>
      </c>
      <c r="B32270" s="1">
        <v>44973</v>
      </c>
      <c r="C32270" t="s">
        <v>17566</v>
      </c>
      <c r="E32270" t="s">
        <v>224</v>
      </c>
      <c r="G32270" t="s">
        <v>17568</v>
      </c>
      <c r="H32270" t="s">
        <v>117</v>
      </c>
      <c r="I32270" t="s">
        <v>17572</v>
      </c>
    </row>
    <row r="32271" spans="1:9">
      <c r="A32271" t="s">
        <v>7033</v>
      </c>
      <c r="B32271" s="1">
        <v>44963</v>
      </c>
      <c r="C32271" t="s">
        <v>17566</v>
      </c>
      <c r="E32271" t="s">
        <v>39</v>
      </c>
      <c r="G32271" t="s">
        <v>17567</v>
      </c>
      <c r="H32271" t="s">
        <v>9</v>
      </c>
      <c r="I32271" t="s">
        <v>173</v>
      </c>
    </row>
    <row r="32272" spans="1:9">
      <c r="A32272" t="s">
        <v>7033</v>
      </c>
      <c r="B32272" s="1">
        <v>44964</v>
      </c>
      <c r="C32272" t="s">
        <v>6</v>
      </c>
      <c r="E32272" t="s">
        <v>39</v>
      </c>
      <c r="F32272">
        <v>29</v>
      </c>
      <c r="G32272" t="s">
        <v>17567</v>
      </c>
      <c r="H32272" t="s">
        <v>9</v>
      </c>
      <c r="I32272" t="s">
        <v>173</v>
      </c>
    </row>
    <row r="32273" spans="1:9">
      <c r="A32273" t="s">
        <v>4156</v>
      </c>
      <c r="B32273" s="1">
        <v>44971</v>
      </c>
      <c r="C32273" t="s">
        <v>17566</v>
      </c>
      <c r="E32273" t="s">
        <v>195</v>
      </c>
      <c r="G32273" t="s">
        <v>17565</v>
      </c>
      <c r="H32273" t="s">
        <v>30</v>
      </c>
      <c r="I32273" t="s">
        <v>37</v>
      </c>
    </row>
    <row r="32274" spans="1:9">
      <c r="A32274" t="s">
        <v>4156</v>
      </c>
      <c r="B32274" s="1">
        <v>44974</v>
      </c>
      <c r="C32274" t="s">
        <v>17561</v>
      </c>
      <c r="D32274" t="s">
        <v>17564</v>
      </c>
      <c r="E32274" t="s">
        <v>195</v>
      </c>
      <c r="G32274" t="s">
        <v>17565</v>
      </c>
      <c r="H32274" t="s">
        <v>30</v>
      </c>
      <c r="I32274" t="s">
        <v>37</v>
      </c>
    </row>
    <row r="32275" spans="1:9">
      <c r="A32275" t="s">
        <v>13452</v>
      </c>
      <c r="B32275" s="1">
        <v>44963</v>
      </c>
      <c r="C32275" t="s">
        <v>6</v>
      </c>
      <c r="E32275" t="s">
        <v>54</v>
      </c>
      <c r="F32275">
        <v>19</v>
      </c>
      <c r="G32275" t="s">
        <v>17565</v>
      </c>
      <c r="H32275" t="s">
        <v>30</v>
      </c>
      <c r="I32275" t="s">
        <v>17583</v>
      </c>
    </row>
    <row r="32276" spans="1:9">
      <c r="A32276" t="s">
        <v>13452</v>
      </c>
      <c r="B32276" s="1">
        <v>44964</v>
      </c>
      <c r="C32276" t="s">
        <v>17566</v>
      </c>
      <c r="E32276" t="s">
        <v>54</v>
      </c>
      <c r="G32276" t="s">
        <v>17565</v>
      </c>
      <c r="H32276" t="s">
        <v>30</v>
      </c>
      <c r="I32276" t="s">
        <v>17583</v>
      </c>
    </row>
    <row r="32277" spans="1:9">
      <c r="A32277" t="s">
        <v>13452</v>
      </c>
      <c r="B32277" s="1">
        <v>44965</v>
      </c>
      <c r="C32277" t="s">
        <v>6</v>
      </c>
      <c r="E32277" t="s">
        <v>54</v>
      </c>
      <c r="F32277">
        <v>19</v>
      </c>
      <c r="G32277" t="s">
        <v>17565</v>
      </c>
      <c r="H32277" t="s">
        <v>30</v>
      </c>
      <c r="I32277" t="s">
        <v>17583</v>
      </c>
    </row>
    <row r="32278" spans="1:9">
      <c r="A32278" t="s">
        <v>13452</v>
      </c>
      <c r="B32278" s="1">
        <v>44966</v>
      </c>
      <c r="C32278" t="s">
        <v>17566</v>
      </c>
      <c r="E32278" t="s">
        <v>54</v>
      </c>
      <c r="G32278" t="s">
        <v>17565</v>
      </c>
      <c r="H32278" t="s">
        <v>30</v>
      </c>
      <c r="I32278" t="s">
        <v>17583</v>
      </c>
    </row>
    <row r="32279" spans="1:9">
      <c r="A32279" t="s">
        <v>13452</v>
      </c>
      <c r="B32279" s="1">
        <v>44967</v>
      </c>
      <c r="C32279" t="s">
        <v>17561</v>
      </c>
      <c r="D32279" t="s">
        <v>17564</v>
      </c>
      <c r="E32279" t="s">
        <v>54</v>
      </c>
      <c r="G32279" t="s">
        <v>17565</v>
      </c>
      <c r="H32279" t="s">
        <v>30</v>
      </c>
      <c r="I32279" t="s">
        <v>17583</v>
      </c>
    </row>
    <row r="32280" spans="1:9">
      <c r="A32280" t="s">
        <v>667</v>
      </c>
      <c r="B32280" s="1">
        <v>44963</v>
      </c>
      <c r="C32280" t="s">
        <v>17561</v>
      </c>
      <c r="D32280" t="s">
        <v>17564</v>
      </c>
      <c r="E32280" t="s">
        <v>39</v>
      </c>
      <c r="G32280" t="s">
        <v>17567</v>
      </c>
      <c r="H32280" t="s">
        <v>9</v>
      </c>
      <c r="I32280" t="s">
        <v>22</v>
      </c>
    </row>
    <row r="32281" spans="1:9">
      <c r="A32281" t="s">
        <v>667</v>
      </c>
      <c r="B32281" s="1">
        <v>44964</v>
      </c>
      <c r="C32281" t="s">
        <v>6</v>
      </c>
      <c r="E32281" t="s">
        <v>39</v>
      </c>
      <c r="F32281">
        <v>51</v>
      </c>
      <c r="G32281" t="s">
        <v>17567</v>
      </c>
      <c r="H32281" t="s">
        <v>9</v>
      </c>
      <c r="I32281" t="s">
        <v>22</v>
      </c>
    </row>
    <row r="32282" spans="1:9">
      <c r="A32282" t="s">
        <v>667</v>
      </c>
      <c r="B32282" s="1">
        <v>44965</v>
      </c>
      <c r="C32282" t="s">
        <v>6</v>
      </c>
      <c r="E32282" t="s">
        <v>39</v>
      </c>
      <c r="F32282">
        <v>51</v>
      </c>
      <c r="G32282" t="s">
        <v>17567</v>
      </c>
      <c r="H32282" t="s">
        <v>9</v>
      </c>
      <c r="I32282" t="s">
        <v>22</v>
      </c>
    </row>
    <row r="32283" spans="1:9">
      <c r="A32283" t="s">
        <v>667</v>
      </c>
      <c r="B32283" s="1">
        <v>44966</v>
      </c>
      <c r="C32283" t="s">
        <v>17566</v>
      </c>
      <c r="E32283" t="s">
        <v>39</v>
      </c>
      <c r="G32283" t="s">
        <v>17567</v>
      </c>
      <c r="H32283" t="s">
        <v>9</v>
      </c>
      <c r="I32283" t="s">
        <v>22</v>
      </c>
    </row>
    <row r="32284" spans="1:9">
      <c r="A32284" t="s">
        <v>667</v>
      </c>
      <c r="B32284" s="1">
        <v>44967</v>
      </c>
      <c r="C32284" t="s">
        <v>17561</v>
      </c>
      <c r="D32284" t="s">
        <v>17564</v>
      </c>
      <c r="E32284" t="s">
        <v>39</v>
      </c>
      <c r="G32284" t="s">
        <v>17567</v>
      </c>
      <c r="H32284" t="s">
        <v>9</v>
      </c>
      <c r="I32284" t="s">
        <v>22</v>
      </c>
    </row>
    <row r="32285" spans="1:9">
      <c r="A32285" t="s">
        <v>2037</v>
      </c>
      <c r="B32285" s="1">
        <v>44963</v>
      </c>
      <c r="C32285" t="s">
        <v>17561</v>
      </c>
      <c r="D32285" t="s">
        <v>17564</v>
      </c>
      <c r="E32285" t="s">
        <v>39</v>
      </c>
      <c r="G32285" t="s">
        <v>17567</v>
      </c>
      <c r="H32285" t="s">
        <v>9</v>
      </c>
      <c r="I32285" t="s">
        <v>37</v>
      </c>
    </row>
    <row r="32286" spans="1:9">
      <c r="A32286" t="s">
        <v>2037</v>
      </c>
      <c r="B32286" s="1">
        <v>44964</v>
      </c>
      <c r="C32286" t="s">
        <v>6</v>
      </c>
      <c r="E32286" t="s">
        <v>39</v>
      </c>
      <c r="F32286">
        <v>166</v>
      </c>
      <c r="G32286" t="s">
        <v>17567</v>
      </c>
      <c r="H32286" t="s">
        <v>9</v>
      </c>
      <c r="I32286" t="s">
        <v>37</v>
      </c>
    </row>
    <row r="32287" spans="1:9">
      <c r="A32287" t="s">
        <v>2037</v>
      </c>
      <c r="B32287" s="1">
        <v>44965</v>
      </c>
      <c r="C32287" t="s">
        <v>17566</v>
      </c>
      <c r="E32287" t="s">
        <v>39</v>
      </c>
      <c r="G32287" t="s">
        <v>17567</v>
      </c>
      <c r="H32287" t="s">
        <v>9</v>
      </c>
      <c r="I32287" t="s">
        <v>37</v>
      </c>
    </row>
    <row r="32288" spans="1:9">
      <c r="A32288" t="s">
        <v>2037</v>
      </c>
      <c r="B32288" s="1">
        <v>44966</v>
      </c>
      <c r="C32288" t="s">
        <v>6</v>
      </c>
      <c r="E32288" t="s">
        <v>39</v>
      </c>
      <c r="F32288">
        <v>166</v>
      </c>
      <c r="G32288" t="s">
        <v>17567</v>
      </c>
      <c r="H32288" t="s">
        <v>9</v>
      </c>
      <c r="I32288" t="s">
        <v>37</v>
      </c>
    </row>
    <row r="32289" spans="1:9">
      <c r="A32289" t="s">
        <v>2037</v>
      </c>
      <c r="B32289" s="1">
        <v>44967</v>
      </c>
      <c r="C32289" t="s">
        <v>17561</v>
      </c>
      <c r="D32289" t="s">
        <v>17564</v>
      </c>
      <c r="E32289" t="s">
        <v>39</v>
      </c>
      <c r="G32289" t="s">
        <v>17567</v>
      </c>
      <c r="H32289" t="s">
        <v>9</v>
      </c>
      <c r="I32289" t="s">
        <v>37</v>
      </c>
    </row>
    <row r="32290" spans="1:9">
      <c r="A32290" t="s">
        <v>12224</v>
      </c>
      <c r="B32290" s="1">
        <v>44963</v>
      </c>
      <c r="C32290" t="s">
        <v>17561</v>
      </c>
      <c r="D32290" t="s">
        <v>17564</v>
      </c>
      <c r="E32290" t="s">
        <v>17</v>
      </c>
      <c r="G32290" t="s">
        <v>17567</v>
      </c>
      <c r="H32290" t="s">
        <v>9</v>
      </c>
      <c r="I32290" t="s">
        <v>7827</v>
      </c>
    </row>
    <row r="32291" spans="1:9">
      <c r="A32291" t="s">
        <v>12224</v>
      </c>
      <c r="B32291" s="1">
        <v>44964</v>
      </c>
      <c r="C32291" t="s">
        <v>17566</v>
      </c>
      <c r="E32291" t="s">
        <v>17</v>
      </c>
      <c r="G32291" t="s">
        <v>17567</v>
      </c>
      <c r="H32291" t="s">
        <v>9</v>
      </c>
      <c r="I32291" t="s">
        <v>7827</v>
      </c>
    </row>
    <row r="32292" spans="1:9">
      <c r="A32292" t="s">
        <v>12224</v>
      </c>
      <c r="B32292" s="1">
        <v>44965</v>
      </c>
      <c r="C32292" t="s">
        <v>6</v>
      </c>
      <c r="E32292" t="s">
        <v>17</v>
      </c>
      <c r="F32292">
        <v>30</v>
      </c>
      <c r="G32292" t="s">
        <v>17567</v>
      </c>
      <c r="H32292" t="s">
        <v>9</v>
      </c>
      <c r="I32292" t="s">
        <v>7827</v>
      </c>
    </row>
    <row r="32293" spans="1:9">
      <c r="A32293" t="s">
        <v>12224</v>
      </c>
      <c r="B32293" s="1">
        <v>44966</v>
      </c>
      <c r="C32293" t="s">
        <v>6</v>
      </c>
      <c r="E32293" t="s">
        <v>17</v>
      </c>
      <c r="F32293">
        <v>30</v>
      </c>
      <c r="G32293" t="s">
        <v>17567</v>
      </c>
      <c r="H32293" t="s">
        <v>9</v>
      </c>
      <c r="I32293" t="s">
        <v>7827</v>
      </c>
    </row>
    <row r="32294" spans="1:9">
      <c r="A32294" t="s">
        <v>12224</v>
      </c>
      <c r="B32294" s="1">
        <v>44967</v>
      </c>
      <c r="C32294" t="s">
        <v>17561</v>
      </c>
      <c r="D32294" t="s">
        <v>17564</v>
      </c>
      <c r="E32294" t="s">
        <v>17</v>
      </c>
      <c r="G32294" t="s">
        <v>17567</v>
      </c>
      <c r="H32294" t="s">
        <v>9</v>
      </c>
      <c r="I32294" t="s">
        <v>7827</v>
      </c>
    </row>
    <row r="32295" spans="1:9">
      <c r="A32295" t="s">
        <v>17817</v>
      </c>
      <c r="B32295" s="1">
        <v>44963</v>
      </c>
      <c r="C32295" t="s">
        <v>17566</v>
      </c>
      <c r="E32295" t="s">
        <v>39</v>
      </c>
      <c r="G32295" t="s">
        <v>17567</v>
      </c>
      <c r="H32295" t="s">
        <v>9</v>
      </c>
      <c r="I32295" t="s">
        <v>22</v>
      </c>
    </row>
    <row r="32296" spans="1:9">
      <c r="A32296" t="s">
        <v>17817</v>
      </c>
      <c r="B32296" s="1">
        <v>44964</v>
      </c>
      <c r="C32296" t="s">
        <v>6</v>
      </c>
      <c r="E32296" t="s">
        <v>39</v>
      </c>
      <c r="F32296">
        <v>51</v>
      </c>
      <c r="G32296" t="s">
        <v>17567</v>
      </c>
      <c r="H32296" t="s">
        <v>9</v>
      </c>
      <c r="I32296" t="s">
        <v>22</v>
      </c>
    </row>
    <row r="32297" spans="1:9">
      <c r="A32297" t="s">
        <v>17817</v>
      </c>
      <c r="B32297" s="1">
        <v>44965</v>
      </c>
      <c r="C32297" t="s">
        <v>17566</v>
      </c>
      <c r="E32297" t="s">
        <v>39</v>
      </c>
      <c r="G32297" t="s">
        <v>17567</v>
      </c>
      <c r="H32297" t="s">
        <v>9</v>
      </c>
      <c r="I32297" t="s">
        <v>22</v>
      </c>
    </row>
    <row r="32298" spans="1:9">
      <c r="A32298" t="s">
        <v>17817</v>
      </c>
      <c r="B32298" s="1">
        <v>44966</v>
      </c>
      <c r="C32298" t="s">
        <v>6</v>
      </c>
      <c r="E32298" t="s">
        <v>39</v>
      </c>
      <c r="F32298">
        <v>51</v>
      </c>
      <c r="G32298" t="s">
        <v>17567</v>
      </c>
      <c r="H32298" t="s">
        <v>9</v>
      </c>
      <c r="I32298" t="s">
        <v>22</v>
      </c>
    </row>
    <row r="32299" spans="1:9">
      <c r="A32299" t="s">
        <v>17817</v>
      </c>
      <c r="B32299" s="1">
        <v>44967</v>
      </c>
      <c r="C32299" t="s">
        <v>17561</v>
      </c>
      <c r="D32299" t="s">
        <v>17564</v>
      </c>
      <c r="E32299" t="s">
        <v>39</v>
      </c>
      <c r="G32299" t="s">
        <v>17567</v>
      </c>
      <c r="H32299" t="s">
        <v>9</v>
      </c>
      <c r="I32299" t="s">
        <v>22</v>
      </c>
    </row>
    <row r="32300" spans="1:9">
      <c r="A32300" t="s">
        <v>815</v>
      </c>
      <c r="B32300" s="1">
        <v>44963</v>
      </c>
      <c r="C32300" t="s">
        <v>17561</v>
      </c>
      <c r="D32300" t="s">
        <v>17564</v>
      </c>
      <c r="E32300" t="s">
        <v>90</v>
      </c>
      <c r="G32300" t="s">
        <v>17567</v>
      </c>
      <c r="H32300" t="s">
        <v>9</v>
      </c>
      <c r="I32300" t="s">
        <v>10</v>
      </c>
    </row>
    <row r="32301" spans="1:9">
      <c r="A32301" t="s">
        <v>815</v>
      </c>
      <c r="B32301" s="1">
        <v>44965</v>
      </c>
      <c r="C32301" t="s">
        <v>6</v>
      </c>
      <c r="E32301" t="s">
        <v>90</v>
      </c>
      <c r="F32301">
        <v>430</v>
      </c>
      <c r="G32301" t="s">
        <v>17567</v>
      </c>
      <c r="H32301" t="s">
        <v>9</v>
      </c>
      <c r="I32301" t="s">
        <v>10</v>
      </c>
    </row>
    <row r="32302" spans="1:9">
      <c r="A32302" t="s">
        <v>815</v>
      </c>
      <c r="B32302" s="1">
        <v>44967</v>
      </c>
      <c r="C32302" t="s">
        <v>17561</v>
      </c>
      <c r="D32302" t="s">
        <v>17564</v>
      </c>
      <c r="E32302" t="s">
        <v>90</v>
      </c>
      <c r="G32302" t="s">
        <v>17567</v>
      </c>
      <c r="H32302" t="s">
        <v>9</v>
      </c>
      <c r="I32302" t="s">
        <v>10</v>
      </c>
    </row>
    <row r="32303" spans="1:9">
      <c r="A32303" t="s">
        <v>13437</v>
      </c>
      <c r="B32303" s="1">
        <v>44963</v>
      </c>
      <c r="C32303" t="s">
        <v>17561</v>
      </c>
      <c r="D32303" t="s">
        <v>17564</v>
      </c>
      <c r="E32303" t="s">
        <v>17</v>
      </c>
      <c r="G32303" t="s">
        <v>17567</v>
      </c>
      <c r="H32303" t="s">
        <v>9</v>
      </c>
      <c r="I32303" t="s">
        <v>10</v>
      </c>
    </row>
    <row r="32304" spans="1:9">
      <c r="A32304" t="s">
        <v>13437</v>
      </c>
      <c r="B32304" s="1">
        <v>44964</v>
      </c>
      <c r="C32304" t="s">
        <v>6</v>
      </c>
      <c r="E32304" t="s">
        <v>17</v>
      </c>
      <c r="F32304">
        <v>31</v>
      </c>
      <c r="G32304" t="s">
        <v>17567</v>
      </c>
      <c r="H32304" t="s">
        <v>9</v>
      </c>
      <c r="I32304" t="s">
        <v>10</v>
      </c>
    </row>
    <row r="32305" spans="1:9">
      <c r="A32305" t="s">
        <v>13437</v>
      </c>
      <c r="B32305" s="1">
        <v>44965</v>
      </c>
      <c r="C32305" t="s">
        <v>6</v>
      </c>
      <c r="E32305" t="s">
        <v>17</v>
      </c>
      <c r="F32305">
        <v>31</v>
      </c>
      <c r="G32305" t="s">
        <v>17567</v>
      </c>
      <c r="H32305" t="s">
        <v>9</v>
      </c>
      <c r="I32305" t="s">
        <v>10</v>
      </c>
    </row>
    <row r="32306" spans="1:9">
      <c r="A32306" t="s">
        <v>13437</v>
      </c>
      <c r="B32306" s="1">
        <v>44966</v>
      </c>
      <c r="C32306" t="s">
        <v>17566</v>
      </c>
      <c r="E32306" t="s">
        <v>17</v>
      </c>
      <c r="G32306" t="s">
        <v>17567</v>
      </c>
      <c r="H32306" t="s">
        <v>9</v>
      </c>
      <c r="I32306" t="s">
        <v>10</v>
      </c>
    </row>
    <row r="32307" spans="1:9">
      <c r="A32307" t="s">
        <v>13437</v>
      </c>
      <c r="B32307" s="1">
        <v>44967</v>
      </c>
      <c r="C32307" t="s">
        <v>17561</v>
      </c>
      <c r="D32307" t="s">
        <v>17564</v>
      </c>
      <c r="E32307" t="s">
        <v>17</v>
      </c>
      <c r="G32307" t="s">
        <v>17567</v>
      </c>
      <c r="H32307" t="s">
        <v>9</v>
      </c>
      <c r="I32307" t="s">
        <v>10</v>
      </c>
    </row>
    <row r="32308" spans="1:9">
      <c r="A32308" t="s">
        <v>3667</v>
      </c>
      <c r="B32308" s="1">
        <v>44963</v>
      </c>
      <c r="C32308" t="s">
        <v>17561</v>
      </c>
      <c r="D32308" t="s">
        <v>17564</v>
      </c>
      <c r="E32308" t="s">
        <v>195</v>
      </c>
      <c r="G32308" t="s">
        <v>17565</v>
      </c>
      <c r="H32308" t="s">
        <v>30</v>
      </c>
      <c r="I32308" t="s">
        <v>10</v>
      </c>
    </row>
    <row r="32309" spans="1:9">
      <c r="A32309" t="s">
        <v>3667</v>
      </c>
      <c r="B32309" s="1">
        <v>44964</v>
      </c>
      <c r="C32309" t="s">
        <v>17566</v>
      </c>
      <c r="E32309" t="s">
        <v>195</v>
      </c>
      <c r="G32309" t="s">
        <v>17565</v>
      </c>
      <c r="H32309" t="s">
        <v>30</v>
      </c>
      <c r="I32309" t="s">
        <v>10</v>
      </c>
    </row>
    <row r="32310" spans="1:9">
      <c r="A32310" t="s">
        <v>3667</v>
      </c>
      <c r="B32310" s="1">
        <v>44965</v>
      </c>
      <c r="C32310" t="s">
        <v>6</v>
      </c>
      <c r="E32310" t="s">
        <v>195</v>
      </c>
      <c r="F32310">
        <v>109</v>
      </c>
      <c r="G32310" t="s">
        <v>17565</v>
      </c>
      <c r="H32310" t="s">
        <v>30</v>
      </c>
      <c r="I32310" t="s">
        <v>10</v>
      </c>
    </row>
    <row r="32311" spans="1:9">
      <c r="A32311" t="s">
        <v>3667</v>
      </c>
      <c r="B32311" s="1">
        <v>44966</v>
      </c>
      <c r="C32311" t="s">
        <v>6</v>
      </c>
      <c r="E32311" t="s">
        <v>195</v>
      </c>
      <c r="F32311">
        <v>109</v>
      </c>
      <c r="G32311" t="s">
        <v>17565</v>
      </c>
      <c r="H32311" t="s">
        <v>30</v>
      </c>
      <c r="I32311" t="s">
        <v>10</v>
      </c>
    </row>
    <row r="32312" spans="1:9">
      <c r="A32312" t="s">
        <v>3667</v>
      </c>
      <c r="B32312" s="1">
        <v>44967</v>
      </c>
      <c r="C32312" t="s">
        <v>17561</v>
      </c>
      <c r="D32312" t="s">
        <v>17564</v>
      </c>
      <c r="E32312" t="s">
        <v>195</v>
      </c>
      <c r="G32312" t="s">
        <v>17565</v>
      </c>
      <c r="H32312" t="s">
        <v>30</v>
      </c>
      <c r="I32312" t="s">
        <v>10</v>
      </c>
    </row>
    <row r="32313" spans="1:9">
      <c r="A32313" t="s">
        <v>15542</v>
      </c>
      <c r="B32313" s="1">
        <v>44963</v>
      </c>
      <c r="C32313" t="s">
        <v>17566</v>
      </c>
      <c r="E32313" t="s">
        <v>43</v>
      </c>
      <c r="G32313" t="s">
        <v>17567</v>
      </c>
      <c r="H32313" t="s">
        <v>9</v>
      </c>
      <c r="I32313" t="s">
        <v>10</v>
      </c>
    </row>
    <row r="32314" spans="1:9">
      <c r="A32314" t="s">
        <v>15542</v>
      </c>
      <c r="B32314" s="1">
        <v>44964</v>
      </c>
      <c r="C32314" t="s">
        <v>17566</v>
      </c>
      <c r="E32314" t="s">
        <v>43</v>
      </c>
      <c r="G32314" t="s">
        <v>17567</v>
      </c>
      <c r="H32314" t="s">
        <v>9</v>
      </c>
      <c r="I32314" t="s">
        <v>10</v>
      </c>
    </row>
    <row r="32315" spans="1:9">
      <c r="A32315" t="s">
        <v>15542</v>
      </c>
      <c r="B32315" s="1">
        <v>44965</v>
      </c>
      <c r="C32315" t="s">
        <v>6</v>
      </c>
      <c r="E32315" t="s">
        <v>43</v>
      </c>
      <c r="F32315">
        <v>44</v>
      </c>
      <c r="G32315" t="s">
        <v>17567</v>
      </c>
      <c r="H32315" t="s">
        <v>9</v>
      </c>
      <c r="I32315" t="s">
        <v>10</v>
      </c>
    </row>
    <row r="32316" spans="1:9">
      <c r="A32316" t="s">
        <v>15542</v>
      </c>
      <c r="B32316" s="1">
        <v>44966</v>
      </c>
      <c r="C32316" t="s">
        <v>6</v>
      </c>
      <c r="E32316" t="s">
        <v>43</v>
      </c>
      <c r="F32316">
        <v>44</v>
      </c>
      <c r="G32316" t="s">
        <v>17567</v>
      </c>
      <c r="H32316" t="s">
        <v>9</v>
      </c>
      <c r="I32316" t="s">
        <v>10</v>
      </c>
    </row>
    <row r="32317" spans="1:9">
      <c r="A32317" t="s">
        <v>15542</v>
      </c>
      <c r="B32317" s="1">
        <v>44967</v>
      </c>
      <c r="C32317" t="s">
        <v>17561</v>
      </c>
      <c r="D32317" t="s">
        <v>17564</v>
      </c>
      <c r="E32317" t="s">
        <v>43</v>
      </c>
      <c r="G32317" t="s">
        <v>17567</v>
      </c>
      <c r="H32317" t="s">
        <v>9</v>
      </c>
      <c r="I32317" t="s">
        <v>10</v>
      </c>
    </row>
    <row r="32318" spans="1:9">
      <c r="A32318" t="s">
        <v>12224</v>
      </c>
      <c r="B32318" s="1">
        <v>44970</v>
      </c>
      <c r="C32318" t="s">
        <v>17561</v>
      </c>
      <c r="D32318" t="s">
        <v>17564</v>
      </c>
      <c r="E32318" t="s">
        <v>17</v>
      </c>
      <c r="G32318" t="s">
        <v>17567</v>
      </c>
      <c r="H32318" t="s">
        <v>9</v>
      </c>
      <c r="I32318" t="s">
        <v>7827</v>
      </c>
    </row>
    <row r="32319" spans="1:9">
      <c r="A32319" t="s">
        <v>12224</v>
      </c>
      <c r="B32319" s="1">
        <v>44971</v>
      </c>
      <c r="C32319" t="s">
        <v>6</v>
      </c>
      <c r="E32319" t="s">
        <v>17</v>
      </c>
      <c r="F32319">
        <v>30</v>
      </c>
      <c r="G32319" t="s">
        <v>17567</v>
      </c>
      <c r="H32319" t="s">
        <v>9</v>
      </c>
      <c r="I32319" t="s">
        <v>7827</v>
      </c>
    </row>
    <row r="32320" spans="1:9">
      <c r="A32320" t="s">
        <v>12224</v>
      </c>
      <c r="B32320" s="1">
        <v>44972</v>
      </c>
      <c r="C32320" t="s">
        <v>6</v>
      </c>
      <c r="E32320" t="s">
        <v>17</v>
      </c>
      <c r="F32320">
        <v>30</v>
      </c>
      <c r="G32320" t="s">
        <v>17567</v>
      </c>
      <c r="H32320" t="s">
        <v>9</v>
      </c>
      <c r="I32320" t="s">
        <v>7827</v>
      </c>
    </row>
    <row r="32321" spans="1:9">
      <c r="A32321" t="s">
        <v>12224</v>
      </c>
      <c r="B32321" s="1">
        <v>44973</v>
      </c>
      <c r="C32321" t="s">
        <v>17566</v>
      </c>
      <c r="E32321" t="s">
        <v>17</v>
      </c>
      <c r="G32321" t="s">
        <v>17567</v>
      </c>
      <c r="H32321" t="s">
        <v>9</v>
      </c>
      <c r="I32321" t="s">
        <v>7827</v>
      </c>
    </row>
    <row r="32322" spans="1:9">
      <c r="A32322" t="s">
        <v>12224</v>
      </c>
      <c r="B32322" s="1">
        <v>44974</v>
      </c>
      <c r="C32322" t="s">
        <v>17561</v>
      </c>
      <c r="D32322" t="s">
        <v>17564</v>
      </c>
      <c r="E32322" t="s">
        <v>17</v>
      </c>
      <c r="G32322" t="s">
        <v>17567</v>
      </c>
      <c r="H32322" t="s">
        <v>9</v>
      </c>
      <c r="I32322" t="s">
        <v>7827</v>
      </c>
    </row>
    <row r="32323" spans="1:9">
      <c r="A32323" t="s">
        <v>9526</v>
      </c>
      <c r="B32323" s="1">
        <v>44963</v>
      </c>
      <c r="C32323" t="s">
        <v>17566</v>
      </c>
      <c r="E32323" t="s">
        <v>224</v>
      </c>
      <c r="G32323" t="s">
        <v>17568</v>
      </c>
      <c r="H32323" t="s">
        <v>117</v>
      </c>
      <c r="I32323" t="s">
        <v>17572</v>
      </c>
    </row>
    <row r="32324" spans="1:9">
      <c r="A32324" t="s">
        <v>9526</v>
      </c>
      <c r="B32324" s="1">
        <v>44964</v>
      </c>
      <c r="C32324" t="s">
        <v>6</v>
      </c>
      <c r="E32324" t="s">
        <v>224</v>
      </c>
      <c r="F32324">
        <v>7</v>
      </c>
      <c r="G32324" t="s">
        <v>17568</v>
      </c>
      <c r="H32324" t="s">
        <v>117</v>
      </c>
      <c r="I32324" t="s">
        <v>17572</v>
      </c>
    </row>
    <row r="32325" spans="1:9">
      <c r="A32325" t="s">
        <v>9526</v>
      </c>
      <c r="B32325" s="1">
        <v>44965</v>
      </c>
      <c r="C32325" t="s">
        <v>6</v>
      </c>
      <c r="E32325" t="s">
        <v>224</v>
      </c>
      <c r="F32325">
        <v>7</v>
      </c>
      <c r="G32325" t="s">
        <v>17568</v>
      </c>
      <c r="H32325" t="s">
        <v>117</v>
      </c>
      <c r="I32325" t="s">
        <v>17572</v>
      </c>
    </row>
    <row r="32326" spans="1:9">
      <c r="A32326" t="s">
        <v>9526</v>
      </c>
      <c r="B32326" s="1">
        <v>44966</v>
      </c>
      <c r="C32326" t="s">
        <v>17566</v>
      </c>
      <c r="E32326" t="s">
        <v>224</v>
      </c>
      <c r="G32326" t="s">
        <v>17568</v>
      </c>
      <c r="H32326" t="s">
        <v>117</v>
      </c>
      <c r="I32326" t="s">
        <v>17572</v>
      </c>
    </row>
    <row r="32327" spans="1:9">
      <c r="A32327" t="s">
        <v>9526</v>
      </c>
      <c r="B32327" s="1">
        <v>44967</v>
      </c>
      <c r="C32327" t="s">
        <v>17561</v>
      </c>
      <c r="D32327" t="s">
        <v>17564</v>
      </c>
      <c r="E32327" t="s">
        <v>224</v>
      </c>
      <c r="G32327" t="s">
        <v>17568</v>
      </c>
      <c r="H32327" t="s">
        <v>117</v>
      </c>
      <c r="I32327" t="s">
        <v>17572</v>
      </c>
    </row>
    <row r="32328" spans="1:9">
      <c r="A32328" t="s">
        <v>3471</v>
      </c>
      <c r="B32328" s="1">
        <v>44963</v>
      </c>
      <c r="C32328" t="s">
        <v>17561</v>
      </c>
      <c r="D32328" t="s">
        <v>17564</v>
      </c>
      <c r="E32328" t="s">
        <v>195</v>
      </c>
      <c r="G32328" t="s">
        <v>17565</v>
      </c>
      <c r="H32328" t="s">
        <v>30</v>
      </c>
      <c r="I32328" t="s">
        <v>10</v>
      </c>
    </row>
    <row r="32329" spans="1:9">
      <c r="A32329" t="s">
        <v>3471</v>
      </c>
      <c r="B32329" s="1">
        <v>44964</v>
      </c>
      <c r="C32329" t="s">
        <v>6</v>
      </c>
      <c r="E32329" t="s">
        <v>195</v>
      </c>
      <c r="F32329">
        <v>109</v>
      </c>
      <c r="G32329" t="s">
        <v>17565</v>
      </c>
      <c r="H32329" t="s">
        <v>30</v>
      </c>
      <c r="I32329" t="s">
        <v>10</v>
      </c>
    </row>
    <row r="32330" spans="1:9">
      <c r="A32330" t="s">
        <v>3471</v>
      </c>
      <c r="B32330" s="1">
        <v>44965</v>
      </c>
      <c r="C32330" t="s">
        <v>17566</v>
      </c>
      <c r="E32330" t="s">
        <v>195</v>
      </c>
      <c r="G32330" t="s">
        <v>17565</v>
      </c>
      <c r="H32330" t="s">
        <v>30</v>
      </c>
      <c r="I32330" t="s">
        <v>10</v>
      </c>
    </row>
    <row r="32331" spans="1:9">
      <c r="A32331" t="s">
        <v>3471</v>
      </c>
      <c r="B32331" s="1">
        <v>44966</v>
      </c>
      <c r="C32331" t="s">
        <v>6</v>
      </c>
      <c r="E32331" t="s">
        <v>195</v>
      </c>
      <c r="F32331">
        <v>109</v>
      </c>
      <c r="G32331" t="s">
        <v>17565</v>
      </c>
      <c r="H32331" t="s">
        <v>30</v>
      </c>
      <c r="I32331" t="s">
        <v>10</v>
      </c>
    </row>
    <row r="32332" spans="1:9">
      <c r="A32332" t="s">
        <v>3471</v>
      </c>
      <c r="B32332" s="1">
        <v>44967</v>
      </c>
      <c r="C32332" t="s">
        <v>17561</v>
      </c>
      <c r="D32332" t="s">
        <v>17564</v>
      </c>
      <c r="E32332" t="s">
        <v>195</v>
      </c>
      <c r="G32332" t="s">
        <v>17565</v>
      </c>
      <c r="H32332" t="s">
        <v>30</v>
      </c>
      <c r="I32332" t="s">
        <v>10</v>
      </c>
    </row>
    <row r="32333" spans="1:9">
      <c r="A32333" t="s">
        <v>10513</v>
      </c>
      <c r="B32333" s="1">
        <v>44970</v>
      </c>
      <c r="C32333" t="s">
        <v>17566</v>
      </c>
      <c r="E32333" t="s">
        <v>43</v>
      </c>
      <c r="G32333" t="s">
        <v>17567</v>
      </c>
      <c r="H32333" t="s">
        <v>9</v>
      </c>
      <c r="I32333" t="s">
        <v>22</v>
      </c>
    </row>
    <row r="32334" spans="1:9">
      <c r="A32334" t="s">
        <v>10513</v>
      </c>
      <c r="B32334" s="1">
        <v>44971</v>
      </c>
      <c r="C32334" t="s">
        <v>6</v>
      </c>
      <c r="E32334" t="s">
        <v>43</v>
      </c>
      <c r="F32334">
        <v>8</v>
      </c>
      <c r="G32334" t="s">
        <v>17567</v>
      </c>
      <c r="H32334" t="s">
        <v>9</v>
      </c>
      <c r="I32334" t="s">
        <v>22</v>
      </c>
    </row>
    <row r="32335" spans="1:9">
      <c r="A32335" t="s">
        <v>10513</v>
      </c>
      <c r="B32335" s="1">
        <v>44972</v>
      </c>
      <c r="C32335" t="s">
        <v>6</v>
      </c>
      <c r="E32335" t="s">
        <v>43</v>
      </c>
      <c r="F32335">
        <v>8</v>
      </c>
      <c r="G32335" t="s">
        <v>17567</v>
      </c>
      <c r="H32335" t="s">
        <v>9</v>
      </c>
      <c r="I32335" t="s">
        <v>22</v>
      </c>
    </row>
    <row r="32336" spans="1:9">
      <c r="A32336" t="s">
        <v>10513</v>
      </c>
      <c r="B32336" s="1">
        <v>44973</v>
      </c>
      <c r="C32336" t="s">
        <v>17566</v>
      </c>
      <c r="E32336" t="s">
        <v>43</v>
      </c>
      <c r="G32336" t="s">
        <v>17567</v>
      </c>
      <c r="H32336" t="s">
        <v>9</v>
      </c>
      <c r="I32336" t="s">
        <v>22</v>
      </c>
    </row>
    <row r="32337" spans="1:9">
      <c r="A32337" t="s">
        <v>10513</v>
      </c>
      <c r="B32337" s="1">
        <v>44974</v>
      </c>
      <c r="C32337" t="s">
        <v>17561</v>
      </c>
      <c r="D32337" t="s">
        <v>17564</v>
      </c>
      <c r="E32337" t="s">
        <v>43</v>
      </c>
      <c r="G32337" t="s">
        <v>17567</v>
      </c>
      <c r="H32337" t="s">
        <v>9</v>
      </c>
      <c r="I32337" t="s">
        <v>22</v>
      </c>
    </row>
    <row r="32338" spans="1:9">
      <c r="A32338" t="s">
        <v>5044</v>
      </c>
      <c r="B32338" s="1">
        <v>44967</v>
      </c>
      <c r="C32338" t="s">
        <v>17566</v>
      </c>
      <c r="E32338" t="s">
        <v>224</v>
      </c>
      <c r="G32338" t="s">
        <v>17568</v>
      </c>
      <c r="H32338" t="s">
        <v>117</v>
      </c>
      <c r="I32338" t="s">
        <v>17572</v>
      </c>
    </row>
    <row r="32339" spans="1:9">
      <c r="A32339" t="s">
        <v>10237</v>
      </c>
      <c r="B32339" s="1">
        <v>44964</v>
      </c>
      <c r="C32339" t="s">
        <v>6</v>
      </c>
      <c r="E32339" t="s">
        <v>553</v>
      </c>
      <c r="F32339">
        <v>40</v>
      </c>
      <c r="G32339" t="s">
        <v>17568</v>
      </c>
      <c r="H32339" t="s">
        <v>117</v>
      </c>
      <c r="I32339" t="s">
        <v>22</v>
      </c>
    </row>
    <row r="32340" spans="1:9">
      <c r="A32340" t="s">
        <v>10237</v>
      </c>
      <c r="B32340" s="1">
        <v>44965</v>
      </c>
      <c r="C32340" t="s">
        <v>17566</v>
      </c>
      <c r="E32340" t="s">
        <v>553</v>
      </c>
      <c r="G32340" t="s">
        <v>17568</v>
      </c>
      <c r="H32340" t="s">
        <v>117</v>
      </c>
      <c r="I32340" t="s">
        <v>22</v>
      </c>
    </row>
    <row r="32341" spans="1:9">
      <c r="A32341" t="s">
        <v>5009</v>
      </c>
      <c r="B32341" s="1">
        <v>44964</v>
      </c>
      <c r="C32341" t="s">
        <v>6</v>
      </c>
      <c r="E32341" t="s">
        <v>224</v>
      </c>
      <c r="F32341">
        <v>7</v>
      </c>
      <c r="G32341" t="s">
        <v>17568</v>
      </c>
      <c r="H32341" t="s">
        <v>117</v>
      </c>
      <c r="I32341" t="s">
        <v>17572</v>
      </c>
    </row>
    <row r="32342" spans="1:9">
      <c r="A32342" t="s">
        <v>5009</v>
      </c>
      <c r="B32342" s="1">
        <v>44966</v>
      </c>
      <c r="C32342" t="s">
        <v>17566</v>
      </c>
      <c r="E32342" t="s">
        <v>224</v>
      </c>
      <c r="G32342" t="s">
        <v>17568</v>
      </c>
      <c r="H32342" t="s">
        <v>117</v>
      </c>
      <c r="I32342" t="s">
        <v>17572</v>
      </c>
    </row>
    <row r="32343" spans="1:9">
      <c r="A32343" t="s">
        <v>5009</v>
      </c>
      <c r="B32343" s="1">
        <v>44967</v>
      </c>
      <c r="C32343" t="s">
        <v>17561</v>
      </c>
      <c r="D32343" t="s">
        <v>17564</v>
      </c>
      <c r="E32343" t="s">
        <v>224</v>
      </c>
      <c r="G32343" t="s">
        <v>17568</v>
      </c>
      <c r="H32343" t="s">
        <v>117</v>
      </c>
      <c r="I32343" t="s">
        <v>17572</v>
      </c>
    </row>
    <row r="32344" spans="1:9">
      <c r="A32344" t="s">
        <v>5044</v>
      </c>
      <c r="B32344" s="1">
        <v>44972</v>
      </c>
      <c r="C32344" t="s">
        <v>17566</v>
      </c>
      <c r="E32344" t="s">
        <v>224</v>
      </c>
      <c r="G32344" t="s">
        <v>17568</v>
      </c>
      <c r="H32344" t="s">
        <v>117</v>
      </c>
      <c r="I32344" t="s">
        <v>17572</v>
      </c>
    </row>
    <row r="32345" spans="1:9">
      <c r="A32345" t="s">
        <v>5044</v>
      </c>
      <c r="B32345" s="1">
        <v>44973</v>
      </c>
      <c r="C32345" t="s">
        <v>6</v>
      </c>
      <c r="E32345" t="s">
        <v>224</v>
      </c>
      <c r="F32345">
        <v>225</v>
      </c>
      <c r="G32345" t="s">
        <v>17568</v>
      </c>
      <c r="H32345" t="s">
        <v>117</v>
      </c>
      <c r="I32345" t="s">
        <v>17572</v>
      </c>
    </row>
    <row r="32346" spans="1:9">
      <c r="A32346" t="s">
        <v>5044</v>
      </c>
      <c r="B32346" s="1">
        <v>44974</v>
      </c>
      <c r="C32346" t="s">
        <v>17566</v>
      </c>
      <c r="E32346" t="s">
        <v>224</v>
      </c>
      <c r="G32346" t="s">
        <v>17568</v>
      </c>
      <c r="H32346" t="s">
        <v>117</v>
      </c>
      <c r="I32346" t="s">
        <v>17572</v>
      </c>
    </row>
    <row r="32347" spans="1:9">
      <c r="A32347" t="s">
        <v>10626</v>
      </c>
      <c r="B32347" s="1">
        <v>44963</v>
      </c>
      <c r="C32347" t="s">
        <v>6</v>
      </c>
      <c r="E32347" t="s">
        <v>17</v>
      </c>
      <c r="F32347">
        <v>12</v>
      </c>
      <c r="G32347" t="s">
        <v>17567</v>
      </c>
      <c r="H32347" t="s">
        <v>9</v>
      </c>
      <c r="I32347" t="s">
        <v>22</v>
      </c>
    </row>
    <row r="32348" spans="1:9">
      <c r="A32348" t="s">
        <v>10626</v>
      </c>
      <c r="B32348" s="1">
        <v>44966</v>
      </c>
      <c r="C32348" t="s">
        <v>17566</v>
      </c>
      <c r="E32348" t="s">
        <v>17</v>
      </c>
      <c r="G32348" t="s">
        <v>17567</v>
      </c>
      <c r="H32348" t="s">
        <v>9</v>
      </c>
      <c r="I32348" t="s">
        <v>22</v>
      </c>
    </row>
    <row r="32349" spans="1:9">
      <c r="A32349" t="s">
        <v>10626</v>
      </c>
      <c r="B32349" s="1">
        <v>44967</v>
      </c>
      <c r="C32349" t="s">
        <v>17561</v>
      </c>
      <c r="D32349" t="s">
        <v>17564</v>
      </c>
      <c r="E32349" t="s">
        <v>17</v>
      </c>
      <c r="G32349" t="s">
        <v>17567</v>
      </c>
      <c r="H32349" t="s">
        <v>9</v>
      </c>
      <c r="I32349" t="s">
        <v>22</v>
      </c>
    </row>
    <row r="32350" spans="1:9">
      <c r="A32350" t="s">
        <v>2163</v>
      </c>
      <c r="B32350" s="1">
        <v>44963</v>
      </c>
      <c r="C32350" t="s">
        <v>17561</v>
      </c>
      <c r="D32350" t="s">
        <v>17564</v>
      </c>
      <c r="E32350" t="s">
        <v>17</v>
      </c>
      <c r="G32350" t="s">
        <v>17567</v>
      </c>
      <c r="H32350" t="s">
        <v>9</v>
      </c>
      <c r="I32350" t="s">
        <v>37</v>
      </c>
    </row>
    <row r="32351" spans="1:9">
      <c r="A32351" t="s">
        <v>2163</v>
      </c>
      <c r="B32351" s="1">
        <v>44964</v>
      </c>
      <c r="C32351" t="s">
        <v>17566</v>
      </c>
      <c r="E32351" t="s">
        <v>17</v>
      </c>
      <c r="G32351" t="s">
        <v>17567</v>
      </c>
      <c r="H32351" t="s">
        <v>9</v>
      </c>
      <c r="I32351" t="s">
        <v>37</v>
      </c>
    </row>
    <row r="32352" spans="1:9">
      <c r="A32352" t="s">
        <v>2163</v>
      </c>
      <c r="B32352" s="1">
        <v>44965</v>
      </c>
      <c r="C32352" t="s">
        <v>6</v>
      </c>
      <c r="E32352" t="s">
        <v>17</v>
      </c>
      <c r="F32352">
        <v>111</v>
      </c>
      <c r="G32352" t="s">
        <v>17567</v>
      </c>
      <c r="H32352" t="s">
        <v>9</v>
      </c>
      <c r="I32352" t="s">
        <v>37</v>
      </c>
    </row>
    <row r="32353" spans="1:9">
      <c r="A32353" t="s">
        <v>2163</v>
      </c>
      <c r="B32353" s="1">
        <v>44966</v>
      </c>
      <c r="C32353" t="s">
        <v>6</v>
      </c>
      <c r="E32353" t="s">
        <v>17</v>
      </c>
      <c r="F32353">
        <v>111</v>
      </c>
      <c r="G32353" t="s">
        <v>17567</v>
      </c>
      <c r="H32353" t="s">
        <v>9</v>
      </c>
      <c r="I32353" t="s">
        <v>37</v>
      </c>
    </row>
    <row r="32354" spans="1:9">
      <c r="A32354" t="s">
        <v>2163</v>
      </c>
      <c r="B32354" s="1">
        <v>44967</v>
      </c>
      <c r="C32354" t="s">
        <v>17561</v>
      </c>
      <c r="D32354" t="s">
        <v>17564</v>
      </c>
      <c r="E32354" t="s">
        <v>17</v>
      </c>
      <c r="G32354" t="s">
        <v>17567</v>
      </c>
      <c r="H32354" t="s">
        <v>9</v>
      </c>
      <c r="I32354" t="s">
        <v>37</v>
      </c>
    </row>
    <row r="32355" spans="1:9">
      <c r="A32355" t="s">
        <v>13665</v>
      </c>
      <c r="B32355" s="1">
        <v>44963</v>
      </c>
      <c r="C32355" t="s">
        <v>17561</v>
      </c>
      <c r="D32355" t="s">
        <v>17564</v>
      </c>
      <c r="E32355" t="s">
        <v>553</v>
      </c>
      <c r="G32355" t="s">
        <v>17568</v>
      </c>
      <c r="H32355" t="s">
        <v>117</v>
      </c>
      <c r="I32355" t="s">
        <v>37</v>
      </c>
    </row>
    <row r="32356" spans="1:9">
      <c r="A32356" t="s">
        <v>13665</v>
      </c>
      <c r="B32356" s="1">
        <v>44964</v>
      </c>
      <c r="C32356" t="s">
        <v>17566</v>
      </c>
      <c r="E32356" t="s">
        <v>553</v>
      </c>
      <c r="G32356" t="s">
        <v>17568</v>
      </c>
      <c r="H32356" t="s">
        <v>117</v>
      </c>
      <c r="I32356" t="s">
        <v>37</v>
      </c>
    </row>
    <row r="32357" spans="1:9">
      <c r="A32357" t="s">
        <v>13665</v>
      </c>
      <c r="B32357" s="1">
        <v>44965</v>
      </c>
      <c r="C32357" t="s">
        <v>6</v>
      </c>
      <c r="E32357" t="s">
        <v>553</v>
      </c>
      <c r="F32357">
        <v>150</v>
      </c>
      <c r="G32357" t="s">
        <v>17568</v>
      </c>
      <c r="H32357" t="s">
        <v>117</v>
      </c>
      <c r="I32357" t="s">
        <v>37</v>
      </c>
    </row>
    <row r="32358" spans="1:9">
      <c r="A32358" t="s">
        <v>13665</v>
      </c>
      <c r="B32358" s="1">
        <v>44966</v>
      </c>
      <c r="C32358" t="s">
        <v>6</v>
      </c>
      <c r="E32358" t="s">
        <v>553</v>
      </c>
      <c r="F32358">
        <v>150</v>
      </c>
      <c r="G32358" t="s">
        <v>17568</v>
      </c>
      <c r="H32358" t="s">
        <v>117</v>
      </c>
      <c r="I32358" t="s">
        <v>37</v>
      </c>
    </row>
    <row r="32359" spans="1:9">
      <c r="A32359" t="s">
        <v>13665</v>
      </c>
      <c r="B32359" s="1">
        <v>44967</v>
      </c>
      <c r="C32359" t="s">
        <v>17561</v>
      </c>
      <c r="D32359" t="s">
        <v>17564</v>
      </c>
      <c r="E32359" t="s">
        <v>553</v>
      </c>
      <c r="G32359" t="s">
        <v>17568</v>
      </c>
      <c r="H32359" t="s">
        <v>117</v>
      </c>
      <c r="I32359" t="s">
        <v>37</v>
      </c>
    </row>
    <row r="32360" spans="1:9">
      <c r="A32360" t="s">
        <v>3509</v>
      </c>
      <c r="B32360" s="1">
        <v>44963</v>
      </c>
      <c r="C32360" t="s">
        <v>17566</v>
      </c>
      <c r="E32360" t="s">
        <v>195</v>
      </c>
      <c r="G32360" t="s">
        <v>17565</v>
      </c>
      <c r="H32360" t="s">
        <v>30</v>
      </c>
      <c r="I32360" t="s">
        <v>17804</v>
      </c>
    </row>
    <row r="32361" spans="1:9">
      <c r="A32361" t="s">
        <v>3509</v>
      </c>
      <c r="B32361" s="1">
        <v>44964</v>
      </c>
      <c r="C32361" t="s">
        <v>6</v>
      </c>
      <c r="E32361" t="s">
        <v>195</v>
      </c>
      <c r="F32361">
        <v>1</v>
      </c>
      <c r="G32361" t="s">
        <v>17565</v>
      </c>
      <c r="H32361" t="s">
        <v>30</v>
      </c>
      <c r="I32361" t="s">
        <v>17804</v>
      </c>
    </row>
    <row r="32362" spans="1:9">
      <c r="A32362" t="s">
        <v>3509</v>
      </c>
      <c r="B32362" s="1">
        <v>44965</v>
      </c>
      <c r="C32362" t="s">
        <v>17566</v>
      </c>
      <c r="E32362" t="s">
        <v>195</v>
      </c>
      <c r="G32362" t="s">
        <v>17565</v>
      </c>
      <c r="H32362" t="s">
        <v>30</v>
      </c>
      <c r="I32362" t="s">
        <v>17804</v>
      </c>
    </row>
    <row r="32363" spans="1:9">
      <c r="A32363" t="s">
        <v>3509</v>
      </c>
      <c r="B32363" s="1">
        <v>44966</v>
      </c>
      <c r="C32363" t="s">
        <v>6</v>
      </c>
      <c r="E32363" t="s">
        <v>195</v>
      </c>
      <c r="F32363">
        <v>1</v>
      </c>
      <c r="G32363" t="s">
        <v>17565</v>
      </c>
      <c r="H32363" t="s">
        <v>30</v>
      </c>
      <c r="I32363" t="s">
        <v>17804</v>
      </c>
    </row>
    <row r="32364" spans="1:9">
      <c r="A32364" t="s">
        <v>3509</v>
      </c>
      <c r="B32364" s="1">
        <v>44967</v>
      </c>
      <c r="C32364" t="s">
        <v>17561</v>
      </c>
      <c r="D32364" t="s">
        <v>17564</v>
      </c>
      <c r="E32364" t="s">
        <v>195</v>
      </c>
      <c r="G32364" t="s">
        <v>17565</v>
      </c>
      <c r="H32364" t="s">
        <v>30</v>
      </c>
      <c r="I32364" t="s">
        <v>17804</v>
      </c>
    </row>
    <row r="32365" spans="1:9">
      <c r="A32365" t="s">
        <v>13832</v>
      </c>
      <c r="B32365" s="1">
        <v>44963</v>
      </c>
      <c r="C32365" t="s">
        <v>6</v>
      </c>
      <c r="E32365" t="s">
        <v>224</v>
      </c>
      <c r="F32365">
        <v>225</v>
      </c>
      <c r="G32365" t="s">
        <v>17568</v>
      </c>
      <c r="H32365" t="s">
        <v>117</v>
      </c>
      <c r="I32365" t="s">
        <v>17572</v>
      </c>
    </row>
    <row r="32366" spans="1:9">
      <c r="A32366" t="s">
        <v>13832</v>
      </c>
      <c r="B32366" s="1">
        <v>44964</v>
      </c>
      <c r="C32366" t="s">
        <v>17566</v>
      </c>
      <c r="E32366" t="s">
        <v>224</v>
      </c>
      <c r="G32366" t="s">
        <v>17568</v>
      </c>
      <c r="H32366" t="s">
        <v>117</v>
      </c>
      <c r="I32366" t="s">
        <v>17572</v>
      </c>
    </row>
    <row r="32367" spans="1:9">
      <c r="A32367" t="s">
        <v>13832</v>
      </c>
      <c r="B32367" s="1">
        <v>44965</v>
      </c>
      <c r="C32367" t="s">
        <v>6</v>
      </c>
      <c r="E32367" t="s">
        <v>224</v>
      </c>
      <c r="F32367">
        <v>225</v>
      </c>
      <c r="G32367" t="s">
        <v>17568</v>
      </c>
      <c r="H32367" t="s">
        <v>117</v>
      </c>
      <c r="I32367" t="s">
        <v>17572</v>
      </c>
    </row>
    <row r="32368" spans="1:9">
      <c r="A32368" t="s">
        <v>13832</v>
      </c>
      <c r="B32368" s="1">
        <v>44966</v>
      </c>
      <c r="C32368" t="s">
        <v>17566</v>
      </c>
      <c r="E32368" t="s">
        <v>224</v>
      </c>
      <c r="G32368" t="s">
        <v>17568</v>
      </c>
      <c r="H32368" t="s">
        <v>117</v>
      </c>
      <c r="I32368" t="s">
        <v>17572</v>
      </c>
    </row>
    <row r="32369" spans="1:9">
      <c r="A32369" t="s">
        <v>13832</v>
      </c>
      <c r="B32369" s="1">
        <v>44967</v>
      </c>
      <c r="C32369" t="s">
        <v>17561</v>
      </c>
      <c r="D32369" t="s">
        <v>17564</v>
      </c>
      <c r="E32369" t="s">
        <v>224</v>
      </c>
      <c r="G32369" t="s">
        <v>17568</v>
      </c>
      <c r="H32369" t="s">
        <v>117</v>
      </c>
      <c r="I32369" t="s">
        <v>17572</v>
      </c>
    </row>
    <row r="32370" spans="1:9">
      <c r="A32370" t="s">
        <v>14097</v>
      </c>
      <c r="B32370" s="1">
        <v>44964</v>
      </c>
      <c r="C32370" t="s">
        <v>17561</v>
      </c>
      <c r="D32370" t="s">
        <v>17569</v>
      </c>
      <c r="E32370" t="s">
        <v>39</v>
      </c>
      <c r="G32370" t="s">
        <v>17567</v>
      </c>
      <c r="H32370" t="s">
        <v>9</v>
      </c>
      <c r="I32370" t="s">
        <v>22</v>
      </c>
    </row>
    <row r="32371" spans="1:9">
      <c r="A32371" t="s">
        <v>14097</v>
      </c>
      <c r="B32371" s="1">
        <v>44966</v>
      </c>
      <c r="C32371" t="s">
        <v>17566</v>
      </c>
      <c r="E32371" t="s">
        <v>39</v>
      </c>
      <c r="G32371" t="s">
        <v>17567</v>
      </c>
      <c r="H32371" t="s">
        <v>9</v>
      </c>
      <c r="I32371" t="s">
        <v>22</v>
      </c>
    </row>
    <row r="32372" spans="1:9">
      <c r="A32372" t="s">
        <v>11570</v>
      </c>
      <c r="B32372" s="1">
        <v>44963</v>
      </c>
      <c r="C32372" t="s">
        <v>17561</v>
      </c>
      <c r="D32372" t="s">
        <v>17564</v>
      </c>
      <c r="E32372" t="s">
        <v>39</v>
      </c>
      <c r="G32372" t="s">
        <v>17567</v>
      </c>
      <c r="H32372" t="s">
        <v>9</v>
      </c>
      <c r="I32372" t="s">
        <v>228</v>
      </c>
    </row>
    <row r="32373" spans="1:9">
      <c r="A32373" t="s">
        <v>11570</v>
      </c>
      <c r="B32373" s="1">
        <v>44964</v>
      </c>
      <c r="C32373" t="s">
        <v>6</v>
      </c>
      <c r="E32373" t="s">
        <v>39</v>
      </c>
      <c r="F32373">
        <v>13</v>
      </c>
      <c r="G32373" t="s">
        <v>17567</v>
      </c>
      <c r="H32373" t="s">
        <v>9</v>
      </c>
      <c r="I32373" t="s">
        <v>228</v>
      </c>
    </row>
    <row r="32374" spans="1:9">
      <c r="A32374" t="s">
        <v>11570</v>
      </c>
      <c r="B32374" s="1">
        <v>44965</v>
      </c>
      <c r="C32374" t="s">
        <v>6</v>
      </c>
      <c r="E32374" t="s">
        <v>39</v>
      </c>
      <c r="F32374">
        <v>13</v>
      </c>
      <c r="G32374" t="s">
        <v>17567</v>
      </c>
      <c r="H32374" t="s">
        <v>9</v>
      </c>
      <c r="I32374" t="s">
        <v>228</v>
      </c>
    </row>
    <row r="32375" spans="1:9">
      <c r="A32375" t="s">
        <v>11570</v>
      </c>
      <c r="B32375" s="1">
        <v>44966</v>
      </c>
      <c r="C32375" t="s">
        <v>17566</v>
      </c>
      <c r="E32375" t="s">
        <v>39</v>
      </c>
      <c r="G32375" t="s">
        <v>17567</v>
      </c>
      <c r="H32375" t="s">
        <v>9</v>
      </c>
      <c r="I32375" t="s">
        <v>228</v>
      </c>
    </row>
    <row r="32376" spans="1:9">
      <c r="A32376" t="s">
        <v>11570</v>
      </c>
      <c r="B32376" s="1">
        <v>44967</v>
      </c>
      <c r="C32376" t="s">
        <v>17561</v>
      </c>
      <c r="D32376" t="s">
        <v>17564</v>
      </c>
      <c r="E32376" t="s">
        <v>39</v>
      </c>
      <c r="G32376" t="s">
        <v>17567</v>
      </c>
      <c r="H32376" t="s">
        <v>9</v>
      </c>
      <c r="I32376" t="s">
        <v>228</v>
      </c>
    </row>
    <row r="32377" spans="1:9">
      <c r="A32377" t="s">
        <v>3190</v>
      </c>
      <c r="B32377" s="1">
        <v>44963</v>
      </c>
      <c r="C32377" t="s">
        <v>17566</v>
      </c>
      <c r="E32377" t="s">
        <v>43</v>
      </c>
      <c r="G32377" t="s">
        <v>17567</v>
      </c>
      <c r="H32377" t="s">
        <v>17586</v>
      </c>
      <c r="I32377" t="s">
        <v>17620</v>
      </c>
    </row>
    <row r="32378" spans="1:9">
      <c r="A32378" t="s">
        <v>3190</v>
      </c>
      <c r="B32378" s="1">
        <v>44964</v>
      </c>
      <c r="C32378" t="s">
        <v>6</v>
      </c>
      <c r="E32378" t="s">
        <v>43</v>
      </c>
      <c r="F32378">
        <v>238</v>
      </c>
      <c r="G32378" t="s">
        <v>17567</v>
      </c>
      <c r="H32378" t="s">
        <v>17586</v>
      </c>
      <c r="I32378" t="s">
        <v>17620</v>
      </c>
    </row>
    <row r="32379" spans="1:9">
      <c r="A32379" t="s">
        <v>3190</v>
      </c>
      <c r="B32379" s="1">
        <v>44965</v>
      </c>
      <c r="C32379" t="s">
        <v>17566</v>
      </c>
      <c r="E32379" t="s">
        <v>43</v>
      </c>
      <c r="G32379" t="s">
        <v>17567</v>
      </c>
      <c r="H32379" t="s">
        <v>17586</v>
      </c>
      <c r="I32379" t="s">
        <v>17620</v>
      </c>
    </row>
    <row r="32380" spans="1:9">
      <c r="A32380" t="s">
        <v>3190</v>
      </c>
      <c r="B32380" s="1">
        <v>44966</v>
      </c>
      <c r="C32380" t="s">
        <v>17561</v>
      </c>
      <c r="D32380" t="s">
        <v>17593</v>
      </c>
      <c r="E32380" t="s">
        <v>43</v>
      </c>
      <c r="G32380" t="s">
        <v>17567</v>
      </c>
      <c r="H32380" t="s">
        <v>17586</v>
      </c>
      <c r="I32380" t="s">
        <v>17620</v>
      </c>
    </row>
    <row r="32381" spans="1:9">
      <c r="A32381" t="s">
        <v>3190</v>
      </c>
      <c r="B32381" s="1">
        <v>44967</v>
      </c>
      <c r="C32381" t="s">
        <v>17561</v>
      </c>
      <c r="D32381" t="s">
        <v>17564</v>
      </c>
      <c r="E32381" t="s">
        <v>43</v>
      </c>
      <c r="G32381" t="s">
        <v>17567</v>
      </c>
      <c r="H32381" t="s">
        <v>17586</v>
      </c>
      <c r="I32381" t="s">
        <v>17620</v>
      </c>
    </row>
    <row r="32382" spans="1:9">
      <c r="A32382" t="s">
        <v>4801</v>
      </c>
      <c r="B32382" s="1">
        <v>44967</v>
      </c>
      <c r="C32382" t="s">
        <v>17561</v>
      </c>
      <c r="D32382" t="s">
        <v>17564</v>
      </c>
      <c r="E32382" t="s">
        <v>224</v>
      </c>
      <c r="G32382" t="s">
        <v>17568</v>
      </c>
      <c r="H32382" t="s">
        <v>117</v>
      </c>
      <c r="I32382" t="s">
        <v>17572</v>
      </c>
    </row>
    <row r="32383" spans="1:9">
      <c r="A32383" t="s">
        <v>2735</v>
      </c>
      <c r="B32383" s="1">
        <v>44974</v>
      </c>
      <c r="C32383" t="s">
        <v>17561</v>
      </c>
      <c r="D32383" t="s">
        <v>17564</v>
      </c>
      <c r="E32383" t="s">
        <v>43</v>
      </c>
      <c r="G32383" t="s">
        <v>17567</v>
      </c>
      <c r="H32383" t="s">
        <v>9</v>
      </c>
      <c r="I32383" t="s">
        <v>173</v>
      </c>
    </row>
    <row r="32384" spans="1:9">
      <c r="A32384" t="s">
        <v>13152</v>
      </c>
      <c r="B32384" s="1">
        <v>44963</v>
      </c>
      <c r="C32384" t="s">
        <v>17566</v>
      </c>
      <c r="E32384" t="s">
        <v>90</v>
      </c>
      <c r="G32384" t="s">
        <v>17567</v>
      </c>
      <c r="H32384" t="s">
        <v>9</v>
      </c>
      <c r="I32384" t="s">
        <v>10</v>
      </c>
    </row>
    <row r="32385" spans="1:9">
      <c r="A32385" t="s">
        <v>13152</v>
      </c>
      <c r="B32385" s="1">
        <v>44964</v>
      </c>
      <c r="C32385" t="s">
        <v>6</v>
      </c>
      <c r="E32385" t="s">
        <v>90</v>
      </c>
      <c r="F32385">
        <v>38</v>
      </c>
      <c r="G32385" t="s">
        <v>17567</v>
      </c>
      <c r="H32385" t="s">
        <v>9</v>
      </c>
      <c r="I32385" t="s">
        <v>10</v>
      </c>
    </row>
    <row r="32386" spans="1:9">
      <c r="A32386" t="s">
        <v>13152</v>
      </c>
      <c r="B32386" s="1">
        <v>44965</v>
      </c>
      <c r="C32386" t="s">
        <v>17566</v>
      </c>
      <c r="E32386" t="s">
        <v>90</v>
      </c>
      <c r="G32386" t="s">
        <v>17567</v>
      </c>
      <c r="H32386" t="s">
        <v>9</v>
      </c>
      <c r="I32386" t="s">
        <v>10</v>
      </c>
    </row>
    <row r="32387" spans="1:9">
      <c r="A32387" t="s">
        <v>13152</v>
      </c>
      <c r="B32387" s="1">
        <v>44966</v>
      </c>
      <c r="C32387" t="s">
        <v>6</v>
      </c>
      <c r="E32387" t="s">
        <v>90</v>
      </c>
      <c r="F32387">
        <v>38</v>
      </c>
      <c r="G32387" t="s">
        <v>17567</v>
      </c>
      <c r="H32387" t="s">
        <v>9</v>
      </c>
      <c r="I32387" t="s">
        <v>10</v>
      </c>
    </row>
    <row r="32388" spans="1:9">
      <c r="A32388" t="s">
        <v>13152</v>
      </c>
      <c r="B32388" s="1">
        <v>44967</v>
      </c>
      <c r="C32388" t="s">
        <v>17561</v>
      </c>
      <c r="D32388" t="s">
        <v>17564</v>
      </c>
      <c r="E32388" t="s">
        <v>90</v>
      </c>
      <c r="G32388" t="s">
        <v>17567</v>
      </c>
      <c r="H32388" t="s">
        <v>9</v>
      </c>
      <c r="I32388" t="s">
        <v>10</v>
      </c>
    </row>
    <row r="32389" spans="1:9">
      <c r="A32389" t="s">
        <v>8524</v>
      </c>
      <c r="B32389" s="1">
        <v>44963</v>
      </c>
      <c r="C32389" t="s">
        <v>17566</v>
      </c>
      <c r="E32389" t="s">
        <v>39</v>
      </c>
      <c r="G32389" t="s">
        <v>17567</v>
      </c>
      <c r="H32389" t="s">
        <v>9</v>
      </c>
      <c r="I32389" t="s">
        <v>22</v>
      </c>
    </row>
    <row r="32390" spans="1:9">
      <c r="A32390" t="s">
        <v>8524</v>
      </c>
      <c r="B32390" s="1">
        <v>44964</v>
      </c>
      <c r="C32390" t="s">
        <v>17561</v>
      </c>
      <c r="D32390" t="s">
        <v>17593</v>
      </c>
      <c r="E32390" t="s">
        <v>39</v>
      </c>
      <c r="G32390" t="s">
        <v>17567</v>
      </c>
      <c r="H32390" t="s">
        <v>9</v>
      </c>
      <c r="I32390" t="s">
        <v>22</v>
      </c>
    </row>
    <row r="32391" spans="1:9">
      <c r="A32391" t="s">
        <v>8524</v>
      </c>
      <c r="B32391" s="1">
        <v>44965</v>
      </c>
      <c r="C32391" t="s">
        <v>17561</v>
      </c>
      <c r="D32391" t="s">
        <v>17569</v>
      </c>
      <c r="E32391" t="s">
        <v>39</v>
      </c>
      <c r="G32391" t="s">
        <v>17567</v>
      </c>
      <c r="H32391" t="s">
        <v>9</v>
      </c>
      <c r="I32391" t="s">
        <v>22</v>
      </c>
    </row>
    <row r="32392" spans="1:9">
      <c r="A32392" t="s">
        <v>8524</v>
      </c>
      <c r="B32392" s="1">
        <v>44966</v>
      </c>
      <c r="C32392" t="s">
        <v>17566</v>
      </c>
      <c r="E32392" t="s">
        <v>39</v>
      </c>
      <c r="G32392" t="s">
        <v>17567</v>
      </c>
      <c r="H32392" t="s">
        <v>9</v>
      </c>
      <c r="I32392" t="s">
        <v>22</v>
      </c>
    </row>
    <row r="32393" spans="1:9">
      <c r="A32393" t="s">
        <v>8524</v>
      </c>
      <c r="B32393" s="1">
        <v>44967</v>
      </c>
      <c r="C32393" t="s">
        <v>17561</v>
      </c>
      <c r="D32393" t="s">
        <v>17564</v>
      </c>
      <c r="E32393" t="s">
        <v>39</v>
      </c>
      <c r="G32393" t="s">
        <v>17567</v>
      </c>
      <c r="H32393" t="s">
        <v>9</v>
      </c>
      <c r="I32393" t="s">
        <v>22</v>
      </c>
    </row>
    <row r="32394" spans="1:9">
      <c r="A32394" t="s">
        <v>2427</v>
      </c>
      <c r="B32394" s="1">
        <v>44964</v>
      </c>
      <c r="C32394" t="s">
        <v>17566</v>
      </c>
      <c r="E32394" t="s">
        <v>39</v>
      </c>
      <c r="G32394" t="s">
        <v>17567</v>
      </c>
      <c r="H32394" t="s">
        <v>9</v>
      </c>
      <c r="I32394" t="s">
        <v>22</v>
      </c>
    </row>
    <row r="32395" spans="1:9">
      <c r="A32395" t="s">
        <v>2427</v>
      </c>
      <c r="B32395" s="1">
        <v>44965</v>
      </c>
      <c r="C32395" t="s">
        <v>17561</v>
      </c>
      <c r="D32395" t="s">
        <v>17569</v>
      </c>
      <c r="E32395" t="s">
        <v>39</v>
      </c>
      <c r="G32395" t="s">
        <v>17567</v>
      </c>
      <c r="H32395" t="s">
        <v>9</v>
      </c>
      <c r="I32395" t="s">
        <v>22</v>
      </c>
    </row>
    <row r="32396" spans="1:9">
      <c r="A32396" t="s">
        <v>14949</v>
      </c>
      <c r="B32396" s="1">
        <v>44963</v>
      </c>
      <c r="C32396" t="s">
        <v>17566</v>
      </c>
      <c r="E32396" t="s">
        <v>39</v>
      </c>
      <c r="G32396" t="s">
        <v>17567</v>
      </c>
      <c r="H32396" t="s">
        <v>9</v>
      </c>
      <c r="I32396" t="s">
        <v>45</v>
      </c>
    </row>
    <row r="32397" spans="1:9">
      <c r="A32397" t="s">
        <v>14949</v>
      </c>
      <c r="B32397" s="1">
        <v>44964</v>
      </c>
      <c r="C32397" t="s">
        <v>6</v>
      </c>
      <c r="E32397" t="s">
        <v>39</v>
      </c>
      <c r="F32397">
        <v>22</v>
      </c>
      <c r="G32397" t="s">
        <v>17567</v>
      </c>
      <c r="H32397" t="s">
        <v>9</v>
      </c>
      <c r="I32397" t="s">
        <v>45</v>
      </c>
    </row>
    <row r="32398" spans="1:9">
      <c r="A32398" t="s">
        <v>14949</v>
      </c>
      <c r="B32398" s="1">
        <v>44965</v>
      </c>
      <c r="C32398" t="s">
        <v>6</v>
      </c>
      <c r="E32398" t="s">
        <v>39</v>
      </c>
      <c r="F32398">
        <v>22</v>
      </c>
      <c r="G32398" t="s">
        <v>17567</v>
      </c>
      <c r="H32398" t="s">
        <v>9</v>
      </c>
      <c r="I32398" t="s">
        <v>45</v>
      </c>
    </row>
    <row r="32399" spans="1:9">
      <c r="A32399" t="s">
        <v>14949</v>
      </c>
      <c r="B32399" s="1">
        <v>44966</v>
      </c>
      <c r="C32399" t="s">
        <v>17566</v>
      </c>
      <c r="E32399" t="s">
        <v>39</v>
      </c>
      <c r="G32399" t="s">
        <v>17567</v>
      </c>
      <c r="H32399" t="s">
        <v>9</v>
      </c>
      <c r="I32399" t="s">
        <v>45</v>
      </c>
    </row>
    <row r="32400" spans="1:9">
      <c r="A32400" t="s">
        <v>14796</v>
      </c>
      <c r="B32400" s="1">
        <v>44963</v>
      </c>
      <c r="C32400" t="s">
        <v>17566</v>
      </c>
      <c r="E32400" t="s">
        <v>39</v>
      </c>
      <c r="G32400" t="s">
        <v>17567</v>
      </c>
      <c r="H32400" t="s">
        <v>9</v>
      </c>
      <c r="I32400" t="s">
        <v>45</v>
      </c>
    </row>
    <row r="32401" spans="1:9">
      <c r="A32401" t="s">
        <v>14796</v>
      </c>
      <c r="B32401" s="1">
        <v>44964</v>
      </c>
      <c r="C32401" t="s">
        <v>6</v>
      </c>
      <c r="E32401" t="s">
        <v>39</v>
      </c>
      <c r="F32401">
        <v>22</v>
      </c>
      <c r="G32401" t="s">
        <v>17567</v>
      </c>
      <c r="H32401" t="s">
        <v>9</v>
      </c>
      <c r="I32401" t="s">
        <v>45</v>
      </c>
    </row>
    <row r="32402" spans="1:9">
      <c r="A32402" t="s">
        <v>14796</v>
      </c>
      <c r="B32402" s="1">
        <v>44965</v>
      </c>
      <c r="C32402" t="s">
        <v>6</v>
      </c>
      <c r="E32402" t="s">
        <v>39</v>
      </c>
      <c r="F32402">
        <v>22</v>
      </c>
      <c r="G32402" t="s">
        <v>17567</v>
      </c>
      <c r="H32402" t="s">
        <v>9</v>
      </c>
      <c r="I32402" t="s">
        <v>45</v>
      </c>
    </row>
    <row r="32403" spans="1:9">
      <c r="A32403" t="s">
        <v>14796</v>
      </c>
      <c r="B32403" s="1">
        <v>44966</v>
      </c>
      <c r="C32403" t="s">
        <v>17566</v>
      </c>
      <c r="E32403" t="s">
        <v>39</v>
      </c>
      <c r="G32403" t="s">
        <v>17567</v>
      </c>
      <c r="H32403" t="s">
        <v>9</v>
      </c>
      <c r="I32403" t="s">
        <v>45</v>
      </c>
    </row>
    <row r="32404" spans="1:9">
      <c r="A32404" t="s">
        <v>1850</v>
      </c>
      <c r="B32404" s="1">
        <v>44964</v>
      </c>
      <c r="C32404" t="s">
        <v>6</v>
      </c>
      <c r="E32404" t="s">
        <v>90</v>
      </c>
      <c r="F32404">
        <v>430</v>
      </c>
      <c r="G32404" t="s">
        <v>17567</v>
      </c>
      <c r="H32404" t="s">
        <v>9</v>
      </c>
      <c r="I32404" t="s">
        <v>10</v>
      </c>
    </row>
    <row r="32405" spans="1:9">
      <c r="A32405" t="s">
        <v>1850</v>
      </c>
      <c r="B32405" s="1">
        <v>44965</v>
      </c>
      <c r="C32405" t="s">
        <v>17566</v>
      </c>
      <c r="E32405" t="s">
        <v>90</v>
      </c>
      <c r="G32405" t="s">
        <v>17567</v>
      </c>
      <c r="H32405" t="s">
        <v>9</v>
      </c>
      <c r="I32405" t="s">
        <v>10</v>
      </c>
    </row>
    <row r="32406" spans="1:9">
      <c r="A32406" t="s">
        <v>11570</v>
      </c>
      <c r="B32406" s="1">
        <v>44970</v>
      </c>
      <c r="C32406" t="s">
        <v>17561</v>
      </c>
      <c r="D32406" t="s">
        <v>17564</v>
      </c>
      <c r="E32406" t="s">
        <v>39</v>
      </c>
      <c r="G32406" t="s">
        <v>17567</v>
      </c>
      <c r="H32406" t="s">
        <v>9</v>
      </c>
      <c r="I32406" t="s">
        <v>228</v>
      </c>
    </row>
    <row r="32407" spans="1:9">
      <c r="A32407" t="s">
        <v>11570</v>
      </c>
      <c r="B32407" s="1">
        <v>44971</v>
      </c>
      <c r="C32407" t="s">
        <v>6</v>
      </c>
      <c r="E32407" t="s">
        <v>39</v>
      </c>
      <c r="F32407">
        <v>13</v>
      </c>
      <c r="G32407" t="s">
        <v>17567</v>
      </c>
      <c r="H32407" t="s">
        <v>9</v>
      </c>
      <c r="I32407" t="s">
        <v>228</v>
      </c>
    </row>
    <row r="32408" spans="1:9">
      <c r="A32408" t="s">
        <v>11570</v>
      </c>
      <c r="B32408" s="1">
        <v>44972</v>
      </c>
      <c r="C32408" t="s">
        <v>6</v>
      </c>
      <c r="E32408" t="s">
        <v>39</v>
      </c>
      <c r="F32408">
        <v>13</v>
      </c>
      <c r="G32408" t="s">
        <v>17567</v>
      </c>
      <c r="H32408" t="s">
        <v>9</v>
      </c>
      <c r="I32408" t="s">
        <v>228</v>
      </c>
    </row>
    <row r="32409" spans="1:9">
      <c r="A32409" t="s">
        <v>11570</v>
      </c>
      <c r="B32409" s="1">
        <v>44973</v>
      </c>
      <c r="C32409" t="s">
        <v>17566</v>
      </c>
      <c r="E32409" t="s">
        <v>39</v>
      </c>
      <c r="G32409" t="s">
        <v>17567</v>
      </c>
      <c r="H32409" t="s">
        <v>9</v>
      </c>
      <c r="I32409" t="s">
        <v>228</v>
      </c>
    </row>
    <row r="32410" spans="1:9">
      <c r="A32410" t="s">
        <v>11570</v>
      </c>
      <c r="B32410" s="1">
        <v>44974</v>
      </c>
      <c r="C32410" t="s">
        <v>17561</v>
      </c>
      <c r="D32410" t="s">
        <v>17564</v>
      </c>
      <c r="E32410" t="s">
        <v>39</v>
      </c>
      <c r="G32410" t="s">
        <v>17567</v>
      </c>
      <c r="H32410" t="s">
        <v>9</v>
      </c>
      <c r="I32410" t="s">
        <v>228</v>
      </c>
    </row>
    <row r="32411" spans="1:9">
      <c r="A32411" t="s">
        <v>3068</v>
      </c>
      <c r="B32411" s="1">
        <v>44963</v>
      </c>
      <c r="C32411" t="s">
        <v>17561</v>
      </c>
      <c r="D32411" t="s">
        <v>17564</v>
      </c>
      <c r="E32411" t="s">
        <v>90</v>
      </c>
      <c r="G32411" t="s">
        <v>17567</v>
      </c>
      <c r="H32411" t="s">
        <v>9</v>
      </c>
      <c r="I32411" t="s">
        <v>10</v>
      </c>
    </row>
    <row r="32412" spans="1:9">
      <c r="A32412" t="s">
        <v>3068</v>
      </c>
      <c r="B32412" s="1">
        <v>44964</v>
      </c>
      <c r="C32412" t="s">
        <v>17561</v>
      </c>
      <c r="D32412" t="s">
        <v>17564</v>
      </c>
      <c r="E32412" t="s">
        <v>90</v>
      </c>
      <c r="G32412" t="s">
        <v>17567</v>
      </c>
      <c r="H32412" t="s">
        <v>9</v>
      </c>
      <c r="I32412" t="s">
        <v>10</v>
      </c>
    </row>
    <row r="32413" spans="1:9">
      <c r="A32413" t="s">
        <v>3068</v>
      </c>
      <c r="B32413" s="1">
        <v>44965</v>
      </c>
      <c r="C32413" t="s">
        <v>6</v>
      </c>
      <c r="E32413" t="s">
        <v>90</v>
      </c>
      <c r="F32413">
        <v>430</v>
      </c>
      <c r="G32413" t="s">
        <v>17567</v>
      </c>
      <c r="H32413" t="s">
        <v>9</v>
      </c>
      <c r="I32413" t="s">
        <v>10</v>
      </c>
    </row>
    <row r="32414" spans="1:9">
      <c r="A32414" t="s">
        <v>3068</v>
      </c>
      <c r="B32414" s="1">
        <v>44966</v>
      </c>
      <c r="C32414" t="s">
        <v>6</v>
      </c>
      <c r="E32414" t="s">
        <v>90</v>
      </c>
      <c r="F32414">
        <v>430</v>
      </c>
      <c r="G32414" t="s">
        <v>17567</v>
      </c>
      <c r="H32414" t="s">
        <v>9</v>
      </c>
      <c r="I32414" t="s">
        <v>10</v>
      </c>
    </row>
    <row r="32415" spans="1:9">
      <c r="A32415" t="s">
        <v>3068</v>
      </c>
      <c r="B32415" s="1">
        <v>44967</v>
      </c>
      <c r="C32415" t="s">
        <v>17566</v>
      </c>
      <c r="E32415" t="s">
        <v>90</v>
      </c>
      <c r="G32415" t="s">
        <v>17567</v>
      </c>
      <c r="H32415" t="s">
        <v>9</v>
      </c>
      <c r="I32415" t="s">
        <v>10</v>
      </c>
    </row>
    <row r="32416" spans="1:9">
      <c r="A32416" t="s">
        <v>1787</v>
      </c>
      <c r="B32416" s="1">
        <v>44970</v>
      </c>
      <c r="C32416" t="s">
        <v>17561</v>
      </c>
      <c r="D32416" t="s">
        <v>17564</v>
      </c>
      <c r="E32416" t="s">
        <v>35</v>
      </c>
      <c r="G32416" t="s">
        <v>17565</v>
      </c>
      <c r="H32416" t="s">
        <v>30</v>
      </c>
      <c r="I32416" t="s">
        <v>45</v>
      </c>
    </row>
    <row r="32417" spans="1:9">
      <c r="A32417" t="s">
        <v>1787</v>
      </c>
      <c r="B32417" s="1">
        <v>44971</v>
      </c>
      <c r="C32417" t="s">
        <v>6</v>
      </c>
      <c r="E32417" t="s">
        <v>35</v>
      </c>
      <c r="F32417">
        <v>39</v>
      </c>
      <c r="G32417" t="s">
        <v>17565</v>
      </c>
      <c r="H32417" t="s">
        <v>30</v>
      </c>
      <c r="I32417" t="s">
        <v>45</v>
      </c>
    </row>
    <row r="32418" spans="1:9">
      <c r="A32418" t="s">
        <v>1787</v>
      </c>
      <c r="B32418" s="1">
        <v>44972</v>
      </c>
      <c r="C32418" t="s">
        <v>6</v>
      </c>
      <c r="E32418" t="s">
        <v>35</v>
      </c>
      <c r="F32418">
        <v>39</v>
      </c>
      <c r="G32418" t="s">
        <v>17565</v>
      </c>
      <c r="H32418" t="s">
        <v>30</v>
      </c>
      <c r="I32418" t="s">
        <v>45</v>
      </c>
    </row>
    <row r="32419" spans="1:9">
      <c r="A32419" t="s">
        <v>1787</v>
      </c>
      <c r="B32419" s="1">
        <v>44973</v>
      </c>
      <c r="C32419" t="s">
        <v>17566</v>
      </c>
      <c r="E32419" t="s">
        <v>35</v>
      </c>
      <c r="G32419" t="s">
        <v>17565</v>
      </c>
      <c r="H32419" t="s">
        <v>30</v>
      </c>
      <c r="I32419" t="s">
        <v>45</v>
      </c>
    </row>
    <row r="32420" spans="1:9">
      <c r="A32420" t="s">
        <v>1787</v>
      </c>
      <c r="B32420" s="1">
        <v>44974</v>
      </c>
      <c r="C32420" t="s">
        <v>17561</v>
      </c>
      <c r="D32420" t="s">
        <v>17564</v>
      </c>
      <c r="E32420" t="s">
        <v>35</v>
      </c>
      <c r="G32420" t="s">
        <v>17565</v>
      </c>
      <c r="H32420" t="s">
        <v>30</v>
      </c>
      <c r="I32420" t="s">
        <v>45</v>
      </c>
    </row>
    <row r="32421" spans="1:9">
      <c r="A32421" t="s">
        <v>17818</v>
      </c>
      <c r="B32421" s="1">
        <v>44963</v>
      </c>
      <c r="C32421" t="s">
        <v>17561</v>
      </c>
      <c r="D32421" t="s">
        <v>17564</v>
      </c>
      <c r="E32421" t="s">
        <v>68</v>
      </c>
      <c r="G32421" t="s">
        <v>17567</v>
      </c>
      <c r="H32421" t="s">
        <v>9</v>
      </c>
      <c r="I32421" t="s">
        <v>145</v>
      </c>
    </row>
    <row r="32422" spans="1:9">
      <c r="A32422" t="s">
        <v>17818</v>
      </c>
      <c r="B32422" s="1">
        <v>44964</v>
      </c>
      <c r="C32422" t="s">
        <v>17566</v>
      </c>
      <c r="E32422" t="s">
        <v>68</v>
      </c>
      <c r="G32422" t="s">
        <v>17567</v>
      </c>
      <c r="H32422" t="s">
        <v>9</v>
      </c>
      <c r="I32422" t="s">
        <v>145</v>
      </c>
    </row>
    <row r="32423" spans="1:9">
      <c r="A32423" t="s">
        <v>17818</v>
      </c>
      <c r="B32423" s="1">
        <v>44965</v>
      </c>
      <c r="C32423" t="s">
        <v>6</v>
      </c>
      <c r="E32423" t="s">
        <v>68</v>
      </c>
      <c r="F32423">
        <v>7</v>
      </c>
      <c r="G32423" t="s">
        <v>17567</v>
      </c>
      <c r="H32423" t="s">
        <v>9</v>
      </c>
      <c r="I32423" t="s">
        <v>145</v>
      </c>
    </row>
    <row r="32424" spans="1:9">
      <c r="A32424" t="s">
        <v>17818</v>
      </c>
      <c r="B32424" s="1">
        <v>44966</v>
      </c>
      <c r="C32424" t="s">
        <v>17561</v>
      </c>
      <c r="D32424" t="s">
        <v>17569</v>
      </c>
      <c r="E32424" t="s">
        <v>68</v>
      </c>
      <c r="G32424" t="s">
        <v>17567</v>
      </c>
      <c r="H32424" t="s">
        <v>9</v>
      </c>
      <c r="I32424" t="s">
        <v>145</v>
      </c>
    </row>
    <row r="32425" spans="1:9">
      <c r="A32425" t="s">
        <v>17818</v>
      </c>
      <c r="B32425" s="1">
        <v>44967</v>
      </c>
      <c r="C32425" t="s">
        <v>17561</v>
      </c>
      <c r="D32425" t="s">
        <v>17564</v>
      </c>
      <c r="E32425" t="s">
        <v>68</v>
      </c>
      <c r="G32425" t="s">
        <v>17567</v>
      </c>
      <c r="H32425" t="s">
        <v>9</v>
      </c>
      <c r="I32425" t="s">
        <v>145</v>
      </c>
    </row>
    <row r="32426" spans="1:9">
      <c r="A32426" t="s">
        <v>3068</v>
      </c>
      <c r="B32426" s="1">
        <v>44970</v>
      </c>
      <c r="C32426" t="s">
        <v>17561</v>
      </c>
      <c r="D32426" t="s">
        <v>17564</v>
      </c>
      <c r="E32426" t="s">
        <v>90</v>
      </c>
      <c r="G32426" t="s">
        <v>17567</v>
      </c>
      <c r="H32426" t="s">
        <v>9</v>
      </c>
      <c r="I32426" t="s">
        <v>10</v>
      </c>
    </row>
    <row r="32427" spans="1:9">
      <c r="A32427" t="s">
        <v>3068</v>
      </c>
      <c r="B32427" s="1">
        <v>44971</v>
      </c>
      <c r="C32427" t="s">
        <v>17561</v>
      </c>
      <c r="D32427" t="s">
        <v>17564</v>
      </c>
      <c r="E32427" t="s">
        <v>90</v>
      </c>
      <c r="G32427" t="s">
        <v>17567</v>
      </c>
      <c r="H32427" t="s">
        <v>9</v>
      </c>
      <c r="I32427" t="s">
        <v>10</v>
      </c>
    </row>
    <row r="32428" spans="1:9">
      <c r="A32428" t="s">
        <v>3068</v>
      </c>
      <c r="B32428" s="1">
        <v>44972</v>
      </c>
      <c r="C32428" t="s">
        <v>6</v>
      </c>
      <c r="E32428" t="s">
        <v>90</v>
      </c>
      <c r="F32428">
        <v>430</v>
      </c>
      <c r="G32428" t="s">
        <v>17567</v>
      </c>
      <c r="H32428" t="s">
        <v>9</v>
      </c>
      <c r="I32428" t="s">
        <v>10</v>
      </c>
    </row>
    <row r="32429" spans="1:9">
      <c r="A32429" t="s">
        <v>3068</v>
      </c>
      <c r="B32429" s="1">
        <v>44973</v>
      </c>
      <c r="C32429" t="s">
        <v>6</v>
      </c>
      <c r="E32429" t="s">
        <v>90</v>
      </c>
      <c r="F32429">
        <v>430</v>
      </c>
      <c r="G32429" t="s">
        <v>17567</v>
      </c>
      <c r="H32429" t="s">
        <v>9</v>
      </c>
      <c r="I32429" t="s">
        <v>10</v>
      </c>
    </row>
    <row r="32430" spans="1:9">
      <c r="A32430" t="s">
        <v>3068</v>
      </c>
      <c r="B32430" s="1">
        <v>44974</v>
      </c>
      <c r="C32430" t="s">
        <v>17566</v>
      </c>
      <c r="E32430" t="s">
        <v>90</v>
      </c>
      <c r="G32430" t="s">
        <v>17567</v>
      </c>
      <c r="H32430" t="s">
        <v>9</v>
      </c>
      <c r="I32430" t="s">
        <v>10</v>
      </c>
    </row>
    <row r="32431" spans="1:9">
      <c r="A32431" t="s">
        <v>1850</v>
      </c>
      <c r="B32431" s="1">
        <v>44971</v>
      </c>
      <c r="C32431" t="s">
        <v>6</v>
      </c>
      <c r="E32431" t="s">
        <v>90</v>
      </c>
      <c r="F32431">
        <v>430</v>
      </c>
      <c r="G32431" t="s">
        <v>17567</v>
      </c>
      <c r="H32431" t="s">
        <v>9</v>
      </c>
      <c r="I32431" t="s">
        <v>10</v>
      </c>
    </row>
    <row r="32432" spans="1:9">
      <c r="A32432" t="s">
        <v>1850</v>
      </c>
      <c r="B32432" s="1">
        <v>44972</v>
      </c>
      <c r="C32432" t="s">
        <v>17566</v>
      </c>
      <c r="E32432" t="s">
        <v>90</v>
      </c>
      <c r="G32432" t="s">
        <v>17567</v>
      </c>
      <c r="H32432" t="s">
        <v>9</v>
      </c>
      <c r="I32432" t="s">
        <v>10</v>
      </c>
    </row>
    <row r="32433" spans="1:9">
      <c r="A32433" t="s">
        <v>6970</v>
      </c>
      <c r="B32433" s="1">
        <v>44966</v>
      </c>
      <c r="C32433" t="s">
        <v>17561</v>
      </c>
      <c r="D32433" t="s">
        <v>17569</v>
      </c>
      <c r="E32433" t="s">
        <v>17</v>
      </c>
      <c r="G32433" t="s">
        <v>17567</v>
      </c>
      <c r="H32433" t="s">
        <v>9</v>
      </c>
      <c r="I32433" t="s">
        <v>10</v>
      </c>
    </row>
    <row r="32434" spans="1:9">
      <c r="A32434" t="s">
        <v>2230</v>
      </c>
      <c r="B32434" s="1">
        <v>44963</v>
      </c>
      <c r="C32434" t="s">
        <v>17561</v>
      </c>
      <c r="D32434" t="s">
        <v>17564</v>
      </c>
      <c r="E32434" t="s">
        <v>35</v>
      </c>
      <c r="G32434" t="s">
        <v>17565</v>
      </c>
      <c r="H32434" t="s">
        <v>30</v>
      </c>
      <c r="I32434" t="s">
        <v>45</v>
      </c>
    </row>
    <row r="32435" spans="1:9">
      <c r="A32435" t="s">
        <v>2230</v>
      </c>
      <c r="B32435" s="1">
        <v>44964</v>
      </c>
      <c r="C32435" t="s">
        <v>6</v>
      </c>
      <c r="E32435" t="s">
        <v>35</v>
      </c>
      <c r="F32435">
        <v>39</v>
      </c>
      <c r="G32435" t="s">
        <v>17565</v>
      </c>
      <c r="H32435" t="s">
        <v>30</v>
      </c>
      <c r="I32435" t="s">
        <v>45</v>
      </c>
    </row>
    <row r="32436" spans="1:9">
      <c r="A32436" t="s">
        <v>2230</v>
      </c>
      <c r="B32436" s="1">
        <v>44965</v>
      </c>
      <c r="C32436" t="s">
        <v>17566</v>
      </c>
      <c r="E32436" t="s">
        <v>35</v>
      </c>
      <c r="G32436" t="s">
        <v>17565</v>
      </c>
      <c r="H32436" t="s">
        <v>30</v>
      </c>
      <c r="I32436" t="s">
        <v>45</v>
      </c>
    </row>
    <row r="32437" spans="1:9">
      <c r="A32437" t="s">
        <v>2230</v>
      </c>
      <c r="B32437" s="1">
        <v>44966</v>
      </c>
      <c r="C32437" t="s">
        <v>6</v>
      </c>
      <c r="E32437" t="s">
        <v>35</v>
      </c>
      <c r="F32437">
        <v>39</v>
      </c>
      <c r="G32437" t="s">
        <v>17565</v>
      </c>
      <c r="H32437" t="s">
        <v>30</v>
      </c>
      <c r="I32437" t="s">
        <v>45</v>
      </c>
    </row>
    <row r="32438" spans="1:9">
      <c r="A32438" t="s">
        <v>2230</v>
      </c>
      <c r="B32438" s="1">
        <v>44967</v>
      </c>
      <c r="C32438" t="s">
        <v>17561</v>
      </c>
      <c r="D32438" t="s">
        <v>17564</v>
      </c>
      <c r="E32438" t="s">
        <v>35</v>
      </c>
      <c r="G32438" t="s">
        <v>17565</v>
      </c>
      <c r="H32438" t="s">
        <v>30</v>
      </c>
      <c r="I32438" t="s">
        <v>45</v>
      </c>
    </row>
    <row r="32439" spans="1:9">
      <c r="A32439" t="s">
        <v>12619</v>
      </c>
      <c r="B32439" s="1">
        <v>44970</v>
      </c>
      <c r="C32439" t="s">
        <v>17561</v>
      </c>
      <c r="D32439" t="s">
        <v>17564</v>
      </c>
      <c r="E32439" t="s">
        <v>35</v>
      </c>
      <c r="G32439" t="s">
        <v>17565</v>
      </c>
      <c r="H32439" t="s">
        <v>30</v>
      </c>
      <c r="I32439" t="s">
        <v>45</v>
      </c>
    </row>
    <row r="32440" spans="1:9">
      <c r="A32440" t="s">
        <v>12619</v>
      </c>
      <c r="B32440" s="1">
        <v>44971</v>
      </c>
      <c r="C32440" t="s">
        <v>6</v>
      </c>
      <c r="E32440" t="s">
        <v>35</v>
      </c>
      <c r="F32440">
        <v>39</v>
      </c>
      <c r="G32440" t="s">
        <v>17565</v>
      </c>
      <c r="H32440" t="s">
        <v>30</v>
      </c>
      <c r="I32440" t="s">
        <v>45</v>
      </c>
    </row>
    <row r="32441" spans="1:9">
      <c r="A32441" t="s">
        <v>12619</v>
      </c>
      <c r="B32441" s="1">
        <v>44972</v>
      </c>
      <c r="C32441" t="s">
        <v>6</v>
      </c>
      <c r="E32441" t="s">
        <v>35</v>
      </c>
      <c r="F32441">
        <v>39</v>
      </c>
      <c r="G32441" t="s">
        <v>17565</v>
      </c>
      <c r="H32441" t="s">
        <v>30</v>
      </c>
      <c r="I32441" t="s">
        <v>45</v>
      </c>
    </row>
    <row r="32442" spans="1:9">
      <c r="A32442" t="s">
        <v>12619</v>
      </c>
      <c r="B32442" s="1">
        <v>44973</v>
      </c>
      <c r="C32442" t="s">
        <v>17566</v>
      </c>
      <c r="E32442" t="s">
        <v>35</v>
      </c>
      <c r="G32442" t="s">
        <v>17565</v>
      </c>
      <c r="H32442" t="s">
        <v>30</v>
      </c>
      <c r="I32442" t="s">
        <v>45</v>
      </c>
    </row>
    <row r="32443" spans="1:9">
      <c r="A32443" t="s">
        <v>12619</v>
      </c>
      <c r="B32443" s="1">
        <v>44974</v>
      </c>
      <c r="C32443" t="s">
        <v>17561</v>
      </c>
      <c r="D32443" t="s">
        <v>17564</v>
      </c>
      <c r="E32443" t="s">
        <v>35</v>
      </c>
      <c r="G32443" t="s">
        <v>17565</v>
      </c>
      <c r="H32443" t="s">
        <v>30</v>
      </c>
      <c r="I32443" t="s">
        <v>45</v>
      </c>
    </row>
    <row r="32444" spans="1:9">
      <c r="A32444" t="s">
        <v>12289</v>
      </c>
      <c r="B32444" s="1">
        <v>44966</v>
      </c>
      <c r="C32444" t="s">
        <v>6</v>
      </c>
      <c r="E32444" t="s">
        <v>13</v>
      </c>
      <c r="F32444">
        <v>157</v>
      </c>
      <c r="G32444" t="s">
        <v>17567</v>
      </c>
      <c r="H32444" t="s">
        <v>9</v>
      </c>
      <c r="I32444" t="s">
        <v>17574</v>
      </c>
    </row>
    <row r="32445" spans="1:9">
      <c r="A32445" t="s">
        <v>15706</v>
      </c>
      <c r="B32445" s="1">
        <v>44963</v>
      </c>
      <c r="C32445" t="s">
        <v>17566</v>
      </c>
      <c r="E32445" t="s">
        <v>39</v>
      </c>
      <c r="G32445" t="s">
        <v>17567</v>
      </c>
      <c r="H32445" t="s">
        <v>9</v>
      </c>
      <c r="I32445" t="s">
        <v>37</v>
      </c>
    </row>
    <row r="32446" spans="1:9">
      <c r="A32446" t="s">
        <v>15706</v>
      </c>
      <c r="B32446" s="1">
        <v>44964</v>
      </c>
      <c r="C32446" t="s">
        <v>6</v>
      </c>
      <c r="E32446" t="s">
        <v>39</v>
      </c>
      <c r="F32446">
        <v>99</v>
      </c>
      <c r="G32446" t="s">
        <v>17567</v>
      </c>
      <c r="H32446" t="s">
        <v>9</v>
      </c>
      <c r="I32446" t="s">
        <v>37</v>
      </c>
    </row>
    <row r="32447" spans="1:9">
      <c r="A32447" t="s">
        <v>15706</v>
      </c>
      <c r="B32447" s="1">
        <v>44965</v>
      </c>
      <c r="C32447" t="s">
        <v>6</v>
      </c>
      <c r="E32447" t="s">
        <v>39</v>
      </c>
      <c r="F32447">
        <v>99</v>
      </c>
      <c r="G32447" t="s">
        <v>17567</v>
      </c>
      <c r="H32447" t="s">
        <v>9</v>
      </c>
      <c r="I32447" t="s">
        <v>37</v>
      </c>
    </row>
    <row r="32448" spans="1:9">
      <c r="A32448" t="s">
        <v>15706</v>
      </c>
      <c r="B32448" s="1">
        <v>44966</v>
      </c>
      <c r="C32448" t="s">
        <v>17566</v>
      </c>
      <c r="E32448" t="s">
        <v>39</v>
      </c>
      <c r="G32448" t="s">
        <v>17567</v>
      </c>
      <c r="H32448" t="s">
        <v>9</v>
      </c>
      <c r="I32448" t="s">
        <v>37</v>
      </c>
    </row>
    <row r="32449" spans="1:9">
      <c r="A32449" t="s">
        <v>15706</v>
      </c>
      <c r="B32449" s="1">
        <v>44967</v>
      </c>
      <c r="C32449" t="s">
        <v>17561</v>
      </c>
      <c r="D32449" t="s">
        <v>17564</v>
      </c>
      <c r="E32449" t="s">
        <v>39</v>
      </c>
      <c r="G32449" t="s">
        <v>17567</v>
      </c>
      <c r="H32449" t="s">
        <v>9</v>
      </c>
      <c r="I32449" t="s">
        <v>37</v>
      </c>
    </row>
    <row r="32450" spans="1:9">
      <c r="A32450" t="s">
        <v>3472</v>
      </c>
      <c r="B32450" s="1">
        <v>44963</v>
      </c>
      <c r="C32450" t="s">
        <v>17561</v>
      </c>
      <c r="D32450" t="s">
        <v>17564</v>
      </c>
      <c r="E32450" t="s">
        <v>195</v>
      </c>
      <c r="G32450" t="s">
        <v>17565</v>
      </c>
      <c r="H32450" t="s">
        <v>30</v>
      </c>
      <c r="I32450" t="s">
        <v>10</v>
      </c>
    </row>
    <row r="32451" spans="1:9">
      <c r="A32451" t="s">
        <v>3472</v>
      </c>
      <c r="B32451" s="1">
        <v>44964</v>
      </c>
      <c r="C32451" t="s">
        <v>17566</v>
      </c>
      <c r="E32451" t="s">
        <v>195</v>
      </c>
      <c r="G32451" t="s">
        <v>17565</v>
      </c>
      <c r="H32451" t="s">
        <v>30</v>
      </c>
      <c r="I32451" t="s">
        <v>10</v>
      </c>
    </row>
    <row r="32452" spans="1:9">
      <c r="A32452" t="s">
        <v>3472</v>
      </c>
      <c r="B32452" s="1">
        <v>44965</v>
      </c>
      <c r="C32452" t="s">
        <v>6</v>
      </c>
      <c r="E32452" t="s">
        <v>195</v>
      </c>
      <c r="F32452">
        <v>204</v>
      </c>
      <c r="G32452" t="s">
        <v>17565</v>
      </c>
      <c r="H32452" t="s">
        <v>30</v>
      </c>
      <c r="I32452" t="s">
        <v>10</v>
      </c>
    </row>
    <row r="32453" spans="1:9">
      <c r="A32453" t="s">
        <v>3472</v>
      </c>
      <c r="B32453" s="1">
        <v>44966</v>
      </c>
      <c r="C32453" t="s">
        <v>6</v>
      </c>
      <c r="E32453" t="s">
        <v>195</v>
      </c>
      <c r="F32453">
        <v>204</v>
      </c>
      <c r="G32453" t="s">
        <v>17565</v>
      </c>
      <c r="H32453" t="s">
        <v>30</v>
      </c>
      <c r="I32453" t="s">
        <v>10</v>
      </c>
    </row>
    <row r="32454" spans="1:9">
      <c r="A32454" t="s">
        <v>3472</v>
      </c>
      <c r="B32454" s="1">
        <v>44967</v>
      </c>
      <c r="C32454" t="s">
        <v>17561</v>
      </c>
      <c r="D32454" t="s">
        <v>17564</v>
      </c>
      <c r="E32454" t="s">
        <v>195</v>
      </c>
      <c r="G32454" t="s">
        <v>17565</v>
      </c>
      <c r="H32454" t="s">
        <v>30</v>
      </c>
      <c r="I32454" t="s">
        <v>10</v>
      </c>
    </row>
    <row r="32455" spans="1:9">
      <c r="A32455" t="s">
        <v>1512</v>
      </c>
      <c r="B32455" s="1">
        <v>44963</v>
      </c>
      <c r="C32455" t="s">
        <v>17566</v>
      </c>
      <c r="E32455" t="s">
        <v>17</v>
      </c>
      <c r="G32455" t="s">
        <v>17567</v>
      </c>
      <c r="H32455" t="s">
        <v>9</v>
      </c>
      <c r="I32455" t="s">
        <v>10</v>
      </c>
    </row>
    <row r="32456" spans="1:9">
      <c r="A32456" t="s">
        <v>1512</v>
      </c>
      <c r="B32456" s="1">
        <v>44964</v>
      </c>
      <c r="C32456" t="s">
        <v>6</v>
      </c>
      <c r="E32456" t="s">
        <v>17</v>
      </c>
      <c r="F32456">
        <v>88</v>
      </c>
      <c r="G32456" t="s">
        <v>17567</v>
      </c>
      <c r="H32456" t="s">
        <v>9</v>
      </c>
      <c r="I32456" t="s">
        <v>10</v>
      </c>
    </row>
    <row r="32457" spans="1:9">
      <c r="A32457" t="s">
        <v>1512</v>
      </c>
      <c r="B32457" s="1">
        <v>44967</v>
      </c>
      <c r="C32457" t="s">
        <v>17566</v>
      </c>
      <c r="E32457" t="s">
        <v>17</v>
      </c>
      <c r="G32457" t="s">
        <v>17567</v>
      </c>
      <c r="H32457" t="s">
        <v>9</v>
      </c>
      <c r="I32457" t="s">
        <v>10</v>
      </c>
    </row>
    <row r="32458" spans="1:9">
      <c r="A32458" t="s">
        <v>4709</v>
      </c>
      <c r="B32458" s="1">
        <v>44965</v>
      </c>
      <c r="C32458" t="s">
        <v>6</v>
      </c>
      <c r="E32458" t="s">
        <v>224</v>
      </c>
      <c r="F32458">
        <v>41</v>
      </c>
      <c r="G32458" t="s">
        <v>17568</v>
      </c>
      <c r="H32458" t="s">
        <v>117</v>
      </c>
      <c r="I32458" t="s">
        <v>17578</v>
      </c>
    </row>
    <row r="32459" spans="1:9">
      <c r="A32459" t="s">
        <v>4709</v>
      </c>
      <c r="B32459" s="1">
        <v>44966</v>
      </c>
      <c r="C32459" t="s">
        <v>6</v>
      </c>
      <c r="E32459" t="s">
        <v>224</v>
      </c>
      <c r="F32459">
        <v>41</v>
      </c>
      <c r="G32459" t="s">
        <v>17568</v>
      </c>
      <c r="H32459" t="s">
        <v>117</v>
      </c>
      <c r="I32459" t="s">
        <v>17578</v>
      </c>
    </row>
    <row r="32460" spans="1:9">
      <c r="A32460" t="s">
        <v>4709</v>
      </c>
      <c r="B32460" s="1">
        <v>44967</v>
      </c>
      <c r="C32460" t="s">
        <v>17566</v>
      </c>
      <c r="E32460" t="s">
        <v>224</v>
      </c>
      <c r="G32460" t="s">
        <v>17568</v>
      </c>
      <c r="H32460" t="s">
        <v>117</v>
      </c>
      <c r="I32460" t="s">
        <v>17578</v>
      </c>
    </row>
    <row r="32461" spans="1:9">
      <c r="A32461" t="s">
        <v>15474</v>
      </c>
      <c r="B32461" s="1">
        <v>44963</v>
      </c>
      <c r="C32461" t="s">
        <v>17566</v>
      </c>
      <c r="E32461" t="s">
        <v>17</v>
      </c>
      <c r="G32461" t="s">
        <v>17567</v>
      </c>
      <c r="H32461" t="s">
        <v>9</v>
      </c>
      <c r="I32461" t="s">
        <v>173</v>
      </c>
    </row>
    <row r="32462" spans="1:9">
      <c r="A32462" t="s">
        <v>15474</v>
      </c>
      <c r="B32462" s="1">
        <v>44966</v>
      </c>
      <c r="C32462" t="s">
        <v>6</v>
      </c>
      <c r="E32462" t="s">
        <v>17</v>
      </c>
      <c r="F32462">
        <v>96</v>
      </c>
      <c r="G32462" t="s">
        <v>17567</v>
      </c>
      <c r="H32462" t="s">
        <v>9</v>
      </c>
      <c r="I32462" t="s">
        <v>173</v>
      </c>
    </row>
    <row r="32463" spans="1:9">
      <c r="A32463" t="s">
        <v>15474</v>
      </c>
      <c r="B32463" s="1">
        <v>44967</v>
      </c>
      <c r="C32463" t="s">
        <v>17561</v>
      </c>
      <c r="D32463" t="s">
        <v>17564</v>
      </c>
      <c r="E32463" t="s">
        <v>17</v>
      </c>
      <c r="G32463" t="s">
        <v>17567</v>
      </c>
      <c r="H32463" t="s">
        <v>9</v>
      </c>
      <c r="I32463" t="s">
        <v>173</v>
      </c>
    </row>
    <row r="32464" spans="1:9">
      <c r="A32464" t="s">
        <v>14324</v>
      </c>
      <c r="B32464" s="1">
        <v>44963</v>
      </c>
      <c r="C32464" t="s">
        <v>17561</v>
      </c>
      <c r="D32464" t="s">
        <v>17564</v>
      </c>
      <c r="E32464" t="s">
        <v>71</v>
      </c>
      <c r="G32464" t="s">
        <v>17567</v>
      </c>
      <c r="H32464" t="s">
        <v>9</v>
      </c>
      <c r="I32464" t="s">
        <v>45</v>
      </c>
    </row>
    <row r="32465" spans="1:9">
      <c r="A32465" t="s">
        <v>14324</v>
      </c>
      <c r="B32465" s="1">
        <v>44964</v>
      </c>
      <c r="C32465" t="s">
        <v>17566</v>
      </c>
      <c r="E32465" t="s">
        <v>71</v>
      </c>
      <c r="G32465" t="s">
        <v>17567</v>
      </c>
      <c r="H32465" t="s">
        <v>9</v>
      </c>
      <c r="I32465" t="s">
        <v>45</v>
      </c>
    </row>
    <row r="32466" spans="1:9">
      <c r="A32466" t="s">
        <v>14324</v>
      </c>
      <c r="B32466" s="1">
        <v>44965</v>
      </c>
      <c r="C32466" t="s">
        <v>6</v>
      </c>
      <c r="E32466" t="s">
        <v>71</v>
      </c>
      <c r="F32466">
        <v>24</v>
      </c>
      <c r="G32466" t="s">
        <v>17567</v>
      </c>
      <c r="H32466" t="s">
        <v>9</v>
      </c>
      <c r="I32466" t="s">
        <v>45</v>
      </c>
    </row>
    <row r="32467" spans="1:9">
      <c r="A32467" t="s">
        <v>14324</v>
      </c>
      <c r="B32467" s="1">
        <v>44966</v>
      </c>
      <c r="C32467" t="s">
        <v>6</v>
      </c>
      <c r="E32467" t="s">
        <v>71</v>
      </c>
      <c r="F32467">
        <v>24</v>
      </c>
      <c r="G32467" t="s">
        <v>17567</v>
      </c>
      <c r="H32467" t="s">
        <v>9</v>
      </c>
      <c r="I32467" t="s">
        <v>45</v>
      </c>
    </row>
    <row r="32468" spans="1:9">
      <c r="A32468" t="s">
        <v>14324</v>
      </c>
      <c r="B32468" s="1">
        <v>44967</v>
      </c>
      <c r="C32468" t="s">
        <v>17561</v>
      </c>
      <c r="D32468" t="s">
        <v>17564</v>
      </c>
      <c r="E32468" t="s">
        <v>71</v>
      </c>
      <c r="G32468" t="s">
        <v>17567</v>
      </c>
      <c r="H32468" t="s">
        <v>9</v>
      </c>
      <c r="I32468" t="s">
        <v>45</v>
      </c>
    </row>
    <row r="32469" spans="1:9">
      <c r="A32469" t="s">
        <v>12235</v>
      </c>
      <c r="B32469" s="1">
        <v>44963</v>
      </c>
      <c r="C32469" t="s">
        <v>17561</v>
      </c>
      <c r="D32469" t="s">
        <v>17564</v>
      </c>
      <c r="E32469" t="s">
        <v>39</v>
      </c>
      <c r="G32469" t="s">
        <v>17567</v>
      </c>
      <c r="H32469" t="s">
        <v>9</v>
      </c>
      <c r="I32469" t="s">
        <v>37</v>
      </c>
    </row>
    <row r="32470" spans="1:9">
      <c r="A32470" t="s">
        <v>3395</v>
      </c>
      <c r="B32470" s="1">
        <v>44963</v>
      </c>
      <c r="C32470" t="s">
        <v>17561</v>
      </c>
      <c r="D32470" t="s">
        <v>17564</v>
      </c>
      <c r="E32470" t="s">
        <v>17</v>
      </c>
      <c r="G32470" t="s">
        <v>17567</v>
      </c>
      <c r="H32470" t="s">
        <v>9</v>
      </c>
      <c r="I32470" t="s">
        <v>10</v>
      </c>
    </row>
    <row r="32471" spans="1:9">
      <c r="A32471" t="s">
        <v>3395</v>
      </c>
      <c r="B32471" s="1">
        <v>44964</v>
      </c>
      <c r="C32471" t="s">
        <v>17561</v>
      </c>
      <c r="D32471" t="s">
        <v>17564</v>
      </c>
      <c r="E32471" t="s">
        <v>17</v>
      </c>
      <c r="G32471" t="s">
        <v>17567</v>
      </c>
      <c r="H32471" t="s">
        <v>9</v>
      </c>
      <c r="I32471" t="s">
        <v>10</v>
      </c>
    </row>
    <row r="32472" spans="1:9">
      <c r="A32472" t="s">
        <v>3395</v>
      </c>
      <c r="B32472" s="1">
        <v>44965</v>
      </c>
      <c r="C32472" t="s">
        <v>6</v>
      </c>
      <c r="E32472" t="s">
        <v>17</v>
      </c>
      <c r="F32472">
        <v>207</v>
      </c>
      <c r="G32472" t="s">
        <v>17567</v>
      </c>
      <c r="H32472" t="s">
        <v>9</v>
      </c>
      <c r="I32472" t="s">
        <v>10</v>
      </c>
    </row>
    <row r="32473" spans="1:9">
      <c r="A32473" t="s">
        <v>3395</v>
      </c>
      <c r="B32473" s="1">
        <v>44966</v>
      </c>
      <c r="C32473" t="s">
        <v>6</v>
      </c>
      <c r="E32473" t="s">
        <v>17</v>
      </c>
      <c r="F32473">
        <v>207</v>
      </c>
      <c r="G32473" t="s">
        <v>17567</v>
      </c>
      <c r="H32473" t="s">
        <v>9</v>
      </c>
      <c r="I32473" t="s">
        <v>10</v>
      </c>
    </row>
    <row r="32474" spans="1:9">
      <c r="A32474" t="s">
        <v>3395</v>
      </c>
      <c r="B32474" s="1">
        <v>44967</v>
      </c>
      <c r="C32474" t="s">
        <v>17566</v>
      </c>
      <c r="E32474" t="s">
        <v>17</v>
      </c>
      <c r="G32474" t="s">
        <v>17567</v>
      </c>
      <c r="H32474" t="s">
        <v>9</v>
      </c>
      <c r="I32474" t="s">
        <v>10</v>
      </c>
    </row>
    <row r="32475" spans="1:9">
      <c r="A32475" t="s">
        <v>12235</v>
      </c>
      <c r="B32475" s="1">
        <v>44967</v>
      </c>
      <c r="C32475" t="s">
        <v>17561</v>
      </c>
      <c r="D32475" t="s">
        <v>17564</v>
      </c>
      <c r="E32475" t="s">
        <v>39</v>
      </c>
      <c r="G32475" t="s">
        <v>17567</v>
      </c>
      <c r="H32475" t="s">
        <v>9</v>
      </c>
      <c r="I32475" t="s">
        <v>37</v>
      </c>
    </row>
    <row r="32476" spans="1:9">
      <c r="A32476" t="s">
        <v>12350</v>
      </c>
      <c r="B32476" s="1">
        <v>44963</v>
      </c>
      <c r="C32476" t="s">
        <v>17561</v>
      </c>
      <c r="D32476" t="s">
        <v>17564</v>
      </c>
      <c r="E32476" t="s">
        <v>17</v>
      </c>
      <c r="G32476" t="s">
        <v>17567</v>
      </c>
      <c r="H32476" t="s">
        <v>9</v>
      </c>
      <c r="I32476" t="s">
        <v>37</v>
      </c>
    </row>
    <row r="32477" spans="1:9">
      <c r="A32477" t="s">
        <v>12350</v>
      </c>
      <c r="B32477" s="1">
        <v>44964</v>
      </c>
      <c r="C32477" t="s">
        <v>6</v>
      </c>
      <c r="E32477" t="s">
        <v>17</v>
      </c>
      <c r="F32477">
        <v>111</v>
      </c>
      <c r="G32477" t="s">
        <v>17567</v>
      </c>
      <c r="H32477" t="s">
        <v>9</v>
      </c>
      <c r="I32477" t="s">
        <v>37</v>
      </c>
    </row>
    <row r="32478" spans="1:9">
      <c r="A32478" t="s">
        <v>12350</v>
      </c>
      <c r="B32478" s="1">
        <v>44965</v>
      </c>
      <c r="C32478" t="s">
        <v>17561</v>
      </c>
      <c r="D32478" t="s">
        <v>17593</v>
      </c>
      <c r="E32478" t="s">
        <v>17</v>
      </c>
      <c r="G32478" t="s">
        <v>17567</v>
      </c>
      <c r="H32478" t="s">
        <v>9</v>
      </c>
      <c r="I32478" t="s">
        <v>37</v>
      </c>
    </row>
    <row r="32479" spans="1:9">
      <c r="A32479" t="s">
        <v>12350</v>
      </c>
      <c r="B32479" s="1">
        <v>44966</v>
      </c>
      <c r="C32479" t="s">
        <v>17566</v>
      </c>
      <c r="E32479" t="s">
        <v>17</v>
      </c>
      <c r="G32479" t="s">
        <v>17567</v>
      </c>
      <c r="H32479" t="s">
        <v>9</v>
      </c>
      <c r="I32479" t="s">
        <v>37</v>
      </c>
    </row>
    <row r="32480" spans="1:9">
      <c r="A32480" t="s">
        <v>12350</v>
      </c>
      <c r="B32480" s="1">
        <v>44967</v>
      </c>
      <c r="C32480" t="s">
        <v>17561</v>
      </c>
      <c r="D32480" t="s">
        <v>17564</v>
      </c>
      <c r="E32480" t="s">
        <v>17</v>
      </c>
      <c r="G32480" t="s">
        <v>17567</v>
      </c>
      <c r="H32480" t="s">
        <v>9</v>
      </c>
      <c r="I32480" t="s">
        <v>37</v>
      </c>
    </row>
    <row r="32481" spans="1:9">
      <c r="A32481" t="s">
        <v>17066</v>
      </c>
      <c r="B32481" s="1">
        <v>44963</v>
      </c>
      <c r="C32481" t="s">
        <v>17561</v>
      </c>
      <c r="D32481" t="s">
        <v>17564</v>
      </c>
      <c r="E32481" t="s">
        <v>17</v>
      </c>
      <c r="G32481" t="s">
        <v>17567</v>
      </c>
      <c r="H32481" t="s">
        <v>9</v>
      </c>
      <c r="I32481" t="s">
        <v>10</v>
      </c>
    </row>
    <row r="32482" spans="1:9">
      <c r="A32482" t="s">
        <v>17066</v>
      </c>
      <c r="B32482" s="1">
        <v>44964</v>
      </c>
      <c r="C32482" t="s">
        <v>17566</v>
      </c>
      <c r="E32482" t="s">
        <v>17</v>
      </c>
      <c r="G32482" t="s">
        <v>17567</v>
      </c>
      <c r="H32482" t="s">
        <v>9</v>
      </c>
      <c r="I32482" t="s">
        <v>10</v>
      </c>
    </row>
    <row r="32483" spans="1:9">
      <c r="A32483" t="s">
        <v>17066</v>
      </c>
      <c r="B32483" s="1">
        <v>44965</v>
      </c>
      <c r="C32483" t="s">
        <v>6</v>
      </c>
      <c r="E32483" t="s">
        <v>17</v>
      </c>
      <c r="F32483">
        <v>117</v>
      </c>
      <c r="G32483" t="s">
        <v>17567</v>
      </c>
      <c r="H32483" t="s">
        <v>9</v>
      </c>
      <c r="I32483" t="s">
        <v>10</v>
      </c>
    </row>
    <row r="32484" spans="1:9">
      <c r="A32484" t="s">
        <v>17066</v>
      </c>
      <c r="B32484" s="1">
        <v>44966</v>
      </c>
      <c r="C32484" t="s">
        <v>6</v>
      </c>
      <c r="E32484" t="s">
        <v>17</v>
      </c>
      <c r="F32484">
        <v>117</v>
      </c>
      <c r="G32484" t="s">
        <v>17567</v>
      </c>
      <c r="H32484" t="s">
        <v>9</v>
      </c>
      <c r="I32484" t="s">
        <v>10</v>
      </c>
    </row>
    <row r="32485" spans="1:9">
      <c r="A32485" t="s">
        <v>17066</v>
      </c>
      <c r="B32485" s="1">
        <v>44967</v>
      </c>
      <c r="C32485" t="s">
        <v>17561</v>
      </c>
      <c r="D32485" t="s">
        <v>17564</v>
      </c>
      <c r="E32485" t="s">
        <v>17</v>
      </c>
      <c r="G32485" t="s">
        <v>17567</v>
      </c>
      <c r="H32485" t="s">
        <v>9</v>
      </c>
      <c r="I32485" t="s">
        <v>10</v>
      </c>
    </row>
    <row r="32486" spans="1:9">
      <c r="A32486" t="s">
        <v>1512</v>
      </c>
      <c r="B32486" s="1">
        <v>44970</v>
      </c>
      <c r="C32486" t="s">
        <v>17561</v>
      </c>
      <c r="D32486" t="s">
        <v>17564</v>
      </c>
      <c r="E32486" t="s">
        <v>17</v>
      </c>
      <c r="G32486" t="s">
        <v>17567</v>
      </c>
      <c r="H32486" t="s">
        <v>9</v>
      </c>
      <c r="I32486" t="s">
        <v>10</v>
      </c>
    </row>
    <row r="32487" spans="1:9">
      <c r="A32487" t="s">
        <v>1512</v>
      </c>
      <c r="B32487" s="1">
        <v>44971</v>
      </c>
      <c r="C32487" t="s">
        <v>6</v>
      </c>
      <c r="E32487" t="s">
        <v>17</v>
      </c>
      <c r="F32487">
        <v>88</v>
      </c>
      <c r="G32487" t="s">
        <v>17567</v>
      </c>
      <c r="H32487" t="s">
        <v>9</v>
      </c>
      <c r="I32487" t="s">
        <v>10</v>
      </c>
    </row>
    <row r="32488" spans="1:9">
      <c r="A32488" t="s">
        <v>1512</v>
      </c>
      <c r="B32488" s="1">
        <v>44972</v>
      </c>
      <c r="C32488" t="s">
        <v>6</v>
      </c>
      <c r="E32488" t="s">
        <v>17</v>
      </c>
      <c r="F32488">
        <v>88</v>
      </c>
      <c r="G32488" t="s">
        <v>17567</v>
      </c>
      <c r="H32488" t="s">
        <v>9</v>
      </c>
      <c r="I32488" t="s">
        <v>10</v>
      </c>
    </row>
    <row r="32489" spans="1:9">
      <c r="A32489" t="s">
        <v>1512</v>
      </c>
      <c r="B32489" s="1">
        <v>44973</v>
      </c>
      <c r="C32489" t="s">
        <v>17566</v>
      </c>
      <c r="E32489" t="s">
        <v>17</v>
      </c>
      <c r="G32489" t="s">
        <v>17567</v>
      </c>
      <c r="H32489" t="s">
        <v>9</v>
      </c>
      <c r="I32489" t="s">
        <v>10</v>
      </c>
    </row>
    <row r="32490" spans="1:9">
      <c r="A32490" t="s">
        <v>1512</v>
      </c>
      <c r="B32490" s="1">
        <v>44974</v>
      </c>
      <c r="C32490" t="s">
        <v>17561</v>
      </c>
      <c r="D32490" t="s">
        <v>17564</v>
      </c>
      <c r="E32490" t="s">
        <v>17</v>
      </c>
      <c r="G32490" t="s">
        <v>17567</v>
      </c>
      <c r="H32490" t="s">
        <v>9</v>
      </c>
      <c r="I32490" t="s">
        <v>10</v>
      </c>
    </row>
    <row r="32491" spans="1:9">
      <c r="A32491" t="s">
        <v>1025</v>
      </c>
      <c r="B32491" s="1">
        <v>44963</v>
      </c>
      <c r="C32491" t="s">
        <v>6</v>
      </c>
      <c r="E32491" t="s">
        <v>68</v>
      </c>
      <c r="F32491">
        <v>1</v>
      </c>
      <c r="G32491" t="s">
        <v>17567</v>
      </c>
      <c r="H32491" t="s">
        <v>9</v>
      </c>
      <c r="I32491" t="s">
        <v>41</v>
      </c>
    </row>
    <row r="32492" spans="1:9">
      <c r="A32492" t="s">
        <v>1025</v>
      </c>
      <c r="B32492" s="1">
        <v>44964</v>
      </c>
      <c r="C32492" t="s">
        <v>6</v>
      </c>
      <c r="E32492" t="s">
        <v>68</v>
      </c>
      <c r="F32492">
        <v>1</v>
      </c>
      <c r="G32492" t="s">
        <v>17567</v>
      </c>
      <c r="H32492" t="s">
        <v>9</v>
      </c>
      <c r="I32492" t="s">
        <v>41</v>
      </c>
    </row>
    <row r="32493" spans="1:9">
      <c r="A32493" t="s">
        <v>1025</v>
      </c>
      <c r="B32493" s="1">
        <v>44965</v>
      </c>
      <c r="C32493" t="s">
        <v>17566</v>
      </c>
      <c r="E32493" t="s">
        <v>68</v>
      </c>
      <c r="G32493" t="s">
        <v>17567</v>
      </c>
      <c r="H32493" t="s">
        <v>9</v>
      </c>
      <c r="I32493" t="s">
        <v>41</v>
      </c>
    </row>
    <row r="32494" spans="1:9">
      <c r="A32494" t="s">
        <v>1025</v>
      </c>
      <c r="B32494" s="1">
        <v>44966</v>
      </c>
      <c r="C32494" t="s">
        <v>17566</v>
      </c>
      <c r="E32494" t="s">
        <v>68</v>
      </c>
      <c r="G32494" t="s">
        <v>17567</v>
      </c>
      <c r="H32494" t="s">
        <v>9</v>
      </c>
      <c r="I32494" t="s">
        <v>41</v>
      </c>
    </row>
    <row r="32495" spans="1:9">
      <c r="A32495" t="s">
        <v>1025</v>
      </c>
      <c r="B32495" s="1">
        <v>44967</v>
      </c>
      <c r="C32495" t="s">
        <v>17566</v>
      </c>
      <c r="E32495" t="s">
        <v>68</v>
      </c>
      <c r="G32495" t="s">
        <v>17567</v>
      </c>
      <c r="H32495" t="s">
        <v>9</v>
      </c>
      <c r="I32495" t="s">
        <v>41</v>
      </c>
    </row>
    <row r="32496" spans="1:9">
      <c r="A32496" t="s">
        <v>12235</v>
      </c>
      <c r="B32496" s="1">
        <v>44970</v>
      </c>
      <c r="C32496" t="s">
        <v>17561</v>
      </c>
      <c r="D32496" t="s">
        <v>17564</v>
      </c>
      <c r="E32496" t="s">
        <v>39</v>
      </c>
      <c r="G32496" t="s">
        <v>17567</v>
      </c>
      <c r="H32496" t="s">
        <v>9</v>
      </c>
      <c r="I32496" t="s">
        <v>37</v>
      </c>
    </row>
    <row r="32497" spans="1:9">
      <c r="A32497" t="s">
        <v>12235</v>
      </c>
      <c r="B32497" s="1">
        <v>44972</v>
      </c>
      <c r="C32497" t="s">
        <v>6</v>
      </c>
      <c r="E32497" t="s">
        <v>39</v>
      </c>
      <c r="F32497">
        <v>99</v>
      </c>
      <c r="G32497" t="s">
        <v>17567</v>
      </c>
      <c r="H32497" t="s">
        <v>9</v>
      </c>
      <c r="I32497" t="s">
        <v>37</v>
      </c>
    </row>
    <row r="32498" spans="1:9">
      <c r="A32498" t="s">
        <v>12235</v>
      </c>
      <c r="B32498" s="1">
        <v>44974</v>
      </c>
      <c r="C32498" t="s">
        <v>17561</v>
      </c>
      <c r="D32498" t="s">
        <v>17564</v>
      </c>
      <c r="E32498" t="s">
        <v>39</v>
      </c>
      <c r="G32498" t="s">
        <v>17567</v>
      </c>
      <c r="H32498" t="s">
        <v>9</v>
      </c>
      <c r="I32498" t="s">
        <v>37</v>
      </c>
    </row>
    <row r="32499" spans="1:9">
      <c r="A32499" t="s">
        <v>10504</v>
      </c>
      <c r="B32499" s="1">
        <v>44963</v>
      </c>
      <c r="C32499" t="s">
        <v>17561</v>
      </c>
      <c r="D32499" t="s">
        <v>17564</v>
      </c>
      <c r="E32499" t="s">
        <v>13</v>
      </c>
      <c r="G32499" t="s">
        <v>17567</v>
      </c>
      <c r="H32499" t="s">
        <v>9</v>
      </c>
      <c r="I32499" t="s">
        <v>17574</v>
      </c>
    </row>
    <row r="32500" spans="1:9">
      <c r="A32500" t="s">
        <v>10504</v>
      </c>
      <c r="B32500" s="1">
        <v>44964</v>
      </c>
      <c r="C32500" t="s">
        <v>6</v>
      </c>
      <c r="E32500" t="s">
        <v>13</v>
      </c>
      <c r="F32500">
        <v>157</v>
      </c>
      <c r="G32500" t="s">
        <v>17567</v>
      </c>
      <c r="H32500" t="s">
        <v>9</v>
      </c>
      <c r="I32500" t="s">
        <v>17574</v>
      </c>
    </row>
    <row r="32501" spans="1:9">
      <c r="A32501" t="s">
        <v>10504</v>
      </c>
      <c r="B32501" s="1">
        <v>44967</v>
      </c>
      <c r="C32501" t="s">
        <v>17566</v>
      </c>
      <c r="E32501" t="s">
        <v>13</v>
      </c>
      <c r="G32501" t="s">
        <v>17567</v>
      </c>
      <c r="H32501" t="s">
        <v>9</v>
      </c>
      <c r="I32501" t="s">
        <v>17574</v>
      </c>
    </row>
    <row r="32502" spans="1:9">
      <c r="A32502" t="s">
        <v>16646</v>
      </c>
      <c r="B32502" s="1">
        <v>44963</v>
      </c>
      <c r="C32502" t="s">
        <v>17561</v>
      </c>
      <c r="D32502" t="s">
        <v>17564</v>
      </c>
      <c r="E32502" t="s">
        <v>90</v>
      </c>
      <c r="G32502" t="s">
        <v>17567</v>
      </c>
      <c r="H32502" t="s">
        <v>9</v>
      </c>
      <c r="I32502" t="s">
        <v>10</v>
      </c>
    </row>
    <row r="32503" spans="1:9">
      <c r="A32503" t="s">
        <v>16646</v>
      </c>
      <c r="B32503" s="1">
        <v>44965</v>
      </c>
      <c r="C32503" t="s">
        <v>6</v>
      </c>
      <c r="E32503" t="s">
        <v>90</v>
      </c>
      <c r="F32503">
        <v>430</v>
      </c>
      <c r="G32503" t="s">
        <v>17567</v>
      </c>
      <c r="H32503" t="s">
        <v>9</v>
      </c>
      <c r="I32503" t="s">
        <v>10</v>
      </c>
    </row>
    <row r="32504" spans="1:9">
      <c r="A32504" t="s">
        <v>16646</v>
      </c>
      <c r="B32504" s="1">
        <v>44967</v>
      </c>
      <c r="C32504" t="s">
        <v>17561</v>
      </c>
      <c r="D32504" t="s">
        <v>17564</v>
      </c>
      <c r="E32504" t="s">
        <v>90</v>
      </c>
      <c r="G32504" t="s">
        <v>17567</v>
      </c>
      <c r="H32504" t="s">
        <v>9</v>
      </c>
      <c r="I32504" t="s">
        <v>10</v>
      </c>
    </row>
    <row r="32505" spans="1:9">
      <c r="A32505" t="s">
        <v>1025</v>
      </c>
      <c r="B32505" s="1">
        <v>44970</v>
      </c>
      <c r="C32505" t="s">
        <v>6</v>
      </c>
      <c r="E32505" t="s">
        <v>68</v>
      </c>
      <c r="F32505">
        <v>1</v>
      </c>
      <c r="G32505" t="s">
        <v>17567</v>
      </c>
      <c r="H32505" t="s">
        <v>9</v>
      </c>
      <c r="I32505" t="s">
        <v>41</v>
      </c>
    </row>
    <row r="32506" spans="1:9">
      <c r="A32506" t="s">
        <v>1025</v>
      </c>
      <c r="B32506" s="1">
        <v>44971</v>
      </c>
      <c r="C32506" t="s">
        <v>6</v>
      </c>
      <c r="E32506" t="s">
        <v>68</v>
      </c>
      <c r="F32506">
        <v>1</v>
      </c>
      <c r="G32506" t="s">
        <v>17567</v>
      </c>
      <c r="H32506" t="s">
        <v>9</v>
      </c>
      <c r="I32506" t="s">
        <v>41</v>
      </c>
    </row>
    <row r="32507" spans="1:9">
      <c r="A32507" t="s">
        <v>1025</v>
      </c>
      <c r="B32507" s="1">
        <v>44972</v>
      </c>
      <c r="C32507" t="s">
        <v>17566</v>
      </c>
      <c r="E32507" t="s">
        <v>68</v>
      </c>
      <c r="G32507" t="s">
        <v>17567</v>
      </c>
      <c r="H32507" t="s">
        <v>9</v>
      </c>
      <c r="I32507" t="s">
        <v>41</v>
      </c>
    </row>
    <row r="32508" spans="1:9">
      <c r="A32508" t="s">
        <v>1025</v>
      </c>
      <c r="B32508" s="1">
        <v>44973</v>
      </c>
      <c r="C32508" t="s">
        <v>17566</v>
      </c>
      <c r="E32508" t="s">
        <v>68</v>
      </c>
      <c r="G32508" t="s">
        <v>17567</v>
      </c>
      <c r="H32508" t="s">
        <v>9</v>
      </c>
      <c r="I32508" t="s">
        <v>41</v>
      </c>
    </row>
    <row r="32509" spans="1:9">
      <c r="A32509" t="s">
        <v>1025</v>
      </c>
      <c r="B32509" s="1">
        <v>44974</v>
      </c>
      <c r="C32509" t="s">
        <v>17566</v>
      </c>
      <c r="E32509" t="s">
        <v>68</v>
      </c>
      <c r="G32509" t="s">
        <v>17567</v>
      </c>
      <c r="H32509" t="s">
        <v>9</v>
      </c>
      <c r="I32509" t="s">
        <v>41</v>
      </c>
    </row>
    <row r="32510" spans="1:9">
      <c r="A32510" t="s">
        <v>6254</v>
      </c>
      <c r="B32510" s="1">
        <v>44966</v>
      </c>
      <c r="C32510" t="s">
        <v>6</v>
      </c>
      <c r="E32510" t="s">
        <v>68</v>
      </c>
      <c r="F32510">
        <v>14</v>
      </c>
      <c r="G32510" t="s">
        <v>17567</v>
      </c>
      <c r="H32510" t="s">
        <v>9</v>
      </c>
      <c r="I32510" t="s">
        <v>145</v>
      </c>
    </row>
    <row r="32511" spans="1:9">
      <c r="A32511" t="s">
        <v>6254</v>
      </c>
      <c r="B32511" s="1">
        <v>44967</v>
      </c>
      <c r="C32511" t="s">
        <v>17566</v>
      </c>
      <c r="E32511" t="s">
        <v>68</v>
      </c>
      <c r="G32511" t="s">
        <v>17567</v>
      </c>
      <c r="H32511" t="s">
        <v>9</v>
      </c>
      <c r="I32511" t="s">
        <v>145</v>
      </c>
    </row>
    <row r="32512" spans="1:9">
      <c r="A32512" t="s">
        <v>15805</v>
      </c>
      <c r="B32512" s="1">
        <v>44963</v>
      </c>
      <c r="C32512" t="s">
        <v>17566</v>
      </c>
      <c r="E32512" t="s">
        <v>17</v>
      </c>
      <c r="G32512" t="s">
        <v>17567</v>
      </c>
      <c r="H32512" t="s">
        <v>9</v>
      </c>
      <c r="I32512" t="s">
        <v>173</v>
      </c>
    </row>
    <row r="32513" spans="1:9">
      <c r="A32513" t="s">
        <v>15805</v>
      </c>
      <c r="B32513" s="1">
        <v>44964</v>
      </c>
      <c r="C32513" t="s">
        <v>6</v>
      </c>
      <c r="E32513" t="s">
        <v>17</v>
      </c>
      <c r="F32513">
        <v>96</v>
      </c>
      <c r="G32513" t="s">
        <v>17567</v>
      </c>
      <c r="H32513" t="s">
        <v>9</v>
      </c>
      <c r="I32513" t="s">
        <v>173</v>
      </c>
    </row>
    <row r="32514" spans="1:9">
      <c r="A32514" t="s">
        <v>15805</v>
      </c>
      <c r="B32514" s="1">
        <v>44965</v>
      </c>
      <c r="C32514" t="s">
        <v>6</v>
      </c>
      <c r="E32514" t="s">
        <v>17</v>
      </c>
      <c r="F32514">
        <v>96</v>
      </c>
      <c r="G32514" t="s">
        <v>17567</v>
      </c>
      <c r="H32514" t="s">
        <v>9</v>
      </c>
      <c r="I32514" t="s">
        <v>173</v>
      </c>
    </row>
    <row r="32515" spans="1:9">
      <c r="A32515" t="s">
        <v>15805</v>
      </c>
      <c r="B32515" s="1">
        <v>44966</v>
      </c>
      <c r="C32515" t="s">
        <v>17566</v>
      </c>
      <c r="E32515" t="s">
        <v>17</v>
      </c>
      <c r="G32515" t="s">
        <v>17567</v>
      </c>
      <c r="H32515" t="s">
        <v>9</v>
      </c>
      <c r="I32515" t="s">
        <v>173</v>
      </c>
    </row>
    <row r="32516" spans="1:9">
      <c r="A32516" t="s">
        <v>15805</v>
      </c>
      <c r="B32516" s="1">
        <v>44967</v>
      </c>
      <c r="C32516" t="s">
        <v>17561</v>
      </c>
      <c r="D32516" t="s">
        <v>17564</v>
      </c>
      <c r="E32516" t="s">
        <v>17</v>
      </c>
      <c r="G32516" t="s">
        <v>17567</v>
      </c>
      <c r="H32516" t="s">
        <v>9</v>
      </c>
      <c r="I32516" t="s">
        <v>173</v>
      </c>
    </row>
    <row r="32517" spans="1:9">
      <c r="A32517" t="s">
        <v>1752</v>
      </c>
      <c r="B32517" s="1">
        <v>44963</v>
      </c>
      <c r="C32517" t="s">
        <v>17561</v>
      </c>
      <c r="D32517" t="s">
        <v>17564</v>
      </c>
      <c r="E32517" t="s">
        <v>68</v>
      </c>
      <c r="G32517" t="s">
        <v>17567</v>
      </c>
      <c r="H32517" t="s">
        <v>9</v>
      </c>
      <c r="I32517" t="s">
        <v>64</v>
      </c>
    </row>
    <row r="32518" spans="1:9">
      <c r="A32518" t="s">
        <v>1752</v>
      </c>
      <c r="B32518" s="1">
        <v>44964</v>
      </c>
      <c r="C32518" t="s">
        <v>17566</v>
      </c>
      <c r="E32518" t="s">
        <v>68</v>
      </c>
      <c r="G32518" t="s">
        <v>17567</v>
      </c>
      <c r="H32518" t="s">
        <v>9</v>
      </c>
      <c r="I32518" t="s">
        <v>64</v>
      </c>
    </row>
    <row r="32519" spans="1:9">
      <c r="A32519" t="s">
        <v>1752</v>
      </c>
      <c r="B32519" s="1">
        <v>44965</v>
      </c>
      <c r="C32519" t="s">
        <v>6</v>
      </c>
      <c r="E32519" t="s">
        <v>68</v>
      </c>
      <c r="F32519">
        <v>11</v>
      </c>
      <c r="G32519" t="s">
        <v>17567</v>
      </c>
      <c r="H32519" t="s">
        <v>9</v>
      </c>
      <c r="I32519" t="s">
        <v>64</v>
      </c>
    </row>
    <row r="32520" spans="1:9">
      <c r="A32520" t="s">
        <v>1752</v>
      </c>
      <c r="B32520" s="1">
        <v>44966</v>
      </c>
      <c r="C32520" t="s">
        <v>6</v>
      </c>
      <c r="E32520" t="s">
        <v>68</v>
      </c>
      <c r="F32520">
        <v>11</v>
      </c>
      <c r="G32520" t="s">
        <v>17567</v>
      </c>
      <c r="H32520" t="s">
        <v>9</v>
      </c>
      <c r="I32520" t="s">
        <v>64</v>
      </c>
    </row>
    <row r="32521" spans="1:9">
      <c r="A32521" t="s">
        <v>1752</v>
      </c>
      <c r="B32521" s="1">
        <v>44967</v>
      </c>
      <c r="C32521" t="s">
        <v>17561</v>
      </c>
      <c r="D32521" t="s">
        <v>17564</v>
      </c>
      <c r="E32521" t="s">
        <v>68</v>
      </c>
      <c r="G32521" t="s">
        <v>17567</v>
      </c>
      <c r="H32521" t="s">
        <v>9</v>
      </c>
      <c r="I32521" t="s">
        <v>64</v>
      </c>
    </row>
    <row r="32522" spans="1:9">
      <c r="A32522" t="s">
        <v>12759</v>
      </c>
      <c r="B32522" s="1">
        <v>44963</v>
      </c>
      <c r="C32522" t="s">
        <v>17561</v>
      </c>
      <c r="D32522" t="s">
        <v>17564</v>
      </c>
      <c r="E32522" t="s">
        <v>39</v>
      </c>
      <c r="G32522" t="s">
        <v>17567</v>
      </c>
      <c r="H32522" t="s">
        <v>9</v>
      </c>
      <c r="I32522" t="s">
        <v>22</v>
      </c>
    </row>
    <row r="32523" spans="1:9">
      <c r="A32523" t="s">
        <v>12759</v>
      </c>
      <c r="B32523" s="1">
        <v>44964</v>
      </c>
      <c r="C32523" t="s">
        <v>6</v>
      </c>
      <c r="E32523" t="s">
        <v>39</v>
      </c>
      <c r="F32523">
        <v>51</v>
      </c>
      <c r="G32523" t="s">
        <v>17567</v>
      </c>
      <c r="H32523" t="s">
        <v>9</v>
      </c>
      <c r="I32523" t="s">
        <v>22</v>
      </c>
    </row>
    <row r="32524" spans="1:9">
      <c r="A32524" t="s">
        <v>12759</v>
      </c>
      <c r="B32524" s="1">
        <v>44965</v>
      </c>
      <c r="C32524" t="s">
        <v>6</v>
      </c>
      <c r="E32524" t="s">
        <v>39</v>
      </c>
      <c r="F32524">
        <v>51</v>
      </c>
      <c r="G32524" t="s">
        <v>17567</v>
      </c>
      <c r="H32524" t="s">
        <v>9</v>
      </c>
      <c r="I32524" t="s">
        <v>22</v>
      </c>
    </row>
    <row r="32525" spans="1:9">
      <c r="A32525" t="s">
        <v>12759</v>
      </c>
      <c r="B32525" s="1">
        <v>44966</v>
      </c>
      <c r="C32525" t="s">
        <v>17566</v>
      </c>
      <c r="E32525" t="s">
        <v>39</v>
      </c>
      <c r="G32525" t="s">
        <v>17567</v>
      </c>
      <c r="H32525" t="s">
        <v>9</v>
      </c>
      <c r="I32525" t="s">
        <v>22</v>
      </c>
    </row>
    <row r="32526" spans="1:9">
      <c r="A32526" t="s">
        <v>12759</v>
      </c>
      <c r="B32526" s="1">
        <v>44967</v>
      </c>
      <c r="C32526" t="s">
        <v>17561</v>
      </c>
      <c r="D32526" t="s">
        <v>17564</v>
      </c>
      <c r="E32526" t="s">
        <v>39</v>
      </c>
      <c r="G32526" t="s">
        <v>17567</v>
      </c>
      <c r="H32526" t="s">
        <v>9</v>
      </c>
      <c r="I32526" t="s">
        <v>22</v>
      </c>
    </row>
    <row r="32527" spans="1:9">
      <c r="A32527" t="s">
        <v>11331</v>
      </c>
      <c r="B32527" s="1">
        <v>44963</v>
      </c>
      <c r="C32527" t="s">
        <v>17561</v>
      </c>
      <c r="D32527" t="s">
        <v>17564</v>
      </c>
      <c r="E32527" t="s">
        <v>39</v>
      </c>
      <c r="G32527" t="s">
        <v>17567</v>
      </c>
      <c r="H32527" t="s">
        <v>9</v>
      </c>
      <c r="I32527" t="s">
        <v>22</v>
      </c>
    </row>
    <row r="32528" spans="1:9">
      <c r="A32528" t="s">
        <v>11331</v>
      </c>
      <c r="B32528" s="1">
        <v>44964</v>
      </c>
      <c r="C32528" t="s">
        <v>6</v>
      </c>
      <c r="E32528" t="s">
        <v>39</v>
      </c>
      <c r="F32528">
        <v>51</v>
      </c>
      <c r="G32528" t="s">
        <v>17567</v>
      </c>
      <c r="H32528" t="s">
        <v>9</v>
      </c>
      <c r="I32528" t="s">
        <v>22</v>
      </c>
    </row>
    <row r="32529" spans="1:9">
      <c r="A32529" t="s">
        <v>11331</v>
      </c>
      <c r="B32529" s="1">
        <v>44965</v>
      </c>
      <c r="C32529" t="s">
        <v>6</v>
      </c>
      <c r="E32529" t="s">
        <v>39</v>
      </c>
      <c r="F32529">
        <v>51</v>
      </c>
      <c r="G32529" t="s">
        <v>17567</v>
      </c>
      <c r="H32529" t="s">
        <v>9</v>
      </c>
      <c r="I32529" t="s">
        <v>22</v>
      </c>
    </row>
    <row r="32530" spans="1:9">
      <c r="A32530" t="s">
        <v>11331</v>
      </c>
      <c r="B32530" s="1">
        <v>44966</v>
      </c>
      <c r="C32530" t="s">
        <v>17566</v>
      </c>
      <c r="E32530" t="s">
        <v>39</v>
      </c>
      <c r="G32530" t="s">
        <v>17567</v>
      </c>
      <c r="H32530" t="s">
        <v>9</v>
      </c>
      <c r="I32530" t="s">
        <v>22</v>
      </c>
    </row>
    <row r="32531" spans="1:9">
      <c r="A32531" t="s">
        <v>11331</v>
      </c>
      <c r="B32531" s="1">
        <v>44967</v>
      </c>
      <c r="C32531" t="s">
        <v>17561</v>
      </c>
      <c r="D32531" t="s">
        <v>17564</v>
      </c>
      <c r="E32531" t="s">
        <v>39</v>
      </c>
      <c r="G32531" t="s">
        <v>17567</v>
      </c>
      <c r="H32531" t="s">
        <v>9</v>
      </c>
      <c r="I32531" t="s">
        <v>22</v>
      </c>
    </row>
    <row r="32532" spans="1:9">
      <c r="A32532" t="s">
        <v>15549</v>
      </c>
      <c r="B32532" s="1">
        <v>44970</v>
      </c>
      <c r="C32532" t="s">
        <v>17561</v>
      </c>
      <c r="D32532" t="s">
        <v>17564</v>
      </c>
      <c r="E32532" t="s">
        <v>17</v>
      </c>
      <c r="G32532" t="s">
        <v>17567</v>
      </c>
      <c r="H32532" t="s">
        <v>9</v>
      </c>
      <c r="I32532" t="s">
        <v>10</v>
      </c>
    </row>
    <row r="32533" spans="1:9">
      <c r="A32533" t="s">
        <v>15549</v>
      </c>
      <c r="B32533" s="1">
        <v>44973</v>
      </c>
      <c r="C32533" t="s">
        <v>6</v>
      </c>
      <c r="E32533" t="s">
        <v>17</v>
      </c>
      <c r="F32533">
        <v>117</v>
      </c>
      <c r="G32533" t="s">
        <v>17567</v>
      </c>
      <c r="H32533" t="s">
        <v>9</v>
      </c>
      <c r="I32533" t="s">
        <v>10</v>
      </c>
    </row>
    <row r="32534" spans="1:9">
      <c r="A32534" t="s">
        <v>15549</v>
      </c>
      <c r="B32534" s="1">
        <v>44974</v>
      </c>
      <c r="C32534" t="s">
        <v>17561</v>
      </c>
      <c r="D32534" t="s">
        <v>17564</v>
      </c>
      <c r="E32534" t="s">
        <v>17</v>
      </c>
      <c r="G32534" t="s">
        <v>17567</v>
      </c>
      <c r="H32534" t="s">
        <v>9</v>
      </c>
      <c r="I32534" t="s">
        <v>10</v>
      </c>
    </row>
    <row r="32535" spans="1:9">
      <c r="A32535" t="s">
        <v>8794</v>
      </c>
      <c r="B32535" s="1">
        <v>44963</v>
      </c>
      <c r="C32535" t="s">
        <v>17566</v>
      </c>
      <c r="E32535" t="s">
        <v>195</v>
      </c>
      <c r="G32535" t="s">
        <v>17565</v>
      </c>
      <c r="H32535" t="s">
        <v>30</v>
      </c>
      <c r="I32535" t="s">
        <v>22</v>
      </c>
    </row>
    <row r="32536" spans="1:9">
      <c r="A32536" t="s">
        <v>8794</v>
      </c>
      <c r="B32536" s="1">
        <v>44964</v>
      </c>
      <c r="C32536" t="s">
        <v>6</v>
      </c>
      <c r="E32536" t="s">
        <v>195</v>
      </c>
      <c r="F32536">
        <v>18</v>
      </c>
      <c r="G32536" t="s">
        <v>17565</v>
      </c>
      <c r="H32536" t="s">
        <v>30</v>
      </c>
      <c r="I32536" t="s">
        <v>22</v>
      </c>
    </row>
    <row r="32537" spans="1:9">
      <c r="A32537" t="s">
        <v>8794</v>
      </c>
      <c r="B32537" s="1">
        <v>44967</v>
      </c>
      <c r="C32537" t="s">
        <v>17561</v>
      </c>
      <c r="D32537" t="s">
        <v>17564</v>
      </c>
      <c r="E32537" t="s">
        <v>195</v>
      </c>
      <c r="G32537" t="s">
        <v>17565</v>
      </c>
      <c r="H32537" t="s">
        <v>30</v>
      </c>
      <c r="I32537" t="s">
        <v>22</v>
      </c>
    </row>
    <row r="32538" spans="1:9">
      <c r="A32538" t="s">
        <v>2933</v>
      </c>
      <c r="B32538" s="1">
        <v>44963</v>
      </c>
      <c r="C32538" t="s">
        <v>17561</v>
      </c>
      <c r="D32538" t="s">
        <v>17564</v>
      </c>
      <c r="E32538" t="s">
        <v>35</v>
      </c>
      <c r="G32538" t="s">
        <v>17565</v>
      </c>
      <c r="H32538" t="s">
        <v>30</v>
      </c>
      <c r="I32538" t="s">
        <v>45</v>
      </c>
    </row>
    <row r="32539" spans="1:9">
      <c r="A32539" t="s">
        <v>2933</v>
      </c>
      <c r="B32539" s="1">
        <v>44966</v>
      </c>
      <c r="C32539" t="s">
        <v>6</v>
      </c>
      <c r="E32539" t="s">
        <v>35</v>
      </c>
      <c r="F32539">
        <v>39</v>
      </c>
      <c r="G32539" t="s">
        <v>17565</v>
      </c>
      <c r="H32539" t="s">
        <v>30</v>
      </c>
      <c r="I32539" t="s">
        <v>45</v>
      </c>
    </row>
    <row r="32540" spans="1:9">
      <c r="A32540" t="s">
        <v>2933</v>
      </c>
      <c r="B32540" s="1">
        <v>44967</v>
      </c>
      <c r="C32540" t="s">
        <v>17561</v>
      </c>
      <c r="D32540" t="s">
        <v>17564</v>
      </c>
      <c r="E32540" t="s">
        <v>35</v>
      </c>
      <c r="G32540" t="s">
        <v>17565</v>
      </c>
      <c r="H32540" t="s">
        <v>30</v>
      </c>
      <c r="I32540" t="s">
        <v>45</v>
      </c>
    </row>
    <row r="32541" spans="1:9">
      <c r="A32541" t="s">
        <v>3647</v>
      </c>
      <c r="B32541" s="1">
        <v>44963</v>
      </c>
      <c r="C32541" t="s">
        <v>17566</v>
      </c>
      <c r="E32541" t="s">
        <v>195</v>
      </c>
      <c r="G32541" t="s">
        <v>17565</v>
      </c>
      <c r="H32541" t="s">
        <v>30</v>
      </c>
      <c r="I32541" t="s">
        <v>37</v>
      </c>
    </row>
    <row r="32542" spans="1:9">
      <c r="A32542" t="s">
        <v>3647</v>
      </c>
      <c r="B32542" s="1">
        <v>44964</v>
      </c>
      <c r="C32542" t="s">
        <v>6</v>
      </c>
      <c r="E32542" t="s">
        <v>195</v>
      </c>
      <c r="F32542">
        <v>61</v>
      </c>
      <c r="G32542" t="s">
        <v>17565</v>
      </c>
      <c r="H32542" t="s">
        <v>30</v>
      </c>
      <c r="I32542" t="s">
        <v>37</v>
      </c>
    </row>
    <row r="32543" spans="1:9">
      <c r="A32543" t="s">
        <v>3647</v>
      </c>
      <c r="B32543" s="1">
        <v>44967</v>
      </c>
      <c r="C32543" t="s">
        <v>17561</v>
      </c>
      <c r="D32543" t="s">
        <v>17564</v>
      </c>
      <c r="E32543" t="s">
        <v>195</v>
      </c>
      <c r="G32543" t="s">
        <v>17565</v>
      </c>
      <c r="H32543" t="s">
        <v>30</v>
      </c>
      <c r="I32543" t="s">
        <v>37</v>
      </c>
    </row>
    <row r="32544" spans="1:9">
      <c r="A32544" t="s">
        <v>10768</v>
      </c>
      <c r="B32544" s="1">
        <v>44970</v>
      </c>
      <c r="C32544" t="s">
        <v>17566</v>
      </c>
      <c r="E32544" t="s">
        <v>39</v>
      </c>
      <c r="G32544" t="s">
        <v>17567</v>
      </c>
      <c r="H32544" t="s">
        <v>9</v>
      </c>
      <c r="I32544" t="s">
        <v>37</v>
      </c>
    </row>
    <row r="32545" spans="1:9">
      <c r="A32545" t="s">
        <v>10768</v>
      </c>
      <c r="B32545" s="1">
        <v>44971</v>
      </c>
      <c r="C32545" t="s">
        <v>17566</v>
      </c>
      <c r="E32545" t="s">
        <v>39</v>
      </c>
      <c r="G32545" t="s">
        <v>17567</v>
      </c>
      <c r="H32545" t="s">
        <v>9</v>
      </c>
      <c r="I32545" t="s">
        <v>37</v>
      </c>
    </row>
    <row r="32546" spans="1:9">
      <c r="A32546" t="s">
        <v>10768</v>
      </c>
      <c r="B32546" s="1">
        <v>44972</v>
      </c>
      <c r="C32546" t="s">
        <v>6</v>
      </c>
      <c r="E32546" t="s">
        <v>39</v>
      </c>
      <c r="F32546">
        <v>99</v>
      </c>
      <c r="G32546" t="s">
        <v>17567</v>
      </c>
      <c r="H32546" t="s">
        <v>9</v>
      </c>
      <c r="I32546" t="s">
        <v>37</v>
      </c>
    </row>
    <row r="32547" spans="1:9">
      <c r="A32547" t="s">
        <v>10768</v>
      </c>
      <c r="B32547" s="1">
        <v>44973</v>
      </c>
      <c r="C32547" t="s">
        <v>6</v>
      </c>
      <c r="E32547" t="s">
        <v>39</v>
      </c>
      <c r="F32547">
        <v>99</v>
      </c>
      <c r="G32547" t="s">
        <v>17567</v>
      </c>
      <c r="H32547" t="s">
        <v>9</v>
      </c>
      <c r="I32547" t="s">
        <v>37</v>
      </c>
    </row>
    <row r="32548" spans="1:9">
      <c r="A32548" t="s">
        <v>13777</v>
      </c>
      <c r="B32548" s="1">
        <v>44970</v>
      </c>
      <c r="C32548" t="s">
        <v>17561</v>
      </c>
      <c r="D32548" t="s">
        <v>17564</v>
      </c>
      <c r="E32548" t="s">
        <v>35</v>
      </c>
      <c r="G32548" t="s">
        <v>17565</v>
      </c>
      <c r="H32548" t="s">
        <v>30</v>
      </c>
      <c r="I32548" t="s">
        <v>45</v>
      </c>
    </row>
    <row r="32549" spans="1:9">
      <c r="A32549" t="s">
        <v>13777</v>
      </c>
      <c r="B32549" s="1">
        <v>44971</v>
      </c>
      <c r="C32549" t="s">
        <v>17566</v>
      </c>
      <c r="E32549" t="s">
        <v>35</v>
      </c>
      <c r="G32549" t="s">
        <v>17565</v>
      </c>
      <c r="H32549" t="s">
        <v>30</v>
      </c>
      <c r="I32549" t="s">
        <v>45</v>
      </c>
    </row>
    <row r="32550" spans="1:9">
      <c r="A32550" t="s">
        <v>13777</v>
      </c>
      <c r="B32550" s="1">
        <v>44972</v>
      </c>
      <c r="C32550" t="s">
        <v>6</v>
      </c>
      <c r="E32550" t="s">
        <v>35</v>
      </c>
      <c r="F32550">
        <v>39</v>
      </c>
      <c r="G32550" t="s">
        <v>17565</v>
      </c>
      <c r="H32550" t="s">
        <v>30</v>
      </c>
      <c r="I32550" t="s">
        <v>45</v>
      </c>
    </row>
    <row r="32551" spans="1:9">
      <c r="A32551" t="s">
        <v>13777</v>
      </c>
      <c r="B32551" s="1">
        <v>44973</v>
      </c>
      <c r="C32551" t="s">
        <v>6</v>
      </c>
      <c r="E32551" t="s">
        <v>35</v>
      </c>
      <c r="F32551">
        <v>39</v>
      </c>
      <c r="G32551" t="s">
        <v>17565</v>
      </c>
      <c r="H32551" t="s">
        <v>30</v>
      </c>
      <c r="I32551" t="s">
        <v>45</v>
      </c>
    </row>
    <row r="32552" spans="1:9">
      <c r="A32552" t="s">
        <v>13777</v>
      </c>
      <c r="B32552" s="1">
        <v>44974</v>
      </c>
      <c r="C32552" t="s">
        <v>17561</v>
      </c>
      <c r="D32552" t="s">
        <v>17564</v>
      </c>
      <c r="E32552" t="s">
        <v>35</v>
      </c>
      <c r="G32552" t="s">
        <v>17565</v>
      </c>
      <c r="H32552" t="s">
        <v>30</v>
      </c>
      <c r="I32552" t="s">
        <v>45</v>
      </c>
    </row>
    <row r="32553" spans="1:9">
      <c r="A32553" t="s">
        <v>3611</v>
      </c>
      <c r="B32553" s="1">
        <v>44963</v>
      </c>
      <c r="C32553" t="s">
        <v>17561</v>
      </c>
      <c r="D32553" t="s">
        <v>17564</v>
      </c>
      <c r="E32553" t="s">
        <v>195</v>
      </c>
      <c r="G32553" t="s">
        <v>17565</v>
      </c>
      <c r="H32553" t="s">
        <v>30</v>
      </c>
      <c r="I32553" t="s">
        <v>10</v>
      </c>
    </row>
    <row r="32554" spans="1:9">
      <c r="A32554" t="s">
        <v>3611</v>
      </c>
      <c r="B32554" s="1">
        <v>44964</v>
      </c>
      <c r="C32554" t="s">
        <v>17566</v>
      </c>
      <c r="E32554" t="s">
        <v>195</v>
      </c>
      <c r="G32554" t="s">
        <v>17565</v>
      </c>
      <c r="H32554" t="s">
        <v>30</v>
      </c>
      <c r="I32554" t="s">
        <v>10</v>
      </c>
    </row>
    <row r="32555" spans="1:9">
      <c r="A32555" t="s">
        <v>3611</v>
      </c>
      <c r="B32555" s="1">
        <v>44965</v>
      </c>
      <c r="C32555" t="s">
        <v>6</v>
      </c>
      <c r="E32555" t="s">
        <v>195</v>
      </c>
      <c r="F32555">
        <v>109</v>
      </c>
      <c r="G32555" t="s">
        <v>17565</v>
      </c>
      <c r="H32555" t="s">
        <v>30</v>
      </c>
      <c r="I32555" t="s">
        <v>10</v>
      </c>
    </row>
    <row r="32556" spans="1:9">
      <c r="A32556" t="s">
        <v>3611</v>
      </c>
      <c r="B32556" s="1">
        <v>44966</v>
      </c>
      <c r="C32556" t="s">
        <v>6</v>
      </c>
      <c r="E32556" t="s">
        <v>195</v>
      </c>
      <c r="F32556">
        <v>109</v>
      </c>
      <c r="G32556" t="s">
        <v>17565</v>
      </c>
      <c r="H32556" t="s">
        <v>30</v>
      </c>
      <c r="I32556" t="s">
        <v>10</v>
      </c>
    </row>
    <row r="32557" spans="1:9">
      <c r="A32557" t="s">
        <v>3611</v>
      </c>
      <c r="B32557" s="1">
        <v>44967</v>
      </c>
      <c r="C32557" t="s">
        <v>17561</v>
      </c>
      <c r="D32557" t="s">
        <v>17564</v>
      </c>
      <c r="E32557" t="s">
        <v>195</v>
      </c>
      <c r="G32557" t="s">
        <v>17565</v>
      </c>
      <c r="H32557" t="s">
        <v>30</v>
      </c>
      <c r="I32557" t="s">
        <v>10</v>
      </c>
    </row>
    <row r="32558" spans="1:9">
      <c r="A32558" t="s">
        <v>8759</v>
      </c>
      <c r="B32558" s="1">
        <v>44963</v>
      </c>
      <c r="C32558" t="s">
        <v>17561</v>
      </c>
      <c r="D32558" t="s">
        <v>17564</v>
      </c>
      <c r="E32558" t="s">
        <v>90</v>
      </c>
      <c r="G32558" t="s">
        <v>17567</v>
      </c>
      <c r="H32558" t="s">
        <v>9</v>
      </c>
      <c r="I32558" t="s">
        <v>10</v>
      </c>
    </row>
    <row r="32559" spans="1:9">
      <c r="A32559" t="s">
        <v>8759</v>
      </c>
      <c r="B32559" s="1">
        <v>44964</v>
      </c>
      <c r="C32559" t="s">
        <v>17566</v>
      </c>
      <c r="E32559" t="s">
        <v>90</v>
      </c>
      <c r="G32559" t="s">
        <v>17567</v>
      </c>
      <c r="H32559" t="s">
        <v>9</v>
      </c>
      <c r="I32559" t="s">
        <v>10</v>
      </c>
    </row>
    <row r="32560" spans="1:9">
      <c r="A32560" t="s">
        <v>8759</v>
      </c>
      <c r="B32560" s="1">
        <v>44965</v>
      </c>
      <c r="C32560" t="s">
        <v>6</v>
      </c>
      <c r="E32560" t="s">
        <v>90</v>
      </c>
      <c r="F32560">
        <v>430</v>
      </c>
      <c r="G32560" t="s">
        <v>17567</v>
      </c>
      <c r="H32560" t="s">
        <v>9</v>
      </c>
      <c r="I32560" t="s">
        <v>10</v>
      </c>
    </row>
    <row r="32561" spans="1:9">
      <c r="A32561" t="s">
        <v>8759</v>
      </c>
      <c r="B32561" s="1">
        <v>44966</v>
      </c>
      <c r="C32561" t="s">
        <v>6</v>
      </c>
      <c r="E32561" t="s">
        <v>90</v>
      </c>
      <c r="F32561">
        <v>430</v>
      </c>
      <c r="G32561" t="s">
        <v>17567</v>
      </c>
      <c r="H32561" t="s">
        <v>9</v>
      </c>
      <c r="I32561" t="s">
        <v>10</v>
      </c>
    </row>
    <row r="32562" spans="1:9">
      <c r="A32562" t="s">
        <v>8759</v>
      </c>
      <c r="B32562" s="1">
        <v>44967</v>
      </c>
      <c r="C32562" t="s">
        <v>17561</v>
      </c>
      <c r="D32562" t="s">
        <v>17564</v>
      </c>
      <c r="E32562" t="s">
        <v>90</v>
      </c>
      <c r="G32562" t="s">
        <v>17567</v>
      </c>
      <c r="H32562" t="s">
        <v>9</v>
      </c>
      <c r="I32562" t="s">
        <v>10</v>
      </c>
    </row>
    <row r="32563" spans="1:9">
      <c r="A32563" t="s">
        <v>14224</v>
      </c>
      <c r="B32563" s="1">
        <v>44963</v>
      </c>
      <c r="C32563" t="s">
        <v>17566</v>
      </c>
      <c r="E32563" t="s">
        <v>13</v>
      </c>
      <c r="G32563" t="s">
        <v>17567</v>
      </c>
      <c r="H32563" t="s">
        <v>9</v>
      </c>
      <c r="I32563" t="s">
        <v>10</v>
      </c>
    </row>
    <row r="32564" spans="1:9">
      <c r="A32564" t="s">
        <v>14224</v>
      </c>
      <c r="B32564" s="1">
        <v>44964</v>
      </c>
      <c r="C32564" t="s">
        <v>6</v>
      </c>
      <c r="E32564" t="s">
        <v>13</v>
      </c>
      <c r="F32564">
        <v>25</v>
      </c>
      <c r="G32564" t="s">
        <v>17567</v>
      </c>
      <c r="H32564" t="s">
        <v>9</v>
      </c>
      <c r="I32564" t="s">
        <v>10</v>
      </c>
    </row>
    <row r="32565" spans="1:9">
      <c r="A32565" t="s">
        <v>14224</v>
      </c>
      <c r="B32565" s="1">
        <v>44965</v>
      </c>
      <c r="C32565" t="s">
        <v>6</v>
      </c>
      <c r="E32565" t="s">
        <v>13</v>
      </c>
      <c r="F32565">
        <v>25</v>
      </c>
      <c r="G32565" t="s">
        <v>17567</v>
      </c>
      <c r="H32565" t="s">
        <v>9</v>
      </c>
      <c r="I32565" t="s">
        <v>10</v>
      </c>
    </row>
    <row r="32566" spans="1:9">
      <c r="A32566" t="s">
        <v>14224</v>
      </c>
      <c r="B32566" s="1">
        <v>44966</v>
      </c>
      <c r="C32566" t="s">
        <v>17566</v>
      </c>
      <c r="E32566" t="s">
        <v>13</v>
      </c>
      <c r="G32566" t="s">
        <v>17567</v>
      </c>
      <c r="H32566" t="s">
        <v>9</v>
      </c>
      <c r="I32566" t="s">
        <v>10</v>
      </c>
    </row>
    <row r="32567" spans="1:9">
      <c r="A32567" t="s">
        <v>14224</v>
      </c>
      <c r="B32567" s="1">
        <v>44967</v>
      </c>
      <c r="C32567" t="s">
        <v>17566</v>
      </c>
      <c r="E32567" t="s">
        <v>13</v>
      </c>
      <c r="G32567" t="s">
        <v>17567</v>
      </c>
      <c r="H32567" t="s">
        <v>9</v>
      </c>
      <c r="I32567" t="s">
        <v>10</v>
      </c>
    </row>
    <row r="32568" spans="1:9">
      <c r="A32568" t="s">
        <v>6888</v>
      </c>
      <c r="B32568" s="1">
        <v>44963</v>
      </c>
      <c r="C32568" t="s">
        <v>6</v>
      </c>
      <c r="E32568" t="s">
        <v>13</v>
      </c>
      <c r="F32568">
        <v>157</v>
      </c>
      <c r="G32568" t="s">
        <v>17567</v>
      </c>
      <c r="H32568" t="s">
        <v>9</v>
      </c>
      <c r="I32568" t="s">
        <v>17574</v>
      </c>
    </row>
    <row r="32569" spans="1:9">
      <c r="A32569" t="s">
        <v>6888</v>
      </c>
      <c r="B32569" s="1">
        <v>44964</v>
      </c>
      <c r="C32569" t="s">
        <v>17566</v>
      </c>
      <c r="E32569" t="s">
        <v>13</v>
      </c>
      <c r="G32569" t="s">
        <v>17567</v>
      </c>
      <c r="H32569" t="s">
        <v>9</v>
      </c>
      <c r="I32569" t="s">
        <v>17574</v>
      </c>
    </row>
    <row r="32570" spans="1:9">
      <c r="A32570" t="s">
        <v>6888</v>
      </c>
      <c r="B32570" s="1">
        <v>44965</v>
      </c>
      <c r="C32570" t="s">
        <v>17566</v>
      </c>
      <c r="E32570" t="s">
        <v>13</v>
      </c>
      <c r="G32570" t="s">
        <v>17567</v>
      </c>
      <c r="H32570" t="s">
        <v>9</v>
      </c>
      <c r="I32570" t="s">
        <v>17574</v>
      </c>
    </row>
    <row r="32571" spans="1:9">
      <c r="A32571" t="s">
        <v>6888</v>
      </c>
      <c r="B32571" s="1">
        <v>44966</v>
      </c>
      <c r="C32571" t="s">
        <v>6</v>
      </c>
      <c r="E32571" t="s">
        <v>13</v>
      </c>
      <c r="F32571">
        <v>157</v>
      </c>
      <c r="G32571" t="s">
        <v>17567</v>
      </c>
      <c r="H32571" t="s">
        <v>9</v>
      </c>
      <c r="I32571" t="s">
        <v>17574</v>
      </c>
    </row>
    <row r="32572" spans="1:9">
      <c r="A32572" t="s">
        <v>6888</v>
      </c>
      <c r="B32572" s="1">
        <v>44967</v>
      </c>
      <c r="C32572" t="s">
        <v>17561</v>
      </c>
      <c r="D32572" t="s">
        <v>17564</v>
      </c>
      <c r="E32572" t="s">
        <v>13</v>
      </c>
      <c r="G32572" t="s">
        <v>17567</v>
      </c>
      <c r="H32572" t="s">
        <v>9</v>
      </c>
      <c r="I32572" t="s">
        <v>17574</v>
      </c>
    </row>
    <row r="32573" spans="1:9">
      <c r="A32573" t="s">
        <v>2295</v>
      </c>
      <c r="B32573" s="1">
        <v>44963</v>
      </c>
      <c r="C32573" t="s">
        <v>17561</v>
      </c>
      <c r="D32573" t="s">
        <v>17564</v>
      </c>
      <c r="E32573" t="s">
        <v>17</v>
      </c>
      <c r="G32573" t="s">
        <v>17567</v>
      </c>
      <c r="H32573" t="s">
        <v>9</v>
      </c>
      <c r="I32573" t="s">
        <v>10</v>
      </c>
    </row>
    <row r="32574" spans="1:9">
      <c r="A32574" t="s">
        <v>2295</v>
      </c>
      <c r="B32574" s="1">
        <v>44964</v>
      </c>
      <c r="C32574" t="s">
        <v>6</v>
      </c>
      <c r="E32574" t="s">
        <v>17</v>
      </c>
      <c r="F32574">
        <v>31</v>
      </c>
      <c r="G32574" t="s">
        <v>17567</v>
      </c>
      <c r="H32574" t="s">
        <v>9</v>
      </c>
      <c r="I32574" t="s">
        <v>10</v>
      </c>
    </row>
    <row r="32575" spans="1:9">
      <c r="A32575" t="s">
        <v>2295</v>
      </c>
      <c r="B32575" s="1">
        <v>44965</v>
      </c>
      <c r="C32575" t="s">
        <v>6</v>
      </c>
      <c r="E32575" t="s">
        <v>17</v>
      </c>
      <c r="F32575">
        <v>31</v>
      </c>
      <c r="G32575" t="s">
        <v>17567</v>
      </c>
      <c r="H32575" t="s">
        <v>9</v>
      </c>
      <c r="I32575" t="s">
        <v>10</v>
      </c>
    </row>
    <row r="32576" spans="1:9">
      <c r="A32576" t="s">
        <v>2295</v>
      </c>
      <c r="B32576" s="1">
        <v>44966</v>
      </c>
      <c r="C32576" t="s">
        <v>17566</v>
      </c>
      <c r="E32576" t="s">
        <v>17</v>
      </c>
      <c r="G32576" t="s">
        <v>17567</v>
      </c>
      <c r="H32576" t="s">
        <v>9</v>
      </c>
      <c r="I32576" t="s">
        <v>10</v>
      </c>
    </row>
    <row r="32577" spans="1:9">
      <c r="A32577" t="s">
        <v>2295</v>
      </c>
      <c r="B32577" s="1">
        <v>44967</v>
      </c>
      <c r="C32577" t="s">
        <v>17561</v>
      </c>
      <c r="D32577" t="s">
        <v>17564</v>
      </c>
      <c r="E32577" t="s">
        <v>17</v>
      </c>
      <c r="G32577" t="s">
        <v>17567</v>
      </c>
      <c r="H32577" t="s">
        <v>9</v>
      </c>
      <c r="I32577" t="s">
        <v>10</v>
      </c>
    </row>
    <row r="32578" spans="1:9">
      <c r="A32578" t="s">
        <v>2933</v>
      </c>
      <c r="B32578" s="1">
        <v>44964</v>
      </c>
      <c r="C32578" t="s">
        <v>17566</v>
      </c>
      <c r="E32578" t="s">
        <v>35</v>
      </c>
      <c r="G32578" t="s">
        <v>17565</v>
      </c>
      <c r="H32578" t="s">
        <v>30</v>
      </c>
      <c r="I32578" t="s">
        <v>45</v>
      </c>
    </row>
    <row r="32579" spans="1:9">
      <c r="A32579" t="s">
        <v>2933</v>
      </c>
      <c r="B32579" s="1">
        <v>44965</v>
      </c>
      <c r="C32579" t="s">
        <v>6</v>
      </c>
      <c r="E32579" t="s">
        <v>35</v>
      </c>
      <c r="F32579">
        <v>39</v>
      </c>
      <c r="G32579" t="s">
        <v>17565</v>
      </c>
      <c r="H32579" t="s">
        <v>30</v>
      </c>
      <c r="I32579" t="s">
        <v>45</v>
      </c>
    </row>
    <row r="32580" spans="1:9">
      <c r="A32580" t="s">
        <v>14395</v>
      </c>
      <c r="B32580" s="1">
        <v>44963</v>
      </c>
      <c r="C32580" t="s">
        <v>17561</v>
      </c>
      <c r="D32580" t="s">
        <v>17564</v>
      </c>
      <c r="E32580" t="s">
        <v>68</v>
      </c>
      <c r="G32580" t="s">
        <v>17567</v>
      </c>
      <c r="H32580" t="s">
        <v>9</v>
      </c>
      <c r="I32580" t="s">
        <v>64</v>
      </c>
    </row>
    <row r="32581" spans="1:9">
      <c r="A32581" t="s">
        <v>14395</v>
      </c>
      <c r="B32581" s="1">
        <v>44964</v>
      </c>
      <c r="C32581" t="s">
        <v>17566</v>
      </c>
      <c r="E32581" t="s">
        <v>68</v>
      </c>
      <c r="G32581" t="s">
        <v>17567</v>
      </c>
      <c r="H32581" t="s">
        <v>9</v>
      </c>
      <c r="I32581" t="s">
        <v>64</v>
      </c>
    </row>
    <row r="32582" spans="1:9">
      <c r="A32582" t="s">
        <v>14395</v>
      </c>
      <c r="B32582" s="1">
        <v>44965</v>
      </c>
      <c r="C32582" t="s">
        <v>6</v>
      </c>
      <c r="E32582" t="s">
        <v>68</v>
      </c>
      <c r="F32582">
        <v>11</v>
      </c>
      <c r="G32582" t="s">
        <v>17567</v>
      </c>
      <c r="H32582" t="s">
        <v>9</v>
      </c>
      <c r="I32582" t="s">
        <v>64</v>
      </c>
    </row>
    <row r="32583" spans="1:9">
      <c r="A32583" t="s">
        <v>14395</v>
      </c>
      <c r="B32583" s="1">
        <v>44966</v>
      </c>
      <c r="C32583" t="s">
        <v>6</v>
      </c>
      <c r="E32583" t="s">
        <v>68</v>
      </c>
      <c r="F32583">
        <v>11</v>
      </c>
      <c r="G32583" t="s">
        <v>17567</v>
      </c>
      <c r="H32583" t="s">
        <v>9</v>
      </c>
      <c r="I32583" t="s">
        <v>64</v>
      </c>
    </row>
    <row r="32584" spans="1:9">
      <c r="A32584" t="s">
        <v>14395</v>
      </c>
      <c r="B32584" s="1">
        <v>44967</v>
      </c>
      <c r="C32584" t="s">
        <v>17561</v>
      </c>
      <c r="D32584" t="s">
        <v>17564</v>
      </c>
      <c r="E32584" t="s">
        <v>68</v>
      </c>
      <c r="G32584" t="s">
        <v>17567</v>
      </c>
      <c r="H32584" t="s">
        <v>9</v>
      </c>
      <c r="I32584" t="s">
        <v>64</v>
      </c>
    </row>
    <row r="32585" spans="1:9">
      <c r="A32585" t="s">
        <v>14321</v>
      </c>
      <c r="B32585" s="1">
        <v>44963</v>
      </c>
      <c r="C32585" t="s">
        <v>17561</v>
      </c>
      <c r="D32585" t="s">
        <v>17564</v>
      </c>
      <c r="E32585" t="s">
        <v>68</v>
      </c>
      <c r="G32585" t="s">
        <v>17567</v>
      </c>
      <c r="H32585" t="s">
        <v>9</v>
      </c>
      <c r="I32585" t="s">
        <v>94</v>
      </c>
    </row>
    <row r="32586" spans="1:9">
      <c r="A32586" t="s">
        <v>14321</v>
      </c>
      <c r="B32586" s="1">
        <v>44964</v>
      </c>
      <c r="C32586" t="s">
        <v>17566</v>
      </c>
      <c r="E32586" t="s">
        <v>68</v>
      </c>
      <c r="G32586" t="s">
        <v>17567</v>
      </c>
      <c r="H32586" t="s">
        <v>9</v>
      </c>
      <c r="I32586" t="s">
        <v>94</v>
      </c>
    </row>
    <row r="32587" spans="1:9">
      <c r="A32587" t="s">
        <v>14321</v>
      </c>
      <c r="B32587" s="1">
        <v>44965</v>
      </c>
      <c r="C32587" t="s">
        <v>6</v>
      </c>
      <c r="E32587" t="s">
        <v>68</v>
      </c>
      <c r="F32587">
        <v>2</v>
      </c>
      <c r="G32587" t="s">
        <v>17567</v>
      </c>
      <c r="H32587" t="s">
        <v>9</v>
      </c>
      <c r="I32587" t="s">
        <v>94</v>
      </c>
    </row>
    <row r="32588" spans="1:9">
      <c r="A32588" t="s">
        <v>14321</v>
      </c>
      <c r="B32588" s="1">
        <v>44966</v>
      </c>
      <c r="C32588" t="s">
        <v>6</v>
      </c>
      <c r="E32588" t="s">
        <v>68</v>
      </c>
      <c r="F32588">
        <v>2</v>
      </c>
      <c r="G32588" t="s">
        <v>17567</v>
      </c>
      <c r="H32588" t="s">
        <v>9</v>
      </c>
      <c r="I32588" t="s">
        <v>94</v>
      </c>
    </row>
    <row r="32589" spans="1:9">
      <c r="A32589" t="s">
        <v>14321</v>
      </c>
      <c r="B32589" s="1">
        <v>44967</v>
      </c>
      <c r="C32589" t="s">
        <v>17561</v>
      </c>
      <c r="D32589" t="s">
        <v>17564</v>
      </c>
      <c r="E32589" t="s">
        <v>68</v>
      </c>
      <c r="G32589" t="s">
        <v>17567</v>
      </c>
      <c r="H32589" t="s">
        <v>9</v>
      </c>
      <c r="I32589" t="s">
        <v>94</v>
      </c>
    </row>
    <row r="32590" spans="1:9">
      <c r="A32590" t="s">
        <v>12337</v>
      </c>
      <c r="B32590" s="1">
        <v>44963</v>
      </c>
      <c r="C32590" t="s">
        <v>17566</v>
      </c>
      <c r="E32590" t="s">
        <v>17</v>
      </c>
      <c r="G32590" t="s">
        <v>17567</v>
      </c>
      <c r="H32590" t="s">
        <v>9</v>
      </c>
      <c r="I32590" t="s">
        <v>37</v>
      </c>
    </row>
    <row r="32591" spans="1:9">
      <c r="A32591" t="s">
        <v>12337</v>
      </c>
      <c r="B32591" s="1">
        <v>44965</v>
      </c>
      <c r="C32591" t="s">
        <v>6</v>
      </c>
      <c r="E32591" t="s">
        <v>17</v>
      </c>
      <c r="F32591">
        <v>111</v>
      </c>
      <c r="G32591" t="s">
        <v>17567</v>
      </c>
      <c r="H32591" t="s">
        <v>9</v>
      </c>
      <c r="I32591" t="s">
        <v>37</v>
      </c>
    </row>
    <row r="32592" spans="1:9">
      <c r="A32592" t="s">
        <v>12337</v>
      </c>
      <c r="B32592" s="1">
        <v>44967</v>
      </c>
      <c r="C32592" t="s">
        <v>17561</v>
      </c>
      <c r="D32592" t="s">
        <v>17564</v>
      </c>
      <c r="E32592" t="s">
        <v>17</v>
      </c>
      <c r="G32592" t="s">
        <v>17567</v>
      </c>
      <c r="H32592" t="s">
        <v>9</v>
      </c>
      <c r="I32592" t="s">
        <v>37</v>
      </c>
    </row>
    <row r="32593" spans="1:9">
      <c r="A32593" t="s">
        <v>13509</v>
      </c>
      <c r="B32593" s="1">
        <v>44963</v>
      </c>
      <c r="C32593" t="s">
        <v>17561</v>
      </c>
      <c r="D32593" t="s">
        <v>17564</v>
      </c>
      <c r="E32593" t="s">
        <v>90</v>
      </c>
      <c r="G32593" t="s">
        <v>17567</v>
      </c>
      <c r="H32593" t="s">
        <v>9</v>
      </c>
      <c r="I32593" t="s">
        <v>10</v>
      </c>
    </row>
    <row r="32594" spans="1:9">
      <c r="A32594" t="s">
        <v>13509</v>
      </c>
      <c r="B32594" s="1">
        <v>44966</v>
      </c>
      <c r="C32594" t="s">
        <v>17566</v>
      </c>
      <c r="E32594" t="s">
        <v>90</v>
      </c>
      <c r="G32594" t="s">
        <v>17567</v>
      </c>
      <c r="H32594" t="s">
        <v>9</v>
      </c>
      <c r="I32594" t="s">
        <v>10</v>
      </c>
    </row>
    <row r="32595" spans="1:9">
      <c r="A32595" t="s">
        <v>13509</v>
      </c>
      <c r="B32595" s="1">
        <v>44967</v>
      </c>
      <c r="C32595" t="s">
        <v>17561</v>
      </c>
      <c r="D32595" t="s">
        <v>17564</v>
      </c>
      <c r="E32595" t="s">
        <v>90</v>
      </c>
      <c r="G32595" t="s">
        <v>17567</v>
      </c>
      <c r="H32595" t="s">
        <v>9</v>
      </c>
      <c r="I32595" t="s">
        <v>10</v>
      </c>
    </row>
    <row r="32596" spans="1:9">
      <c r="A32596" t="s">
        <v>6761</v>
      </c>
      <c r="B32596" s="1">
        <v>44963</v>
      </c>
      <c r="C32596" t="s">
        <v>17561</v>
      </c>
      <c r="D32596" t="s">
        <v>17593</v>
      </c>
      <c r="E32596" t="s">
        <v>553</v>
      </c>
      <c r="G32596" t="s">
        <v>17568</v>
      </c>
      <c r="H32596" t="s">
        <v>117</v>
      </c>
      <c r="I32596" t="s">
        <v>22</v>
      </c>
    </row>
    <row r="32597" spans="1:9">
      <c r="A32597" t="s">
        <v>6761</v>
      </c>
      <c r="B32597" s="1">
        <v>44964</v>
      </c>
      <c r="C32597" t="s">
        <v>17561</v>
      </c>
      <c r="D32597" t="s">
        <v>17593</v>
      </c>
      <c r="E32597" t="s">
        <v>553</v>
      </c>
      <c r="G32597" t="s">
        <v>17568</v>
      </c>
      <c r="H32597" t="s">
        <v>117</v>
      </c>
      <c r="I32597" t="s">
        <v>22</v>
      </c>
    </row>
    <row r="32598" spans="1:9">
      <c r="A32598" t="s">
        <v>6761</v>
      </c>
      <c r="B32598" s="1">
        <v>44965</v>
      </c>
      <c r="C32598" t="s">
        <v>17561</v>
      </c>
      <c r="D32598" t="s">
        <v>17569</v>
      </c>
      <c r="E32598" t="s">
        <v>553</v>
      </c>
      <c r="G32598" t="s">
        <v>17568</v>
      </c>
      <c r="H32598" t="s">
        <v>117</v>
      </c>
      <c r="I32598" t="s">
        <v>22</v>
      </c>
    </row>
    <row r="32599" spans="1:9">
      <c r="A32599" t="s">
        <v>6761</v>
      </c>
      <c r="B32599" s="1">
        <v>44966</v>
      </c>
      <c r="C32599" t="s">
        <v>17561</v>
      </c>
      <c r="D32599" t="s">
        <v>17593</v>
      </c>
      <c r="E32599" t="s">
        <v>553</v>
      </c>
      <c r="G32599" t="s">
        <v>17568</v>
      </c>
      <c r="H32599" t="s">
        <v>117</v>
      </c>
      <c r="I32599" t="s">
        <v>22</v>
      </c>
    </row>
    <row r="32600" spans="1:9">
      <c r="A32600" t="s">
        <v>6761</v>
      </c>
      <c r="B32600" s="1">
        <v>44967</v>
      </c>
      <c r="C32600" t="s">
        <v>17561</v>
      </c>
      <c r="D32600" t="s">
        <v>17564</v>
      </c>
      <c r="E32600" t="s">
        <v>553</v>
      </c>
      <c r="G32600" t="s">
        <v>17568</v>
      </c>
      <c r="H32600" t="s">
        <v>117</v>
      </c>
      <c r="I32600" t="s">
        <v>22</v>
      </c>
    </row>
    <row r="32601" spans="1:9">
      <c r="A32601" t="s">
        <v>3116</v>
      </c>
      <c r="B32601" s="1">
        <v>44970</v>
      </c>
      <c r="C32601" t="s">
        <v>17561</v>
      </c>
      <c r="D32601" t="s">
        <v>17564</v>
      </c>
      <c r="E32601" t="s">
        <v>35</v>
      </c>
      <c r="G32601" t="s">
        <v>17565</v>
      </c>
      <c r="H32601" t="s">
        <v>30</v>
      </c>
      <c r="I32601" t="s">
        <v>45</v>
      </c>
    </row>
    <row r="32602" spans="1:9">
      <c r="A32602" t="s">
        <v>3116</v>
      </c>
      <c r="B32602" s="1">
        <v>44971</v>
      </c>
      <c r="C32602" t="s">
        <v>17566</v>
      </c>
      <c r="E32602" t="s">
        <v>35</v>
      </c>
      <c r="G32602" t="s">
        <v>17565</v>
      </c>
      <c r="H32602" t="s">
        <v>30</v>
      </c>
      <c r="I32602" t="s">
        <v>45</v>
      </c>
    </row>
    <row r="32603" spans="1:9">
      <c r="A32603" t="s">
        <v>3116</v>
      </c>
      <c r="B32603" s="1">
        <v>44972</v>
      </c>
      <c r="C32603" t="s">
        <v>6</v>
      </c>
      <c r="E32603" t="s">
        <v>35</v>
      </c>
      <c r="F32603">
        <v>39</v>
      </c>
      <c r="G32603" t="s">
        <v>17565</v>
      </c>
      <c r="H32603" t="s">
        <v>30</v>
      </c>
      <c r="I32603" t="s">
        <v>45</v>
      </c>
    </row>
    <row r="32604" spans="1:9">
      <c r="A32604" t="s">
        <v>3116</v>
      </c>
      <c r="B32604" s="1">
        <v>44973</v>
      </c>
      <c r="C32604" t="s">
        <v>6</v>
      </c>
      <c r="E32604" t="s">
        <v>35</v>
      </c>
      <c r="F32604">
        <v>39</v>
      </c>
      <c r="G32604" t="s">
        <v>17565</v>
      </c>
      <c r="H32604" t="s">
        <v>30</v>
      </c>
      <c r="I32604" t="s">
        <v>45</v>
      </c>
    </row>
    <row r="32605" spans="1:9">
      <c r="A32605" t="s">
        <v>3116</v>
      </c>
      <c r="B32605" s="1">
        <v>44974</v>
      </c>
      <c r="C32605" t="s">
        <v>17561</v>
      </c>
      <c r="D32605" t="s">
        <v>17564</v>
      </c>
      <c r="E32605" t="s">
        <v>35</v>
      </c>
      <c r="G32605" t="s">
        <v>17565</v>
      </c>
      <c r="H32605" t="s">
        <v>30</v>
      </c>
      <c r="I32605" t="s">
        <v>45</v>
      </c>
    </row>
    <row r="32606" spans="1:9">
      <c r="A32606" t="s">
        <v>2933</v>
      </c>
      <c r="B32606" s="1">
        <v>44970</v>
      </c>
      <c r="C32606" t="s">
        <v>17561</v>
      </c>
      <c r="D32606" t="s">
        <v>17564</v>
      </c>
      <c r="E32606" t="s">
        <v>35</v>
      </c>
      <c r="G32606" t="s">
        <v>17565</v>
      </c>
      <c r="H32606" t="s">
        <v>30</v>
      </c>
      <c r="I32606" t="s">
        <v>45</v>
      </c>
    </row>
    <row r="32607" spans="1:9">
      <c r="A32607" t="s">
        <v>2933</v>
      </c>
      <c r="B32607" s="1">
        <v>44971</v>
      </c>
      <c r="C32607" t="s">
        <v>17566</v>
      </c>
      <c r="E32607" t="s">
        <v>35</v>
      </c>
      <c r="G32607" t="s">
        <v>17565</v>
      </c>
      <c r="H32607" t="s">
        <v>30</v>
      </c>
      <c r="I32607" t="s">
        <v>45</v>
      </c>
    </row>
    <row r="32608" spans="1:9">
      <c r="A32608" t="s">
        <v>2933</v>
      </c>
      <c r="B32608" s="1">
        <v>44972</v>
      </c>
      <c r="C32608" t="s">
        <v>6</v>
      </c>
      <c r="E32608" t="s">
        <v>35</v>
      </c>
      <c r="F32608">
        <v>39</v>
      </c>
      <c r="G32608" t="s">
        <v>17565</v>
      </c>
      <c r="H32608" t="s">
        <v>30</v>
      </c>
      <c r="I32608" t="s">
        <v>45</v>
      </c>
    </row>
    <row r="32609" spans="1:9">
      <c r="A32609" t="s">
        <v>2933</v>
      </c>
      <c r="B32609" s="1">
        <v>44973</v>
      </c>
      <c r="C32609" t="s">
        <v>6</v>
      </c>
      <c r="E32609" t="s">
        <v>35</v>
      </c>
      <c r="F32609">
        <v>39</v>
      </c>
      <c r="G32609" t="s">
        <v>17565</v>
      </c>
      <c r="H32609" t="s">
        <v>30</v>
      </c>
      <c r="I32609" t="s">
        <v>45</v>
      </c>
    </row>
    <row r="32610" spans="1:9">
      <c r="A32610" t="s">
        <v>2933</v>
      </c>
      <c r="B32610" s="1">
        <v>44974</v>
      </c>
      <c r="C32610" t="s">
        <v>17561</v>
      </c>
      <c r="D32610" t="s">
        <v>17564</v>
      </c>
      <c r="E32610" t="s">
        <v>35</v>
      </c>
      <c r="G32610" t="s">
        <v>17565</v>
      </c>
      <c r="H32610" t="s">
        <v>30</v>
      </c>
      <c r="I32610" t="s">
        <v>45</v>
      </c>
    </row>
    <row r="32611" spans="1:9">
      <c r="A32611" t="s">
        <v>8474</v>
      </c>
      <c r="B32611" s="1">
        <v>44963</v>
      </c>
      <c r="C32611" t="s">
        <v>17561</v>
      </c>
      <c r="D32611" t="s">
        <v>17593</v>
      </c>
      <c r="E32611" t="s">
        <v>39</v>
      </c>
      <c r="G32611" t="s">
        <v>17567</v>
      </c>
      <c r="H32611" t="s">
        <v>9</v>
      </c>
      <c r="I32611" t="s">
        <v>22</v>
      </c>
    </row>
    <row r="32612" spans="1:9">
      <c r="A32612" t="s">
        <v>8474</v>
      </c>
      <c r="B32612" s="1">
        <v>44965</v>
      </c>
      <c r="C32612" t="s">
        <v>17566</v>
      </c>
      <c r="E32612" t="s">
        <v>39</v>
      </c>
      <c r="G32612" t="s">
        <v>17567</v>
      </c>
      <c r="H32612" t="s">
        <v>9</v>
      </c>
      <c r="I32612" t="s">
        <v>22</v>
      </c>
    </row>
    <row r="32613" spans="1:9">
      <c r="A32613" t="s">
        <v>8474</v>
      </c>
      <c r="B32613" s="1">
        <v>44967</v>
      </c>
      <c r="C32613" t="s">
        <v>17561</v>
      </c>
      <c r="D32613" t="s">
        <v>17564</v>
      </c>
      <c r="E32613" t="s">
        <v>39</v>
      </c>
      <c r="G32613" t="s">
        <v>17567</v>
      </c>
      <c r="H32613" t="s">
        <v>9</v>
      </c>
      <c r="I32613" t="s">
        <v>22</v>
      </c>
    </row>
    <row r="32614" spans="1:9">
      <c r="A32614" t="s">
        <v>305</v>
      </c>
      <c r="B32614" s="1">
        <v>44970</v>
      </c>
      <c r="C32614" t="s">
        <v>17561</v>
      </c>
      <c r="D32614" t="s">
        <v>17564</v>
      </c>
      <c r="E32614" t="s">
        <v>17</v>
      </c>
      <c r="G32614" t="s">
        <v>17567</v>
      </c>
      <c r="H32614" t="s">
        <v>9</v>
      </c>
      <c r="I32614" t="s">
        <v>10</v>
      </c>
    </row>
    <row r="32615" spans="1:9">
      <c r="A32615" t="s">
        <v>305</v>
      </c>
      <c r="B32615" s="1">
        <v>44971</v>
      </c>
      <c r="C32615" t="s">
        <v>6</v>
      </c>
      <c r="E32615" t="s">
        <v>17</v>
      </c>
      <c r="F32615">
        <v>117</v>
      </c>
      <c r="G32615" t="s">
        <v>17567</v>
      </c>
      <c r="H32615" t="s">
        <v>9</v>
      </c>
      <c r="I32615" t="s">
        <v>10</v>
      </c>
    </row>
    <row r="32616" spans="1:9">
      <c r="A32616" t="s">
        <v>305</v>
      </c>
      <c r="B32616" s="1">
        <v>44972</v>
      </c>
      <c r="C32616" t="s">
        <v>6</v>
      </c>
      <c r="E32616" t="s">
        <v>17</v>
      </c>
      <c r="F32616">
        <v>117</v>
      </c>
      <c r="G32616" t="s">
        <v>17567</v>
      </c>
      <c r="H32616" t="s">
        <v>9</v>
      </c>
      <c r="I32616" t="s">
        <v>10</v>
      </c>
    </row>
    <row r="32617" spans="1:9">
      <c r="A32617" t="s">
        <v>305</v>
      </c>
      <c r="B32617" s="1">
        <v>44973</v>
      </c>
      <c r="C32617" t="s">
        <v>17566</v>
      </c>
      <c r="E32617" t="s">
        <v>17</v>
      </c>
      <c r="G32617" t="s">
        <v>17567</v>
      </c>
      <c r="H32617" t="s">
        <v>9</v>
      </c>
      <c r="I32617" t="s">
        <v>10</v>
      </c>
    </row>
    <row r="32618" spans="1:9">
      <c r="A32618" t="s">
        <v>305</v>
      </c>
      <c r="B32618" s="1">
        <v>44974</v>
      </c>
      <c r="C32618" t="s">
        <v>17561</v>
      </c>
      <c r="D32618" t="s">
        <v>17564</v>
      </c>
      <c r="E32618" t="s">
        <v>17</v>
      </c>
      <c r="G32618" t="s">
        <v>17567</v>
      </c>
      <c r="H32618" t="s">
        <v>9</v>
      </c>
      <c r="I32618" t="s">
        <v>10</v>
      </c>
    </row>
    <row r="32619" spans="1:9">
      <c r="A32619" t="s">
        <v>7140</v>
      </c>
      <c r="B32619" s="1">
        <v>44963</v>
      </c>
      <c r="C32619" t="s">
        <v>17566</v>
      </c>
      <c r="E32619" t="s">
        <v>43</v>
      </c>
      <c r="G32619" t="s">
        <v>17567</v>
      </c>
      <c r="H32619" t="s">
        <v>9</v>
      </c>
      <c r="I32619" t="s">
        <v>22</v>
      </c>
    </row>
    <row r="32620" spans="1:9">
      <c r="A32620" t="s">
        <v>14224</v>
      </c>
      <c r="B32620" s="1">
        <v>44972</v>
      </c>
      <c r="C32620" t="s">
        <v>6</v>
      </c>
      <c r="E32620" t="s">
        <v>13</v>
      </c>
      <c r="F32620">
        <v>25</v>
      </c>
      <c r="G32620" t="s">
        <v>17567</v>
      </c>
      <c r="H32620" t="s">
        <v>9</v>
      </c>
      <c r="I32620" t="s">
        <v>10</v>
      </c>
    </row>
    <row r="32621" spans="1:9">
      <c r="A32621" t="s">
        <v>14224</v>
      </c>
      <c r="B32621" s="1">
        <v>44973</v>
      </c>
      <c r="C32621" t="s">
        <v>17566</v>
      </c>
      <c r="E32621" t="s">
        <v>13</v>
      </c>
      <c r="G32621" t="s">
        <v>17567</v>
      </c>
      <c r="H32621" t="s">
        <v>9</v>
      </c>
      <c r="I32621" t="s">
        <v>10</v>
      </c>
    </row>
    <row r="32622" spans="1:9">
      <c r="A32622" t="s">
        <v>14224</v>
      </c>
      <c r="B32622" s="1">
        <v>44974</v>
      </c>
      <c r="C32622" t="s">
        <v>17561</v>
      </c>
      <c r="D32622" t="s">
        <v>17564</v>
      </c>
      <c r="E32622" t="s">
        <v>13</v>
      </c>
      <c r="G32622" t="s">
        <v>17567</v>
      </c>
      <c r="H32622" t="s">
        <v>9</v>
      </c>
      <c r="I32622" t="s">
        <v>10</v>
      </c>
    </row>
    <row r="32623" spans="1:9">
      <c r="A32623" t="s">
        <v>2295</v>
      </c>
      <c r="B32623" s="1">
        <v>44970</v>
      </c>
      <c r="C32623" t="s">
        <v>17561</v>
      </c>
      <c r="D32623" t="s">
        <v>17564</v>
      </c>
      <c r="E32623" t="s">
        <v>17</v>
      </c>
      <c r="G32623" t="s">
        <v>17567</v>
      </c>
      <c r="H32623" t="s">
        <v>9</v>
      </c>
      <c r="I32623" t="s">
        <v>10</v>
      </c>
    </row>
    <row r="32624" spans="1:9">
      <c r="A32624" t="s">
        <v>2295</v>
      </c>
      <c r="B32624" s="1">
        <v>44971</v>
      </c>
      <c r="C32624" t="s">
        <v>6</v>
      </c>
      <c r="E32624" t="s">
        <v>17</v>
      </c>
      <c r="F32624">
        <v>31</v>
      </c>
      <c r="G32624" t="s">
        <v>17567</v>
      </c>
      <c r="H32624" t="s">
        <v>9</v>
      </c>
      <c r="I32624" t="s">
        <v>10</v>
      </c>
    </row>
    <row r="32625" spans="1:9">
      <c r="A32625" t="s">
        <v>2295</v>
      </c>
      <c r="B32625" s="1">
        <v>44972</v>
      </c>
      <c r="C32625" t="s">
        <v>6</v>
      </c>
      <c r="E32625" t="s">
        <v>17</v>
      </c>
      <c r="F32625">
        <v>31</v>
      </c>
      <c r="G32625" t="s">
        <v>17567</v>
      </c>
      <c r="H32625" t="s">
        <v>9</v>
      </c>
      <c r="I32625" t="s">
        <v>10</v>
      </c>
    </row>
    <row r="32626" spans="1:9">
      <c r="A32626" t="s">
        <v>2295</v>
      </c>
      <c r="B32626" s="1">
        <v>44973</v>
      </c>
      <c r="C32626" t="s">
        <v>17566</v>
      </c>
      <c r="E32626" t="s">
        <v>17</v>
      </c>
      <c r="G32626" t="s">
        <v>17567</v>
      </c>
      <c r="H32626" t="s">
        <v>9</v>
      </c>
      <c r="I32626" t="s">
        <v>10</v>
      </c>
    </row>
    <row r="32627" spans="1:9">
      <c r="A32627" t="s">
        <v>2295</v>
      </c>
      <c r="B32627" s="1">
        <v>44974</v>
      </c>
      <c r="C32627" t="s">
        <v>17561</v>
      </c>
      <c r="D32627" t="s">
        <v>17564</v>
      </c>
      <c r="E32627" t="s">
        <v>17</v>
      </c>
      <c r="G32627" t="s">
        <v>17567</v>
      </c>
      <c r="H32627" t="s">
        <v>9</v>
      </c>
      <c r="I32627" t="s">
        <v>10</v>
      </c>
    </row>
    <row r="32628" spans="1:9">
      <c r="A32628" t="s">
        <v>16788</v>
      </c>
      <c r="B32628" s="1">
        <v>44963</v>
      </c>
      <c r="C32628" t="s">
        <v>6</v>
      </c>
      <c r="E32628" t="s">
        <v>17</v>
      </c>
      <c r="F32628">
        <v>27</v>
      </c>
      <c r="G32628" t="s">
        <v>17567</v>
      </c>
      <c r="H32628" t="s">
        <v>9</v>
      </c>
      <c r="I32628" t="s">
        <v>173</v>
      </c>
    </row>
    <row r="32629" spans="1:9">
      <c r="A32629" t="s">
        <v>16788</v>
      </c>
      <c r="B32629" s="1">
        <v>44964</v>
      </c>
      <c r="C32629" t="s">
        <v>6</v>
      </c>
      <c r="E32629" t="s">
        <v>17</v>
      </c>
      <c r="F32629">
        <v>27</v>
      </c>
      <c r="G32629" t="s">
        <v>17567</v>
      </c>
      <c r="H32629" t="s">
        <v>9</v>
      </c>
      <c r="I32629" t="s">
        <v>173</v>
      </c>
    </row>
    <row r="32630" spans="1:9">
      <c r="A32630" t="s">
        <v>16788</v>
      </c>
      <c r="B32630" s="1">
        <v>44965</v>
      </c>
      <c r="C32630" t="s">
        <v>17566</v>
      </c>
      <c r="E32630" t="s">
        <v>17</v>
      </c>
      <c r="G32630" t="s">
        <v>17567</v>
      </c>
      <c r="H32630" t="s">
        <v>9</v>
      </c>
      <c r="I32630" t="s">
        <v>173</v>
      </c>
    </row>
    <row r="32631" spans="1:9">
      <c r="A32631" t="s">
        <v>16788</v>
      </c>
      <c r="B32631" s="1">
        <v>44966</v>
      </c>
      <c r="C32631" t="s">
        <v>17566</v>
      </c>
      <c r="E32631" t="s">
        <v>17</v>
      </c>
      <c r="G32631" t="s">
        <v>17567</v>
      </c>
      <c r="H32631" t="s">
        <v>9</v>
      </c>
      <c r="I32631" t="s">
        <v>173</v>
      </c>
    </row>
    <row r="32632" spans="1:9">
      <c r="A32632" t="s">
        <v>16788</v>
      </c>
      <c r="B32632" s="1">
        <v>44967</v>
      </c>
      <c r="C32632" t="s">
        <v>17561</v>
      </c>
      <c r="D32632" t="s">
        <v>17564</v>
      </c>
      <c r="E32632" t="s">
        <v>17</v>
      </c>
      <c r="G32632" t="s">
        <v>17567</v>
      </c>
      <c r="H32632" t="s">
        <v>9</v>
      </c>
      <c r="I32632" t="s">
        <v>173</v>
      </c>
    </row>
    <row r="32633" spans="1:9">
      <c r="A32633" t="s">
        <v>8301</v>
      </c>
      <c r="B32633" s="1">
        <v>44970</v>
      </c>
      <c r="C32633" t="s">
        <v>6</v>
      </c>
      <c r="E32633" t="s">
        <v>553</v>
      </c>
      <c r="F32633">
        <v>39</v>
      </c>
      <c r="G32633" t="s">
        <v>17568</v>
      </c>
      <c r="H32633" t="s">
        <v>117</v>
      </c>
      <c r="I32633" t="s">
        <v>22</v>
      </c>
    </row>
    <row r="32634" spans="1:9">
      <c r="A32634" t="s">
        <v>8301</v>
      </c>
      <c r="B32634" s="1">
        <v>44973</v>
      </c>
      <c r="C32634" t="s">
        <v>17566</v>
      </c>
      <c r="E32634" t="s">
        <v>553</v>
      </c>
      <c r="G32634" t="s">
        <v>17568</v>
      </c>
      <c r="H32634" t="s">
        <v>117</v>
      </c>
      <c r="I32634" t="s">
        <v>22</v>
      </c>
    </row>
    <row r="32635" spans="1:9">
      <c r="A32635" t="s">
        <v>8301</v>
      </c>
      <c r="B32635" s="1">
        <v>44974</v>
      </c>
      <c r="C32635" t="s">
        <v>17561</v>
      </c>
      <c r="D32635" t="s">
        <v>17564</v>
      </c>
      <c r="E32635" t="s">
        <v>553</v>
      </c>
      <c r="G32635" t="s">
        <v>17568</v>
      </c>
      <c r="H32635" t="s">
        <v>117</v>
      </c>
      <c r="I32635" t="s">
        <v>22</v>
      </c>
    </row>
    <row r="32636" spans="1:9">
      <c r="A32636" t="s">
        <v>16788</v>
      </c>
      <c r="B32636" s="1">
        <v>44970</v>
      </c>
      <c r="C32636" t="s">
        <v>6</v>
      </c>
      <c r="E32636" t="s">
        <v>17</v>
      </c>
      <c r="F32636">
        <v>27</v>
      </c>
      <c r="G32636" t="s">
        <v>17567</v>
      </c>
      <c r="H32636" t="s">
        <v>9</v>
      </c>
      <c r="I32636" t="s">
        <v>173</v>
      </c>
    </row>
    <row r="32637" spans="1:9">
      <c r="A32637" t="s">
        <v>16788</v>
      </c>
      <c r="B32637" s="1">
        <v>44971</v>
      </c>
      <c r="C32637" t="s">
        <v>6</v>
      </c>
      <c r="E32637" t="s">
        <v>17</v>
      </c>
      <c r="F32637">
        <v>27</v>
      </c>
      <c r="G32637" t="s">
        <v>17567</v>
      </c>
      <c r="H32637" t="s">
        <v>9</v>
      </c>
      <c r="I32637" t="s">
        <v>173</v>
      </c>
    </row>
    <row r="32638" spans="1:9">
      <c r="A32638" t="s">
        <v>16788</v>
      </c>
      <c r="B32638" s="1">
        <v>44972</v>
      </c>
      <c r="C32638" t="s">
        <v>17566</v>
      </c>
      <c r="E32638" t="s">
        <v>17</v>
      </c>
      <c r="G32638" t="s">
        <v>17567</v>
      </c>
      <c r="H32638" t="s">
        <v>9</v>
      </c>
      <c r="I32638" t="s">
        <v>173</v>
      </c>
    </row>
    <row r="32639" spans="1:9">
      <c r="A32639" t="s">
        <v>16788</v>
      </c>
      <c r="B32639" s="1">
        <v>44973</v>
      </c>
      <c r="C32639" t="s">
        <v>17566</v>
      </c>
      <c r="E32639" t="s">
        <v>17</v>
      </c>
      <c r="G32639" t="s">
        <v>17567</v>
      </c>
      <c r="H32639" t="s">
        <v>9</v>
      </c>
      <c r="I32639" t="s">
        <v>173</v>
      </c>
    </row>
    <row r="32640" spans="1:9">
      <c r="A32640" t="s">
        <v>16788</v>
      </c>
      <c r="B32640" s="1">
        <v>44974</v>
      </c>
      <c r="C32640" t="s">
        <v>17561</v>
      </c>
      <c r="D32640" t="s">
        <v>17564</v>
      </c>
      <c r="E32640" t="s">
        <v>17</v>
      </c>
      <c r="G32640" t="s">
        <v>17567</v>
      </c>
      <c r="H32640" t="s">
        <v>9</v>
      </c>
      <c r="I32640" t="s">
        <v>173</v>
      </c>
    </row>
    <row r="32641" spans="1:9">
      <c r="A32641" t="s">
        <v>13195</v>
      </c>
      <c r="B32641" s="1">
        <v>44970</v>
      </c>
      <c r="C32641" t="s">
        <v>17561</v>
      </c>
      <c r="D32641" t="s">
        <v>17564</v>
      </c>
      <c r="E32641" t="s">
        <v>17</v>
      </c>
      <c r="G32641" t="s">
        <v>17567</v>
      </c>
      <c r="H32641" t="s">
        <v>9</v>
      </c>
      <c r="I32641" t="s">
        <v>37</v>
      </c>
    </row>
    <row r="32642" spans="1:9">
      <c r="A32642" t="s">
        <v>13195</v>
      </c>
      <c r="B32642" s="1">
        <v>44971</v>
      </c>
      <c r="C32642" t="s">
        <v>6</v>
      </c>
      <c r="E32642" t="s">
        <v>17</v>
      </c>
      <c r="F32642">
        <v>84</v>
      </c>
      <c r="G32642" t="s">
        <v>17567</v>
      </c>
      <c r="H32642" t="s">
        <v>9</v>
      </c>
      <c r="I32642" t="s">
        <v>37</v>
      </c>
    </row>
    <row r="32643" spans="1:9">
      <c r="A32643" t="s">
        <v>13195</v>
      </c>
      <c r="B32643" s="1">
        <v>44972</v>
      </c>
      <c r="C32643" t="s">
        <v>6</v>
      </c>
      <c r="E32643" t="s">
        <v>17</v>
      </c>
      <c r="F32643">
        <v>84</v>
      </c>
      <c r="G32643" t="s">
        <v>17567</v>
      </c>
      <c r="H32643" t="s">
        <v>9</v>
      </c>
      <c r="I32643" t="s">
        <v>37</v>
      </c>
    </row>
    <row r="32644" spans="1:9">
      <c r="A32644" t="s">
        <v>13195</v>
      </c>
      <c r="B32644" s="1">
        <v>44973</v>
      </c>
      <c r="C32644" t="s">
        <v>17566</v>
      </c>
      <c r="E32644" t="s">
        <v>17</v>
      </c>
      <c r="G32644" t="s">
        <v>17567</v>
      </c>
      <c r="H32644" t="s">
        <v>9</v>
      </c>
      <c r="I32644" t="s">
        <v>37</v>
      </c>
    </row>
    <row r="32645" spans="1:9">
      <c r="A32645" t="s">
        <v>13195</v>
      </c>
      <c r="B32645" s="1">
        <v>44974</v>
      </c>
      <c r="C32645" t="s">
        <v>17561</v>
      </c>
      <c r="D32645" t="s">
        <v>17564</v>
      </c>
      <c r="E32645" t="s">
        <v>17</v>
      </c>
      <c r="G32645" t="s">
        <v>17567</v>
      </c>
      <c r="H32645" t="s">
        <v>9</v>
      </c>
      <c r="I32645" t="s">
        <v>37</v>
      </c>
    </row>
    <row r="32646" spans="1:9">
      <c r="A32646" t="s">
        <v>2979</v>
      </c>
      <c r="B32646" s="1">
        <v>44963</v>
      </c>
      <c r="C32646" t="s">
        <v>17561</v>
      </c>
      <c r="D32646" t="s">
        <v>17564</v>
      </c>
      <c r="E32646" t="s">
        <v>68</v>
      </c>
      <c r="G32646" t="s">
        <v>17567</v>
      </c>
      <c r="H32646" t="s">
        <v>9</v>
      </c>
      <c r="I32646" t="s">
        <v>10</v>
      </c>
    </row>
    <row r="32647" spans="1:9">
      <c r="A32647" t="s">
        <v>2979</v>
      </c>
      <c r="B32647" s="1">
        <v>44965</v>
      </c>
      <c r="C32647" t="s">
        <v>6</v>
      </c>
      <c r="E32647" t="s">
        <v>68</v>
      </c>
      <c r="F32647">
        <v>17</v>
      </c>
      <c r="G32647" t="s">
        <v>17567</v>
      </c>
      <c r="H32647" t="s">
        <v>9</v>
      </c>
      <c r="I32647" t="s">
        <v>10</v>
      </c>
    </row>
    <row r="32648" spans="1:9">
      <c r="A32648" t="s">
        <v>2979</v>
      </c>
      <c r="B32648" s="1">
        <v>44967</v>
      </c>
      <c r="C32648" t="s">
        <v>17561</v>
      </c>
      <c r="D32648" t="s">
        <v>17564</v>
      </c>
      <c r="E32648" t="s">
        <v>68</v>
      </c>
      <c r="G32648" t="s">
        <v>17567</v>
      </c>
      <c r="H32648" t="s">
        <v>9</v>
      </c>
      <c r="I32648" t="s">
        <v>10</v>
      </c>
    </row>
    <row r="32649" spans="1:9">
      <c r="A32649" t="s">
        <v>15140</v>
      </c>
      <c r="B32649" s="1">
        <v>44963</v>
      </c>
      <c r="C32649" t="s">
        <v>17561</v>
      </c>
      <c r="D32649" t="s">
        <v>17564</v>
      </c>
      <c r="E32649" t="s">
        <v>128</v>
      </c>
      <c r="G32649" t="s">
        <v>17567</v>
      </c>
      <c r="H32649" t="s">
        <v>9</v>
      </c>
      <c r="I32649" t="s">
        <v>10</v>
      </c>
    </row>
    <row r="32650" spans="1:9">
      <c r="A32650" t="s">
        <v>15140</v>
      </c>
      <c r="B32650" s="1">
        <v>44964</v>
      </c>
      <c r="C32650" t="s">
        <v>6</v>
      </c>
      <c r="E32650" t="s">
        <v>128</v>
      </c>
      <c r="F32650">
        <v>32</v>
      </c>
      <c r="G32650" t="s">
        <v>17567</v>
      </c>
      <c r="H32650" t="s">
        <v>9</v>
      </c>
      <c r="I32650" t="s">
        <v>10</v>
      </c>
    </row>
    <row r="32651" spans="1:9">
      <c r="A32651" t="s">
        <v>15140</v>
      </c>
      <c r="B32651" s="1">
        <v>44965</v>
      </c>
      <c r="C32651" t="s">
        <v>17566</v>
      </c>
      <c r="E32651" t="s">
        <v>128</v>
      </c>
      <c r="G32651" t="s">
        <v>17567</v>
      </c>
      <c r="H32651" t="s">
        <v>9</v>
      </c>
      <c r="I32651" t="s">
        <v>10</v>
      </c>
    </row>
    <row r="32652" spans="1:9">
      <c r="A32652" t="s">
        <v>15140</v>
      </c>
      <c r="B32652" s="1">
        <v>44966</v>
      </c>
      <c r="C32652" t="s">
        <v>6</v>
      </c>
      <c r="E32652" t="s">
        <v>128</v>
      </c>
      <c r="F32652">
        <v>32</v>
      </c>
      <c r="G32652" t="s">
        <v>17567</v>
      </c>
      <c r="H32652" t="s">
        <v>9</v>
      </c>
      <c r="I32652" t="s">
        <v>10</v>
      </c>
    </row>
    <row r="32653" spans="1:9">
      <c r="A32653" t="s">
        <v>15140</v>
      </c>
      <c r="B32653" s="1">
        <v>44967</v>
      </c>
      <c r="C32653" t="s">
        <v>17561</v>
      </c>
      <c r="D32653" t="s">
        <v>17564</v>
      </c>
      <c r="E32653" t="s">
        <v>128</v>
      </c>
      <c r="G32653" t="s">
        <v>17567</v>
      </c>
      <c r="H32653" t="s">
        <v>9</v>
      </c>
      <c r="I32653" t="s">
        <v>10</v>
      </c>
    </row>
    <row r="32654" spans="1:9">
      <c r="A32654" t="s">
        <v>10749</v>
      </c>
      <c r="B32654" s="1">
        <v>44963</v>
      </c>
      <c r="C32654" t="s">
        <v>17561</v>
      </c>
      <c r="D32654" t="s">
        <v>17569</v>
      </c>
      <c r="E32654" t="s">
        <v>90</v>
      </c>
      <c r="G32654" t="s">
        <v>17567</v>
      </c>
      <c r="H32654" t="s">
        <v>9</v>
      </c>
      <c r="I32654" t="s">
        <v>10</v>
      </c>
    </row>
    <row r="32655" spans="1:9">
      <c r="A32655" t="s">
        <v>10749</v>
      </c>
      <c r="B32655" s="1">
        <v>44964</v>
      </c>
      <c r="C32655" t="s">
        <v>17561</v>
      </c>
      <c r="D32655" t="s">
        <v>17569</v>
      </c>
      <c r="E32655" t="s">
        <v>90</v>
      </c>
      <c r="G32655" t="s">
        <v>17567</v>
      </c>
      <c r="H32655" t="s">
        <v>9</v>
      </c>
      <c r="I32655" t="s">
        <v>10</v>
      </c>
    </row>
    <row r="32656" spans="1:9">
      <c r="A32656" t="s">
        <v>10749</v>
      </c>
      <c r="B32656" s="1">
        <v>44965</v>
      </c>
      <c r="C32656" t="s">
        <v>17566</v>
      </c>
      <c r="E32656" t="s">
        <v>90</v>
      </c>
      <c r="G32656" t="s">
        <v>17567</v>
      </c>
      <c r="H32656" t="s">
        <v>9</v>
      </c>
      <c r="I32656" t="s">
        <v>10</v>
      </c>
    </row>
    <row r="32657" spans="1:9">
      <c r="A32657" t="s">
        <v>10749</v>
      </c>
      <c r="B32657" s="1">
        <v>44966</v>
      </c>
      <c r="C32657" t="s">
        <v>17566</v>
      </c>
      <c r="E32657" t="s">
        <v>90</v>
      </c>
      <c r="G32657" t="s">
        <v>17567</v>
      </c>
      <c r="H32657" t="s">
        <v>9</v>
      </c>
      <c r="I32657" t="s">
        <v>10</v>
      </c>
    </row>
    <row r="32658" spans="1:9">
      <c r="A32658" t="s">
        <v>10749</v>
      </c>
      <c r="B32658" s="1">
        <v>44967</v>
      </c>
      <c r="C32658" t="s">
        <v>17561</v>
      </c>
      <c r="D32658" t="s">
        <v>17564</v>
      </c>
      <c r="E32658" t="s">
        <v>90</v>
      </c>
      <c r="G32658" t="s">
        <v>17567</v>
      </c>
      <c r="H32658" t="s">
        <v>9</v>
      </c>
      <c r="I32658" t="s">
        <v>10</v>
      </c>
    </row>
    <row r="32659" spans="1:9">
      <c r="A32659" t="s">
        <v>7615</v>
      </c>
      <c r="B32659" s="1">
        <v>44964</v>
      </c>
      <c r="C32659" t="s">
        <v>17566</v>
      </c>
      <c r="E32659" t="s">
        <v>17</v>
      </c>
      <c r="G32659" t="s">
        <v>17567</v>
      </c>
      <c r="H32659" t="s">
        <v>9</v>
      </c>
      <c r="I32659" t="s">
        <v>17635</v>
      </c>
    </row>
    <row r="32660" spans="1:9">
      <c r="A32660" t="s">
        <v>7615</v>
      </c>
      <c r="B32660" s="1">
        <v>44965</v>
      </c>
      <c r="C32660" t="s">
        <v>6</v>
      </c>
      <c r="E32660" t="s">
        <v>17</v>
      </c>
      <c r="F32660">
        <v>8</v>
      </c>
      <c r="G32660" t="s">
        <v>17567</v>
      </c>
      <c r="H32660" t="s">
        <v>9</v>
      </c>
      <c r="I32660" t="s">
        <v>17635</v>
      </c>
    </row>
    <row r="32661" spans="1:9">
      <c r="A32661" t="s">
        <v>7615</v>
      </c>
      <c r="B32661" s="1">
        <v>44967</v>
      </c>
      <c r="C32661" t="s">
        <v>17566</v>
      </c>
      <c r="E32661" t="s">
        <v>17</v>
      </c>
      <c r="G32661" t="s">
        <v>17567</v>
      </c>
      <c r="H32661" t="s">
        <v>9</v>
      </c>
      <c r="I32661" t="s">
        <v>17635</v>
      </c>
    </row>
    <row r="32662" spans="1:9">
      <c r="A32662" t="s">
        <v>16354</v>
      </c>
      <c r="B32662" s="1">
        <v>44963</v>
      </c>
      <c r="C32662" t="s">
        <v>6</v>
      </c>
      <c r="E32662" t="s">
        <v>62</v>
      </c>
      <c r="F32662">
        <v>53</v>
      </c>
      <c r="G32662" t="s">
        <v>17567</v>
      </c>
      <c r="H32662" t="s">
        <v>9</v>
      </c>
      <c r="I32662" t="s">
        <v>17576</v>
      </c>
    </row>
    <row r="32663" spans="1:9">
      <c r="A32663" t="s">
        <v>16354</v>
      </c>
      <c r="B32663" s="1">
        <v>44964</v>
      </c>
      <c r="C32663" t="s">
        <v>17566</v>
      </c>
      <c r="E32663" t="s">
        <v>62</v>
      </c>
      <c r="G32663" t="s">
        <v>17567</v>
      </c>
      <c r="H32663" t="s">
        <v>9</v>
      </c>
      <c r="I32663" t="s">
        <v>17576</v>
      </c>
    </row>
    <row r="32664" spans="1:9">
      <c r="A32664" t="s">
        <v>16354</v>
      </c>
      <c r="B32664" s="1">
        <v>44965</v>
      </c>
      <c r="C32664" t="s">
        <v>17566</v>
      </c>
      <c r="E32664" t="s">
        <v>62</v>
      </c>
      <c r="G32664" t="s">
        <v>17567</v>
      </c>
      <c r="H32664" t="s">
        <v>9</v>
      </c>
      <c r="I32664" t="s">
        <v>17576</v>
      </c>
    </row>
    <row r="32665" spans="1:9">
      <c r="A32665" t="s">
        <v>16354</v>
      </c>
      <c r="B32665" s="1">
        <v>44966</v>
      </c>
      <c r="C32665" t="s">
        <v>6</v>
      </c>
      <c r="E32665" t="s">
        <v>62</v>
      </c>
      <c r="F32665">
        <v>53</v>
      </c>
      <c r="G32665" t="s">
        <v>17567</v>
      </c>
      <c r="H32665" t="s">
        <v>9</v>
      </c>
      <c r="I32665" t="s">
        <v>17576</v>
      </c>
    </row>
    <row r="32666" spans="1:9">
      <c r="A32666" t="s">
        <v>16354</v>
      </c>
      <c r="B32666" s="1">
        <v>44967</v>
      </c>
      <c r="C32666" t="s">
        <v>17561</v>
      </c>
      <c r="D32666" t="s">
        <v>17564</v>
      </c>
      <c r="E32666" t="s">
        <v>62</v>
      </c>
      <c r="G32666" t="s">
        <v>17567</v>
      </c>
      <c r="H32666" t="s">
        <v>9</v>
      </c>
      <c r="I32666" t="s">
        <v>17576</v>
      </c>
    </row>
    <row r="32667" spans="1:9">
      <c r="A32667" t="s">
        <v>3698</v>
      </c>
      <c r="B32667" s="1">
        <v>44963</v>
      </c>
      <c r="C32667" t="s">
        <v>17561</v>
      </c>
      <c r="D32667" t="s">
        <v>17564</v>
      </c>
      <c r="E32667" t="s">
        <v>553</v>
      </c>
      <c r="G32667" t="s">
        <v>17568</v>
      </c>
      <c r="H32667" t="s">
        <v>117</v>
      </c>
      <c r="I32667" t="s">
        <v>22</v>
      </c>
    </row>
    <row r="32668" spans="1:9">
      <c r="A32668" t="s">
        <v>3698</v>
      </c>
      <c r="B32668" s="1">
        <v>44964</v>
      </c>
      <c r="C32668" t="s">
        <v>6</v>
      </c>
      <c r="E32668" t="s">
        <v>553</v>
      </c>
      <c r="F32668">
        <v>22</v>
      </c>
      <c r="G32668" t="s">
        <v>17568</v>
      </c>
      <c r="H32668" t="s">
        <v>117</v>
      </c>
      <c r="I32668" t="s">
        <v>22</v>
      </c>
    </row>
    <row r="32669" spans="1:9">
      <c r="A32669" t="s">
        <v>3698</v>
      </c>
      <c r="B32669" s="1">
        <v>44965</v>
      </c>
      <c r="C32669" t="s">
        <v>17566</v>
      </c>
      <c r="E32669" t="s">
        <v>553</v>
      </c>
      <c r="G32669" t="s">
        <v>17568</v>
      </c>
      <c r="H32669" t="s">
        <v>117</v>
      </c>
      <c r="I32669" t="s">
        <v>22</v>
      </c>
    </row>
    <row r="32670" spans="1:9">
      <c r="A32670" t="s">
        <v>3698</v>
      </c>
      <c r="B32670" s="1">
        <v>44966</v>
      </c>
      <c r="C32670" t="s">
        <v>6</v>
      </c>
      <c r="E32670" t="s">
        <v>553</v>
      </c>
      <c r="F32670">
        <v>22</v>
      </c>
      <c r="G32670" t="s">
        <v>17568</v>
      </c>
      <c r="H32670" t="s">
        <v>117</v>
      </c>
      <c r="I32670" t="s">
        <v>22</v>
      </c>
    </row>
    <row r="32671" spans="1:9">
      <c r="A32671" t="s">
        <v>3698</v>
      </c>
      <c r="B32671" s="1">
        <v>44967</v>
      </c>
      <c r="C32671" t="s">
        <v>17561</v>
      </c>
      <c r="D32671" t="s">
        <v>17564</v>
      </c>
      <c r="E32671" t="s">
        <v>553</v>
      </c>
      <c r="G32671" t="s">
        <v>17568</v>
      </c>
      <c r="H32671" t="s">
        <v>117</v>
      </c>
      <c r="I32671" t="s">
        <v>22</v>
      </c>
    </row>
    <row r="32672" spans="1:9">
      <c r="A32672" t="s">
        <v>16362</v>
      </c>
      <c r="B32672" s="1">
        <v>44963</v>
      </c>
      <c r="C32672" t="s">
        <v>17566</v>
      </c>
      <c r="E32672" t="s">
        <v>39</v>
      </c>
      <c r="G32672" t="s">
        <v>17567</v>
      </c>
      <c r="H32672" t="s">
        <v>9</v>
      </c>
      <c r="I32672" t="s">
        <v>10</v>
      </c>
    </row>
    <row r="32673" spans="1:9">
      <c r="A32673" t="s">
        <v>16362</v>
      </c>
      <c r="B32673" s="1">
        <v>44964</v>
      </c>
      <c r="C32673" t="s">
        <v>6</v>
      </c>
      <c r="E32673" t="s">
        <v>39</v>
      </c>
      <c r="F32673">
        <v>4</v>
      </c>
      <c r="G32673" t="s">
        <v>17567</v>
      </c>
      <c r="H32673" t="s">
        <v>9</v>
      </c>
      <c r="I32673" t="s">
        <v>10</v>
      </c>
    </row>
    <row r="32674" spans="1:9">
      <c r="A32674" t="s">
        <v>16362</v>
      </c>
      <c r="B32674" s="1">
        <v>44965</v>
      </c>
      <c r="C32674" t="s">
        <v>17566</v>
      </c>
      <c r="E32674" t="s">
        <v>39</v>
      </c>
      <c r="G32674" t="s">
        <v>17567</v>
      </c>
      <c r="H32674" t="s">
        <v>9</v>
      </c>
      <c r="I32674" t="s">
        <v>10</v>
      </c>
    </row>
    <row r="32675" spans="1:9">
      <c r="A32675" t="s">
        <v>16362</v>
      </c>
      <c r="B32675" s="1">
        <v>44966</v>
      </c>
      <c r="C32675" t="s">
        <v>6</v>
      </c>
      <c r="E32675" t="s">
        <v>39</v>
      </c>
      <c r="F32675">
        <v>4</v>
      </c>
      <c r="G32675" t="s">
        <v>17567</v>
      </c>
      <c r="H32675" t="s">
        <v>9</v>
      </c>
      <c r="I32675" t="s">
        <v>10</v>
      </c>
    </row>
    <row r="32676" spans="1:9">
      <c r="A32676" t="s">
        <v>16362</v>
      </c>
      <c r="B32676" s="1">
        <v>44967</v>
      </c>
      <c r="C32676" t="s">
        <v>17561</v>
      </c>
      <c r="D32676" t="s">
        <v>17564</v>
      </c>
      <c r="E32676" t="s">
        <v>39</v>
      </c>
      <c r="G32676" t="s">
        <v>17567</v>
      </c>
      <c r="H32676" t="s">
        <v>9</v>
      </c>
      <c r="I32676" t="s">
        <v>10</v>
      </c>
    </row>
    <row r="32677" spans="1:9">
      <c r="A32677" t="s">
        <v>4190</v>
      </c>
      <c r="B32677" s="1">
        <v>44964</v>
      </c>
      <c r="C32677" t="s">
        <v>6</v>
      </c>
      <c r="E32677" t="s">
        <v>54</v>
      </c>
      <c r="F32677">
        <v>160</v>
      </c>
      <c r="G32677" t="s">
        <v>17565</v>
      </c>
      <c r="H32677" t="s">
        <v>30</v>
      </c>
      <c r="I32677" t="s">
        <v>17599</v>
      </c>
    </row>
    <row r="32678" spans="1:9">
      <c r="A32678" t="s">
        <v>4190</v>
      </c>
      <c r="B32678" s="1">
        <v>44966</v>
      </c>
      <c r="C32678" t="s">
        <v>17566</v>
      </c>
      <c r="E32678" t="s">
        <v>54</v>
      </c>
      <c r="G32678" t="s">
        <v>17565</v>
      </c>
      <c r="H32678" t="s">
        <v>30</v>
      </c>
      <c r="I32678" t="s">
        <v>17599</v>
      </c>
    </row>
    <row r="32679" spans="1:9">
      <c r="A32679" t="s">
        <v>4190</v>
      </c>
      <c r="B32679" s="1">
        <v>44967</v>
      </c>
      <c r="C32679" t="s">
        <v>17566</v>
      </c>
      <c r="E32679" t="s">
        <v>54</v>
      </c>
      <c r="G32679" t="s">
        <v>17565</v>
      </c>
      <c r="H32679" t="s">
        <v>30</v>
      </c>
      <c r="I32679" t="s">
        <v>17599</v>
      </c>
    </row>
    <row r="32680" spans="1:9">
      <c r="A32680" t="s">
        <v>55</v>
      </c>
      <c r="B32680" s="1">
        <v>44971</v>
      </c>
      <c r="C32680" t="s">
        <v>17566</v>
      </c>
      <c r="E32680" t="s">
        <v>17</v>
      </c>
      <c r="G32680" t="s">
        <v>17567</v>
      </c>
      <c r="H32680" t="s">
        <v>9</v>
      </c>
      <c r="I32680" t="s">
        <v>10</v>
      </c>
    </row>
    <row r="32681" spans="1:9">
      <c r="A32681" t="s">
        <v>55</v>
      </c>
      <c r="B32681" s="1">
        <v>44972</v>
      </c>
      <c r="C32681" t="s">
        <v>6</v>
      </c>
      <c r="E32681" t="s">
        <v>17</v>
      </c>
      <c r="F32681">
        <v>22</v>
      </c>
      <c r="G32681" t="s">
        <v>17567</v>
      </c>
      <c r="H32681" t="s">
        <v>9</v>
      </c>
      <c r="I32681" t="s">
        <v>10</v>
      </c>
    </row>
    <row r="32682" spans="1:9">
      <c r="A32682" t="s">
        <v>55</v>
      </c>
      <c r="B32682" s="1">
        <v>44974</v>
      </c>
      <c r="C32682" t="s">
        <v>17561</v>
      </c>
      <c r="D32682" t="s">
        <v>17564</v>
      </c>
      <c r="E32682" t="s">
        <v>17</v>
      </c>
      <c r="G32682" t="s">
        <v>17567</v>
      </c>
      <c r="H32682" t="s">
        <v>9</v>
      </c>
      <c r="I32682" t="s">
        <v>10</v>
      </c>
    </row>
    <row r="32683" spans="1:9">
      <c r="A32683" t="s">
        <v>4172</v>
      </c>
      <c r="B32683" s="1">
        <v>44971</v>
      </c>
      <c r="C32683" t="s">
        <v>17566</v>
      </c>
      <c r="E32683" t="s">
        <v>54</v>
      </c>
      <c r="G32683" t="s">
        <v>17565</v>
      </c>
      <c r="H32683" t="s">
        <v>30</v>
      </c>
      <c r="I32683" t="s">
        <v>17578</v>
      </c>
    </row>
    <row r="32684" spans="1:9">
      <c r="A32684" t="s">
        <v>6605</v>
      </c>
      <c r="B32684" s="1">
        <v>44963</v>
      </c>
      <c r="C32684" t="s">
        <v>6</v>
      </c>
      <c r="E32684" t="s">
        <v>17</v>
      </c>
      <c r="F32684">
        <v>28</v>
      </c>
      <c r="G32684" t="s">
        <v>17567</v>
      </c>
      <c r="H32684" t="s">
        <v>9</v>
      </c>
      <c r="I32684" t="s">
        <v>22</v>
      </c>
    </row>
    <row r="32685" spans="1:9">
      <c r="A32685" t="s">
        <v>6605</v>
      </c>
      <c r="B32685" s="1">
        <v>44964</v>
      </c>
      <c r="C32685" t="s">
        <v>17566</v>
      </c>
      <c r="E32685" t="s">
        <v>17</v>
      </c>
      <c r="G32685" t="s">
        <v>17567</v>
      </c>
      <c r="H32685" t="s">
        <v>9</v>
      </c>
      <c r="I32685" t="s">
        <v>22</v>
      </c>
    </row>
    <row r="32686" spans="1:9">
      <c r="A32686" t="s">
        <v>6605</v>
      </c>
      <c r="B32686" s="1">
        <v>44965</v>
      </c>
      <c r="C32686" t="s">
        <v>6</v>
      </c>
      <c r="E32686" t="s">
        <v>17</v>
      </c>
      <c r="F32686">
        <v>28</v>
      </c>
      <c r="G32686" t="s">
        <v>17567</v>
      </c>
      <c r="H32686" t="s">
        <v>9</v>
      </c>
      <c r="I32686" t="s">
        <v>22</v>
      </c>
    </row>
    <row r="32687" spans="1:9">
      <c r="A32687" t="s">
        <v>6605</v>
      </c>
      <c r="B32687" s="1">
        <v>44966</v>
      </c>
      <c r="C32687" t="s">
        <v>17566</v>
      </c>
      <c r="E32687" t="s">
        <v>17</v>
      </c>
      <c r="G32687" t="s">
        <v>17567</v>
      </c>
      <c r="H32687" t="s">
        <v>9</v>
      </c>
      <c r="I32687" t="s">
        <v>22</v>
      </c>
    </row>
    <row r="32688" spans="1:9">
      <c r="A32688" t="s">
        <v>6605</v>
      </c>
      <c r="B32688" s="1">
        <v>44967</v>
      </c>
      <c r="C32688" t="s">
        <v>17561</v>
      </c>
      <c r="D32688" t="s">
        <v>17564</v>
      </c>
      <c r="E32688" t="s">
        <v>17</v>
      </c>
      <c r="G32688" t="s">
        <v>17567</v>
      </c>
      <c r="H32688" t="s">
        <v>9</v>
      </c>
      <c r="I32688" t="s">
        <v>22</v>
      </c>
    </row>
    <row r="32689" spans="1:9">
      <c r="A32689" t="s">
        <v>4172</v>
      </c>
      <c r="B32689" s="1">
        <v>44973</v>
      </c>
      <c r="C32689" t="s">
        <v>6</v>
      </c>
      <c r="E32689" t="s">
        <v>54</v>
      </c>
      <c r="F32689">
        <v>19</v>
      </c>
      <c r="G32689" t="s">
        <v>17565</v>
      </c>
      <c r="H32689" t="s">
        <v>30</v>
      </c>
      <c r="I32689" t="s">
        <v>17578</v>
      </c>
    </row>
    <row r="32690" spans="1:9">
      <c r="A32690" t="s">
        <v>4172</v>
      </c>
      <c r="B32690" s="1">
        <v>44974</v>
      </c>
      <c r="C32690" t="s">
        <v>17561</v>
      </c>
      <c r="D32690" t="s">
        <v>17564</v>
      </c>
      <c r="E32690" t="s">
        <v>54</v>
      </c>
      <c r="G32690" t="s">
        <v>17565</v>
      </c>
      <c r="H32690" t="s">
        <v>30</v>
      </c>
      <c r="I32690" t="s">
        <v>17578</v>
      </c>
    </row>
    <row r="32691" spans="1:9">
      <c r="A32691" t="s">
        <v>6940</v>
      </c>
      <c r="B32691" s="1">
        <v>44963</v>
      </c>
      <c r="C32691" t="s">
        <v>17561</v>
      </c>
      <c r="D32691" t="s">
        <v>17564</v>
      </c>
      <c r="E32691" t="s">
        <v>39</v>
      </c>
      <c r="G32691" t="s">
        <v>17567</v>
      </c>
      <c r="H32691" t="s">
        <v>9</v>
      </c>
      <c r="I32691" t="s">
        <v>173</v>
      </c>
    </row>
    <row r="32692" spans="1:9">
      <c r="A32692" t="s">
        <v>6940</v>
      </c>
      <c r="B32692" s="1">
        <v>44964</v>
      </c>
      <c r="C32692" t="s">
        <v>17566</v>
      </c>
      <c r="E32692" t="s">
        <v>39</v>
      </c>
      <c r="G32692" t="s">
        <v>17567</v>
      </c>
      <c r="H32692" t="s">
        <v>9</v>
      </c>
      <c r="I32692" t="s">
        <v>173</v>
      </c>
    </row>
    <row r="32693" spans="1:9">
      <c r="A32693" t="s">
        <v>6940</v>
      </c>
      <c r="B32693" s="1">
        <v>44966</v>
      </c>
      <c r="C32693" t="s">
        <v>6</v>
      </c>
      <c r="E32693" t="s">
        <v>39</v>
      </c>
      <c r="F32693">
        <v>14</v>
      </c>
      <c r="G32693" t="s">
        <v>17567</v>
      </c>
      <c r="H32693" t="s">
        <v>9</v>
      </c>
      <c r="I32693" t="s">
        <v>173</v>
      </c>
    </row>
    <row r="32694" spans="1:9">
      <c r="A32694" t="s">
        <v>6940</v>
      </c>
      <c r="B32694" s="1">
        <v>44967</v>
      </c>
      <c r="C32694" t="s">
        <v>17561</v>
      </c>
      <c r="D32694" t="s">
        <v>17564</v>
      </c>
      <c r="E32694" t="s">
        <v>39</v>
      </c>
      <c r="G32694" t="s">
        <v>17567</v>
      </c>
      <c r="H32694" t="s">
        <v>9</v>
      </c>
      <c r="I32694" t="s">
        <v>173</v>
      </c>
    </row>
    <row r="32695" spans="1:9">
      <c r="A32695" t="s">
        <v>12688</v>
      </c>
      <c r="B32695" s="1">
        <v>44963</v>
      </c>
      <c r="C32695" t="s">
        <v>6</v>
      </c>
      <c r="E32695" t="s">
        <v>224</v>
      </c>
      <c r="F32695">
        <v>225</v>
      </c>
      <c r="G32695" t="s">
        <v>17568</v>
      </c>
      <c r="H32695" t="s">
        <v>117</v>
      </c>
      <c r="I32695" t="s">
        <v>17572</v>
      </c>
    </row>
    <row r="32696" spans="1:9">
      <c r="A32696" t="s">
        <v>12688</v>
      </c>
      <c r="B32696" s="1">
        <v>44964</v>
      </c>
      <c r="C32696" t="s">
        <v>6</v>
      </c>
      <c r="E32696" t="s">
        <v>224</v>
      </c>
      <c r="F32696">
        <v>225</v>
      </c>
      <c r="G32696" t="s">
        <v>17568</v>
      </c>
      <c r="H32696" t="s">
        <v>117</v>
      </c>
      <c r="I32696" t="s">
        <v>17572</v>
      </c>
    </row>
    <row r="32697" spans="1:9">
      <c r="A32697" t="s">
        <v>12688</v>
      </c>
      <c r="B32697" s="1">
        <v>44965</v>
      </c>
      <c r="C32697" t="s">
        <v>17566</v>
      </c>
      <c r="E32697" t="s">
        <v>224</v>
      </c>
      <c r="G32697" t="s">
        <v>17568</v>
      </c>
      <c r="H32697" t="s">
        <v>117</v>
      </c>
      <c r="I32697" t="s">
        <v>17572</v>
      </c>
    </row>
    <row r="32698" spans="1:9">
      <c r="A32698" t="s">
        <v>12688</v>
      </c>
      <c r="B32698" s="1">
        <v>44966</v>
      </c>
      <c r="C32698" t="s">
        <v>17566</v>
      </c>
      <c r="E32698" t="s">
        <v>224</v>
      </c>
      <c r="G32698" t="s">
        <v>17568</v>
      </c>
      <c r="H32698" t="s">
        <v>117</v>
      </c>
      <c r="I32698" t="s">
        <v>17572</v>
      </c>
    </row>
    <row r="32699" spans="1:9">
      <c r="A32699" t="s">
        <v>12688</v>
      </c>
      <c r="B32699" s="1">
        <v>44967</v>
      </c>
      <c r="C32699" t="s">
        <v>17561</v>
      </c>
      <c r="D32699" t="s">
        <v>17564</v>
      </c>
      <c r="E32699" t="s">
        <v>224</v>
      </c>
      <c r="G32699" t="s">
        <v>17568</v>
      </c>
      <c r="H32699" t="s">
        <v>117</v>
      </c>
      <c r="I32699" t="s">
        <v>17572</v>
      </c>
    </row>
    <row r="32700" spans="1:9">
      <c r="A32700" t="s">
        <v>12688</v>
      </c>
      <c r="B32700" s="1">
        <v>44970</v>
      </c>
      <c r="C32700" t="s">
        <v>6</v>
      </c>
      <c r="E32700" t="s">
        <v>224</v>
      </c>
      <c r="F32700">
        <v>225</v>
      </c>
      <c r="G32700" t="s">
        <v>17568</v>
      </c>
      <c r="H32700" t="s">
        <v>117</v>
      </c>
      <c r="I32700" t="s">
        <v>17572</v>
      </c>
    </row>
    <row r="32701" spans="1:9">
      <c r="A32701" t="s">
        <v>12688</v>
      </c>
      <c r="B32701" s="1">
        <v>44971</v>
      </c>
      <c r="C32701" t="s">
        <v>6</v>
      </c>
      <c r="E32701" t="s">
        <v>224</v>
      </c>
      <c r="F32701">
        <v>225</v>
      </c>
      <c r="G32701" t="s">
        <v>17568</v>
      </c>
      <c r="H32701" t="s">
        <v>117</v>
      </c>
      <c r="I32701" t="s">
        <v>17572</v>
      </c>
    </row>
    <row r="32702" spans="1:9">
      <c r="A32702" t="s">
        <v>12688</v>
      </c>
      <c r="B32702" s="1">
        <v>44972</v>
      </c>
      <c r="C32702" t="s">
        <v>17566</v>
      </c>
      <c r="E32702" t="s">
        <v>224</v>
      </c>
      <c r="G32702" t="s">
        <v>17568</v>
      </c>
      <c r="H32702" t="s">
        <v>117</v>
      </c>
      <c r="I32702" t="s">
        <v>17572</v>
      </c>
    </row>
    <row r="32703" spans="1:9">
      <c r="A32703" t="s">
        <v>12688</v>
      </c>
      <c r="B32703" s="1">
        <v>44973</v>
      </c>
      <c r="C32703" t="s">
        <v>17566</v>
      </c>
      <c r="E32703" t="s">
        <v>224</v>
      </c>
      <c r="G32703" t="s">
        <v>17568</v>
      </c>
      <c r="H32703" t="s">
        <v>117</v>
      </c>
      <c r="I32703" t="s">
        <v>17572</v>
      </c>
    </row>
    <row r="32704" spans="1:9">
      <c r="A32704" t="s">
        <v>12616</v>
      </c>
      <c r="B32704" s="1">
        <v>44963</v>
      </c>
      <c r="C32704" t="s">
        <v>17566</v>
      </c>
      <c r="E32704" t="s">
        <v>553</v>
      </c>
      <c r="G32704" t="s">
        <v>17568</v>
      </c>
      <c r="H32704" t="s">
        <v>117</v>
      </c>
      <c r="I32704" t="s">
        <v>22</v>
      </c>
    </row>
    <row r="32705" spans="1:9">
      <c r="A32705" t="s">
        <v>12616</v>
      </c>
      <c r="B32705" s="1">
        <v>44967</v>
      </c>
      <c r="C32705" t="s">
        <v>17561</v>
      </c>
      <c r="D32705" t="s">
        <v>17564</v>
      </c>
      <c r="E32705" t="s">
        <v>553</v>
      </c>
      <c r="G32705" t="s">
        <v>17568</v>
      </c>
      <c r="H32705" t="s">
        <v>117</v>
      </c>
      <c r="I32705" t="s">
        <v>22</v>
      </c>
    </row>
    <row r="32706" spans="1:9">
      <c r="A32706" t="s">
        <v>12431</v>
      </c>
      <c r="B32706" s="1">
        <v>44963</v>
      </c>
      <c r="C32706" t="s">
        <v>6</v>
      </c>
      <c r="E32706" t="s">
        <v>17</v>
      </c>
      <c r="F32706">
        <v>12</v>
      </c>
      <c r="G32706" t="s">
        <v>17567</v>
      </c>
      <c r="H32706" t="s">
        <v>9</v>
      </c>
      <c r="I32706" t="s">
        <v>22</v>
      </c>
    </row>
    <row r="32707" spans="1:9">
      <c r="A32707" t="s">
        <v>12431</v>
      </c>
      <c r="B32707" s="1">
        <v>44964</v>
      </c>
      <c r="C32707" t="s">
        <v>17566</v>
      </c>
      <c r="E32707" t="s">
        <v>17</v>
      </c>
      <c r="G32707" t="s">
        <v>17567</v>
      </c>
      <c r="H32707" t="s">
        <v>9</v>
      </c>
      <c r="I32707" t="s">
        <v>22</v>
      </c>
    </row>
    <row r="32708" spans="1:9">
      <c r="A32708" t="s">
        <v>12431</v>
      </c>
      <c r="B32708" s="1">
        <v>44965</v>
      </c>
      <c r="C32708" t="s">
        <v>6</v>
      </c>
      <c r="E32708" t="s">
        <v>17</v>
      </c>
      <c r="F32708">
        <v>12</v>
      </c>
      <c r="G32708" t="s">
        <v>17567</v>
      </c>
      <c r="H32708" t="s">
        <v>9</v>
      </c>
      <c r="I32708" t="s">
        <v>22</v>
      </c>
    </row>
    <row r="32709" spans="1:9">
      <c r="A32709" t="s">
        <v>12431</v>
      </c>
      <c r="B32709" s="1">
        <v>44966</v>
      </c>
      <c r="C32709" t="s">
        <v>17566</v>
      </c>
      <c r="E32709" t="s">
        <v>17</v>
      </c>
      <c r="G32709" t="s">
        <v>17567</v>
      </c>
      <c r="H32709" t="s">
        <v>9</v>
      </c>
      <c r="I32709" t="s">
        <v>22</v>
      </c>
    </row>
    <row r="32710" spans="1:9">
      <c r="A32710" t="s">
        <v>12431</v>
      </c>
      <c r="B32710" s="1">
        <v>44967</v>
      </c>
      <c r="C32710" t="s">
        <v>17561</v>
      </c>
      <c r="D32710" t="s">
        <v>17564</v>
      </c>
      <c r="E32710" t="s">
        <v>17</v>
      </c>
      <c r="G32710" t="s">
        <v>17567</v>
      </c>
      <c r="H32710" t="s">
        <v>9</v>
      </c>
      <c r="I32710" t="s">
        <v>22</v>
      </c>
    </row>
    <row r="32711" spans="1:9">
      <c r="A32711" t="s">
        <v>13265</v>
      </c>
      <c r="B32711" s="1">
        <v>44970</v>
      </c>
      <c r="C32711" t="s">
        <v>17561</v>
      </c>
      <c r="D32711" t="s">
        <v>17564</v>
      </c>
      <c r="E32711" t="s">
        <v>39</v>
      </c>
      <c r="G32711" t="s">
        <v>17567</v>
      </c>
      <c r="H32711" t="s">
        <v>9</v>
      </c>
      <c r="I32711" t="s">
        <v>37</v>
      </c>
    </row>
    <row r="32712" spans="1:9">
      <c r="A32712" t="s">
        <v>13265</v>
      </c>
      <c r="B32712" s="1">
        <v>44971</v>
      </c>
      <c r="C32712" t="s">
        <v>6</v>
      </c>
      <c r="E32712" t="s">
        <v>39</v>
      </c>
      <c r="F32712">
        <v>166</v>
      </c>
      <c r="G32712" t="s">
        <v>17567</v>
      </c>
      <c r="H32712" t="s">
        <v>9</v>
      </c>
      <c r="I32712" t="s">
        <v>37</v>
      </c>
    </row>
    <row r="32713" spans="1:9">
      <c r="A32713" t="s">
        <v>13265</v>
      </c>
      <c r="B32713" s="1">
        <v>44972</v>
      </c>
      <c r="C32713" t="s">
        <v>6</v>
      </c>
      <c r="E32713" t="s">
        <v>39</v>
      </c>
      <c r="F32713">
        <v>166</v>
      </c>
      <c r="G32713" t="s">
        <v>17567</v>
      </c>
      <c r="H32713" t="s">
        <v>9</v>
      </c>
      <c r="I32713" t="s">
        <v>37</v>
      </c>
    </row>
    <row r="32714" spans="1:9">
      <c r="A32714" t="s">
        <v>13265</v>
      </c>
      <c r="B32714" s="1">
        <v>44973</v>
      </c>
      <c r="C32714" t="s">
        <v>17566</v>
      </c>
      <c r="E32714" t="s">
        <v>39</v>
      </c>
      <c r="G32714" t="s">
        <v>17567</v>
      </c>
      <c r="H32714" t="s">
        <v>9</v>
      </c>
      <c r="I32714" t="s">
        <v>37</v>
      </c>
    </row>
    <row r="32715" spans="1:9">
      <c r="A32715" t="s">
        <v>13265</v>
      </c>
      <c r="B32715" s="1">
        <v>44974</v>
      </c>
      <c r="C32715" t="s">
        <v>17561</v>
      </c>
      <c r="D32715" t="s">
        <v>17564</v>
      </c>
      <c r="E32715" t="s">
        <v>39</v>
      </c>
      <c r="G32715" t="s">
        <v>17567</v>
      </c>
      <c r="H32715" t="s">
        <v>9</v>
      </c>
      <c r="I32715" t="s">
        <v>37</v>
      </c>
    </row>
    <row r="32716" spans="1:9">
      <c r="A32716" t="s">
        <v>13265</v>
      </c>
      <c r="B32716" s="1">
        <v>44963</v>
      </c>
      <c r="C32716" t="s">
        <v>17561</v>
      </c>
      <c r="D32716" t="s">
        <v>17564</v>
      </c>
      <c r="E32716" t="s">
        <v>39</v>
      </c>
      <c r="G32716" t="s">
        <v>17567</v>
      </c>
      <c r="H32716" t="s">
        <v>9</v>
      </c>
      <c r="I32716" t="s">
        <v>37</v>
      </c>
    </row>
    <row r="32717" spans="1:9">
      <c r="A32717" t="s">
        <v>13265</v>
      </c>
      <c r="B32717" s="1">
        <v>44964</v>
      </c>
      <c r="C32717" t="s">
        <v>6</v>
      </c>
      <c r="E32717" t="s">
        <v>39</v>
      </c>
      <c r="F32717">
        <v>166</v>
      </c>
      <c r="G32717" t="s">
        <v>17567</v>
      </c>
      <c r="H32717" t="s">
        <v>9</v>
      </c>
      <c r="I32717" t="s">
        <v>37</v>
      </c>
    </row>
    <row r="32718" spans="1:9">
      <c r="A32718" t="s">
        <v>13265</v>
      </c>
      <c r="B32718" s="1">
        <v>44965</v>
      </c>
      <c r="C32718" t="s">
        <v>6</v>
      </c>
      <c r="E32718" t="s">
        <v>39</v>
      </c>
      <c r="F32718">
        <v>166</v>
      </c>
      <c r="G32718" t="s">
        <v>17567</v>
      </c>
      <c r="H32718" t="s">
        <v>9</v>
      </c>
      <c r="I32718" t="s">
        <v>37</v>
      </c>
    </row>
    <row r="32719" spans="1:9">
      <c r="A32719" t="s">
        <v>13265</v>
      </c>
      <c r="B32719" s="1">
        <v>44966</v>
      </c>
      <c r="C32719" t="s">
        <v>17566</v>
      </c>
      <c r="E32719" t="s">
        <v>39</v>
      </c>
      <c r="G32719" t="s">
        <v>17567</v>
      </c>
      <c r="H32719" t="s">
        <v>9</v>
      </c>
      <c r="I32719" t="s">
        <v>37</v>
      </c>
    </row>
    <row r="32720" spans="1:9">
      <c r="A32720" t="s">
        <v>13265</v>
      </c>
      <c r="B32720" s="1">
        <v>44967</v>
      </c>
      <c r="C32720" t="s">
        <v>17561</v>
      </c>
      <c r="D32720" t="s">
        <v>17564</v>
      </c>
      <c r="E32720" t="s">
        <v>39</v>
      </c>
      <c r="G32720" t="s">
        <v>17567</v>
      </c>
      <c r="H32720" t="s">
        <v>9</v>
      </c>
      <c r="I32720" t="s">
        <v>37</v>
      </c>
    </row>
    <row r="32721" spans="1:9">
      <c r="A32721" t="s">
        <v>3214</v>
      </c>
      <c r="B32721" s="1">
        <v>44963</v>
      </c>
      <c r="C32721" t="s">
        <v>17561</v>
      </c>
      <c r="D32721" t="s">
        <v>17564</v>
      </c>
      <c r="E32721" t="s">
        <v>17</v>
      </c>
      <c r="G32721" t="s">
        <v>17567</v>
      </c>
      <c r="H32721" t="s">
        <v>9</v>
      </c>
      <c r="I32721" t="s">
        <v>10</v>
      </c>
    </row>
    <row r="32722" spans="1:9">
      <c r="A32722" t="s">
        <v>3214</v>
      </c>
      <c r="B32722" s="1">
        <v>44964</v>
      </c>
      <c r="C32722" t="s">
        <v>17561</v>
      </c>
      <c r="D32722" t="s">
        <v>17564</v>
      </c>
      <c r="E32722" t="s">
        <v>17</v>
      </c>
      <c r="G32722" t="s">
        <v>17567</v>
      </c>
      <c r="H32722" t="s">
        <v>9</v>
      </c>
      <c r="I32722" t="s">
        <v>10</v>
      </c>
    </row>
    <row r="32723" spans="1:9">
      <c r="A32723" t="s">
        <v>3214</v>
      </c>
      <c r="B32723" s="1">
        <v>44965</v>
      </c>
      <c r="C32723" t="s">
        <v>6</v>
      </c>
      <c r="E32723" t="s">
        <v>17</v>
      </c>
      <c r="F32723">
        <v>207</v>
      </c>
      <c r="G32723" t="s">
        <v>17567</v>
      </c>
      <c r="H32723" t="s">
        <v>9</v>
      </c>
      <c r="I32723" t="s">
        <v>10</v>
      </c>
    </row>
    <row r="32724" spans="1:9">
      <c r="A32724" t="s">
        <v>3214</v>
      </c>
      <c r="B32724" s="1">
        <v>44966</v>
      </c>
      <c r="C32724" t="s">
        <v>6</v>
      </c>
      <c r="E32724" t="s">
        <v>17</v>
      </c>
      <c r="F32724">
        <v>207</v>
      </c>
      <c r="G32724" t="s">
        <v>17567</v>
      </c>
      <c r="H32724" t="s">
        <v>9</v>
      </c>
      <c r="I32724" t="s">
        <v>10</v>
      </c>
    </row>
    <row r="32725" spans="1:9">
      <c r="A32725" t="s">
        <v>3214</v>
      </c>
      <c r="B32725" s="1">
        <v>44967</v>
      </c>
      <c r="C32725" t="s">
        <v>17566</v>
      </c>
      <c r="E32725" t="s">
        <v>17</v>
      </c>
      <c r="G32725" t="s">
        <v>17567</v>
      </c>
      <c r="H32725" t="s">
        <v>9</v>
      </c>
      <c r="I32725" t="s">
        <v>10</v>
      </c>
    </row>
    <row r="32726" spans="1:9">
      <c r="A32726" t="s">
        <v>12688</v>
      </c>
      <c r="B32726" s="1">
        <v>44974</v>
      </c>
      <c r="C32726" t="s">
        <v>17561</v>
      </c>
      <c r="D32726" t="s">
        <v>17564</v>
      </c>
      <c r="E32726" t="s">
        <v>224</v>
      </c>
      <c r="G32726" t="s">
        <v>17568</v>
      </c>
      <c r="H32726" t="s">
        <v>117</v>
      </c>
      <c r="I32726" t="s">
        <v>17572</v>
      </c>
    </row>
    <row r="32727" spans="1:9">
      <c r="A32727" t="s">
        <v>17819</v>
      </c>
      <c r="B32727" s="1">
        <v>44963</v>
      </c>
      <c r="C32727" t="s">
        <v>17566</v>
      </c>
      <c r="E32727" t="s">
        <v>43</v>
      </c>
      <c r="G32727" t="s">
        <v>17567</v>
      </c>
      <c r="H32727" t="s">
        <v>17586</v>
      </c>
      <c r="I32727" t="s">
        <v>17620</v>
      </c>
    </row>
    <row r="32728" spans="1:9">
      <c r="A32728" t="s">
        <v>17819</v>
      </c>
      <c r="B32728" s="1">
        <v>44964</v>
      </c>
      <c r="C32728" t="s">
        <v>6</v>
      </c>
      <c r="E32728" t="s">
        <v>43</v>
      </c>
      <c r="F32728">
        <v>260</v>
      </c>
      <c r="G32728" t="s">
        <v>17567</v>
      </c>
      <c r="H32728" t="s">
        <v>17586</v>
      </c>
      <c r="I32728" t="s">
        <v>17620</v>
      </c>
    </row>
    <row r="32729" spans="1:9">
      <c r="A32729" t="s">
        <v>17819</v>
      </c>
      <c r="B32729" s="1">
        <v>44965</v>
      </c>
      <c r="C32729" t="s">
        <v>6</v>
      </c>
      <c r="E32729" t="s">
        <v>43</v>
      </c>
      <c r="F32729">
        <v>260</v>
      </c>
      <c r="G32729" t="s">
        <v>17567</v>
      </c>
      <c r="H32729" t="s">
        <v>17586</v>
      </c>
      <c r="I32729" t="s">
        <v>17620</v>
      </c>
    </row>
    <row r="32730" spans="1:9">
      <c r="A32730" t="s">
        <v>17819</v>
      </c>
      <c r="B32730" s="1">
        <v>44966</v>
      </c>
      <c r="C32730" t="s">
        <v>17566</v>
      </c>
      <c r="E32730" t="s">
        <v>43</v>
      </c>
      <c r="G32730" t="s">
        <v>17567</v>
      </c>
      <c r="H32730" t="s">
        <v>17586</v>
      </c>
      <c r="I32730" t="s">
        <v>17620</v>
      </c>
    </row>
    <row r="32731" spans="1:9">
      <c r="A32731" t="s">
        <v>17819</v>
      </c>
      <c r="B32731" s="1">
        <v>44967</v>
      </c>
      <c r="C32731" t="s">
        <v>17561</v>
      </c>
      <c r="D32731" t="s">
        <v>17564</v>
      </c>
      <c r="E32731" t="s">
        <v>43</v>
      </c>
      <c r="G32731" t="s">
        <v>17567</v>
      </c>
      <c r="H32731" t="s">
        <v>17586</v>
      </c>
      <c r="I32731" t="s">
        <v>17620</v>
      </c>
    </row>
    <row r="32732" spans="1:9">
      <c r="A32732" t="s">
        <v>13858</v>
      </c>
      <c r="B32732" s="1">
        <v>44963</v>
      </c>
      <c r="C32732" t="s">
        <v>17561</v>
      </c>
      <c r="D32732" t="s">
        <v>17564</v>
      </c>
      <c r="E32732" t="s">
        <v>90</v>
      </c>
      <c r="G32732" t="s">
        <v>17567</v>
      </c>
      <c r="H32732" t="s">
        <v>9</v>
      </c>
      <c r="I32732" t="s">
        <v>10</v>
      </c>
    </row>
    <row r="32733" spans="1:9">
      <c r="A32733" t="s">
        <v>13858</v>
      </c>
      <c r="B32733" s="1">
        <v>44964</v>
      </c>
      <c r="C32733" t="s">
        <v>17561</v>
      </c>
      <c r="D32733" t="s">
        <v>17569</v>
      </c>
      <c r="E32733" t="s">
        <v>90</v>
      </c>
      <c r="G32733" t="s">
        <v>17567</v>
      </c>
      <c r="H32733" t="s">
        <v>9</v>
      </c>
      <c r="I32733" t="s">
        <v>10</v>
      </c>
    </row>
    <row r="32734" spans="1:9">
      <c r="A32734" t="s">
        <v>13858</v>
      </c>
      <c r="B32734" s="1">
        <v>44965</v>
      </c>
      <c r="C32734" t="s">
        <v>17561</v>
      </c>
      <c r="D32734" t="s">
        <v>17569</v>
      </c>
      <c r="E32734" t="s">
        <v>90</v>
      </c>
      <c r="G32734" t="s">
        <v>17567</v>
      </c>
      <c r="H32734" t="s">
        <v>9</v>
      </c>
      <c r="I32734" t="s">
        <v>10</v>
      </c>
    </row>
    <row r="32735" spans="1:9">
      <c r="A32735" t="s">
        <v>13858</v>
      </c>
      <c r="B32735" s="1">
        <v>44966</v>
      </c>
      <c r="C32735" t="s">
        <v>17566</v>
      </c>
      <c r="E32735" t="s">
        <v>90</v>
      </c>
      <c r="G32735" t="s">
        <v>17567</v>
      </c>
      <c r="H32735" t="s">
        <v>9</v>
      </c>
      <c r="I32735" t="s">
        <v>10</v>
      </c>
    </row>
    <row r="32736" spans="1:9">
      <c r="A32736" t="s">
        <v>13858</v>
      </c>
      <c r="B32736" s="1">
        <v>44967</v>
      </c>
      <c r="C32736" t="s">
        <v>17561</v>
      </c>
      <c r="D32736" t="s">
        <v>17564</v>
      </c>
      <c r="E32736" t="s">
        <v>90</v>
      </c>
      <c r="G32736" t="s">
        <v>17567</v>
      </c>
      <c r="H32736" t="s">
        <v>9</v>
      </c>
      <c r="I32736" t="s">
        <v>10</v>
      </c>
    </row>
    <row r="32737" spans="1:9">
      <c r="A32737" t="s">
        <v>10515</v>
      </c>
      <c r="B32737" s="1">
        <v>44963</v>
      </c>
      <c r="C32737" t="s">
        <v>17566</v>
      </c>
      <c r="E32737" t="s">
        <v>17</v>
      </c>
      <c r="G32737" t="s">
        <v>17567</v>
      </c>
      <c r="H32737" t="s">
        <v>9</v>
      </c>
      <c r="I32737" t="s">
        <v>37</v>
      </c>
    </row>
    <row r="32738" spans="1:9">
      <c r="A32738" t="s">
        <v>10515</v>
      </c>
      <c r="B32738" s="1">
        <v>44964</v>
      </c>
      <c r="C32738" t="s">
        <v>6</v>
      </c>
      <c r="E32738" t="s">
        <v>17</v>
      </c>
      <c r="F32738">
        <v>110</v>
      </c>
      <c r="G32738" t="s">
        <v>17567</v>
      </c>
      <c r="H32738" t="s">
        <v>9</v>
      </c>
      <c r="I32738" t="s">
        <v>37</v>
      </c>
    </row>
    <row r="32739" spans="1:9">
      <c r="A32739" t="s">
        <v>10515</v>
      </c>
      <c r="B32739" s="1">
        <v>44965</v>
      </c>
      <c r="C32739" t="s">
        <v>6</v>
      </c>
      <c r="E32739" t="s">
        <v>17</v>
      </c>
      <c r="F32739">
        <v>110</v>
      </c>
      <c r="G32739" t="s">
        <v>17567</v>
      </c>
      <c r="H32739" t="s">
        <v>9</v>
      </c>
      <c r="I32739" t="s">
        <v>37</v>
      </c>
    </row>
    <row r="32740" spans="1:9">
      <c r="A32740" t="s">
        <v>10515</v>
      </c>
      <c r="B32740" s="1">
        <v>44966</v>
      </c>
      <c r="C32740" t="s">
        <v>17566</v>
      </c>
      <c r="E32740" t="s">
        <v>17</v>
      </c>
      <c r="G32740" t="s">
        <v>17567</v>
      </c>
      <c r="H32740" t="s">
        <v>9</v>
      </c>
      <c r="I32740" t="s">
        <v>37</v>
      </c>
    </row>
    <row r="32741" spans="1:9">
      <c r="A32741" t="s">
        <v>10515</v>
      </c>
      <c r="B32741" s="1">
        <v>44967</v>
      </c>
      <c r="C32741" t="s">
        <v>17561</v>
      </c>
      <c r="D32741" t="s">
        <v>17564</v>
      </c>
      <c r="E32741" t="s">
        <v>17</v>
      </c>
      <c r="G32741" t="s">
        <v>17567</v>
      </c>
      <c r="H32741" t="s">
        <v>9</v>
      </c>
      <c r="I32741" t="s">
        <v>37</v>
      </c>
    </row>
    <row r="32742" spans="1:9">
      <c r="A32742" t="s">
        <v>8511</v>
      </c>
      <c r="B32742" s="1">
        <v>44963</v>
      </c>
      <c r="C32742" t="s">
        <v>17566</v>
      </c>
      <c r="E32742" t="s">
        <v>39</v>
      </c>
      <c r="G32742" t="s">
        <v>17567</v>
      </c>
      <c r="H32742" t="s">
        <v>9</v>
      </c>
      <c r="I32742" t="s">
        <v>22</v>
      </c>
    </row>
    <row r="32743" spans="1:9">
      <c r="A32743" t="s">
        <v>8511</v>
      </c>
      <c r="B32743" s="1">
        <v>44964</v>
      </c>
      <c r="C32743" t="s">
        <v>6</v>
      </c>
      <c r="E32743" t="s">
        <v>39</v>
      </c>
      <c r="F32743">
        <v>24</v>
      </c>
      <c r="G32743" t="s">
        <v>17567</v>
      </c>
      <c r="H32743" t="s">
        <v>9</v>
      </c>
      <c r="I32743" t="s">
        <v>22</v>
      </c>
    </row>
    <row r="32744" spans="1:9">
      <c r="A32744" t="s">
        <v>8511</v>
      </c>
      <c r="B32744" s="1">
        <v>44965</v>
      </c>
      <c r="C32744" t="s">
        <v>17566</v>
      </c>
      <c r="E32744" t="s">
        <v>39</v>
      </c>
      <c r="G32744" t="s">
        <v>17567</v>
      </c>
      <c r="H32744" t="s">
        <v>9</v>
      </c>
      <c r="I32744" t="s">
        <v>22</v>
      </c>
    </row>
    <row r="32745" spans="1:9">
      <c r="A32745" t="s">
        <v>8511</v>
      </c>
      <c r="B32745" s="1">
        <v>44966</v>
      </c>
      <c r="C32745" t="s">
        <v>6</v>
      </c>
      <c r="E32745" t="s">
        <v>39</v>
      </c>
      <c r="F32745">
        <v>24</v>
      </c>
      <c r="G32745" t="s">
        <v>17567</v>
      </c>
      <c r="H32745" t="s">
        <v>9</v>
      </c>
      <c r="I32745" t="s">
        <v>22</v>
      </c>
    </row>
    <row r="32746" spans="1:9">
      <c r="A32746" t="s">
        <v>8511</v>
      </c>
      <c r="B32746" s="1">
        <v>44967</v>
      </c>
      <c r="C32746" t="s">
        <v>17561</v>
      </c>
      <c r="D32746" t="s">
        <v>17564</v>
      </c>
      <c r="E32746" t="s">
        <v>39</v>
      </c>
      <c r="G32746" t="s">
        <v>17567</v>
      </c>
      <c r="H32746" t="s">
        <v>9</v>
      </c>
      <c r="I32746" t="s">
        <v>22</v>
      </c>
    </row>
    <row r="32747" spans="1:9">
      <c r="A32747" t="s">
        <v>17819</v>
      </c>
      <c r="B32747" s="1">
        <v>44970</v>
      </c>
      <c r="C32747" t="s">
        <v>17566</v>
      </c>
      <c r="E32747" t="s">
        <v>43</v>
      </c>
      <c r="G32747" t="s">
        <v>17567</v>
      </c>
      <c r="H32747" t="s">
        <v>17586</v>
      </c>
      <c r="I32747" t="s">
        <v>17620</v>
      </c>
    </row>
    <row r="32748" spans="1:9">
      <c r="A32748" t="s">
        <v>17819</v>
      </c>
      <c r="B32748" s="1">
        <v>44972</v>
      </c>
      <c r="C32748" t="s">
        <v>6</v>
      </c>
      <c r="E32748" t="s">
        <v>43</v>
      </c>
      <c r="F32748">
        <v>260</v>
      </c>
      <c r="G32748" t="s">
        <v>17567</v>
      </c>
      <c r="H32748" t="s">
        <v>17586</v>
      </c>
      <c r="I32748" t="s">
        <v>17620</v>
      </c>
    </row>
    <row r="32749" spans="1:9">
      <c r="A32749" t="s">
        <v>17819</v>
      </c>
      <c r="B32749" s="1">
        <v>44974</v>
      </c>
      <c r="C32749" t="s">
        <v>17561</v>
      </c>
      <c r="D32749" t="s">
        <v>17564</v>
      </c>
      <c r="E32749" t="s">
        <v>43</v>
      </c>
      <c r="G32749" t="s">
        <v>17567</v>
      </c>
      <c r="H32749" t="s">
        <v>17586</v>
      </c>
      <c r="I32749" t="s">
        <v>17620</v>
      </c>
    </row>
    <row r="32750" spans="1:9">
      <c r="A32750" t="s">
        <v>11241</v>
      </c>
      <c r="B32750" s="1">
        <v>44963</v>
      </c>
      <c r="C32750" t="s">
        <v>6</v>
      </c>
      <c r="E32750" t="s">
        <v>13</v>
      </c>
      <c r="F32750">
        <v>157</v>
      </c>
      <c r="G32750" t="s">
        <v>17567</v>
      </c>
      <c r="H32750" t="s">
        <v>9</v>
      </c>
      <c r="I32750" t="s">
        <v>17591</v>
      </c>
    </row>
    <row r="32751" spans="1:9">
      <c r="A32751" t="s">
        <v>11241</v>
      </c>
      <c r="B32751" s="1">
        <v>44964</v>
      </c>
      <c r="C32751" t="s">
        <v>17566</v>
      </c>
      <c r="E32751" t="s">
        <v>13</v>
      </c>
      <c r="G32751" t="s">
        <v>17567</v>
      </c>
      <c r="H32751" t="s">
        <v>9</v>
      </c>
      <c r="I32751" t="s">
        <v>17591</v>
      </c>
    </row>
    <row r="32752" spans="1:9">
      <c r="A32752" t="s">
        <v>11241</v>
      </c>
      <c r="B32752" s="1">
        <v>44965</v>
      </c>
      <c r="C32752" t="s">
        <v>17566</v>
      </c>
      <c r="E32752" t="s">
        <v>13</v>
      </c>
      <c r="G32752" t="s">
        <v>17567</v>
      </c>
      <c r="H32752" t="s">
        <v>9</v>
      </c>
      <c r="I32752" t="s">
        <v>17591</v>
      </c>
    </row>
    <row r="32753" spans="1:9">
      <c r="A32753" t="s">
        <v>11241</v>
      </c>
      <c r="B32753" s="1">
        <v>44966</v>
      </c>
      <c r="C32753" t="s">
        <v>6</v>
      </c>
      <c r="E32753" t="s">
        <v>13</v>
      </c>
      <c r="F32753">
        <v>157</v>
      </c>
      <c r="G32753" t="s">
        <v>17567</v>
      </c>
      <c r="H32753" t="s">
        <v>9</v>
      </c>
      <c r="I32753" t="s">
        <v>17591</v>
      </c>
    </row>
    <row r="32754" spans="1:9">
      <c r="A32754" t="s">
        <v>11241</v>
      </c>
      <c r="B32754" s="1">
        <v>44967</v>
      </c>
      <c r="C32754" t="s">
        <v>17566</v>
      </c>
      <c r="E32754" t="s">
        <v>13</v>
      </c>
      <c r="G32754" t="s">
        <v>17567</v>
      </c>
      <c r="H32754" t="s">
        <v>9</v>
      </c>
      <c r="I32754" t="s">
        <v>17591</v>
      </c>
    </row>
    <row r="32755" spans="1:9">
      <c r="A32755" t="s">
        <v>5507</v>
      </c>
      <c r="B32755" s="1">
        <v>44965</v>
      </c>
      <c r="C32755" t="s">
        <v>6</v>
      </c>
      <c r="E32755" t="s">
        <v>43</v>
      </c>
      <c r="F32755">
        <v>260</v>
      </c>
      <c r="G32755" t="s">
        <v>17567</v>
      </c>
      <c r="H32755" t="s">
        <v>17586</v>
      </c>
      <c r="I32755" t="s">
        <v>17620</v>
      </c>
    </row>
    <row r="32756" spans="1:9">
      <c r="A32756" t="s">
        <v>5507</v>
      </c>
      <c r="B32756" s="1">
        <v>44966</v>
      </c>
      <c r="C32756" t="s">
        <v>17566</v>
      </c>
      <c r="E32756" t="s">
        <v>43</v>
      </c>
      <c r="G32756" t="s">
        <v>17567</v>
      </c>
      <c r="H32756" t="s">
        <v>17586</v>
      </c>
      <c r="I32756" t="s">
        <v>17620</v>
      </c>
    </row>
    <row r="32757" spans="1:9">
      <c r="A32757" t="s">
        <v>5507</v>
      </c>
      <c r="B32757" s="1">
        <v>44967</v>
      </c>
      <c r="C32757" t="s">
        <v>17561</v>
      </c>
      <c r="D32757" t="s">
        <v>17564</v>
      </c>
      <c r="E32757" t="s">
        <v>43</v>
      </c>
      <c r="G32757" t="s">
        <v>17567</v>
      </c>
      <c r="H32757" t="s">
        <v>17586</v>
      </c>
      <c r="I32757" t="s">
        <v>17620</v>
      </c>
    </row>
    <row r="32758" spans="1:9">
      <c r="A32758" t="s">
        <v>13796</v>
      </c>
      <c r="B32758" s="1">
        <v>44970</v>
      </c>
      <c r="C32758" t="s">
        <v>17561</v>
      </c>
      <c r="D32758" t="s">
        <v>17564</v>
      </c>
      <c r="E32758" t="s">
        <v>553</v>
      </c>
      <c r="G32758" t="s">
        <v>17568</v>
      </c>
      <c r="H32758" t="s">
        <v>117</v>
      </c>
      <c r="I32758" t="s">
        <v>37</v>
      </c>
    </row>
    <row r="32759" spans="1:9">
      <c r="A32759" t="s">
        <v>13796</v>
      </c>
      <c r="B32759" s="1">
        <v>44971</v>
      </c>
      <c r="C32759" t="s">
        <v>6</v>
      </c>
      <c r="E32759" t="s">
        <v>553</v>
      </c>
      <c r="F32759">
        <v>150</v>
      </c>
      <c r="G32759" t="s">
        <v>17568</v>
      </c>
      <c r="H32759" t="s">
        <v>117</v>
      </c>
      <c r="I32759" t="s">
        <v>37</v>
      </c>
    </row>
    <row r="32760" spans="1:9">
      <c r="A32760" t="s">
        <v>13796</v>
      </c>
      <c r="B32760" s="1">
        <v>44972</v>
      </c>
      <c r="C32760" t="s">
        <v>6</v>
      </c>
      <c r="E32760" t="s">
        <v>553</v>
      </c>
      <c r="F32760">
        <v>150</v>
      </c>
      <c r="G32760" t="s">
        <v>17568</v>
      </c>
      <c r="H32760" t="s">
        <v>117</v>
      </c>
      <c r="I32760" t="s">
        <v>37</v>
      </c>
    </row>
    <row r="32761" spans="1:9">
      <c r="A32761" t="s">
        <v>13796</v>
      </c>
      <c r="B32761" s="1">
        <v>44973</v>
      </c>
      <c r="C32761" t="s">
        <v>17566</v>
      </c>
      <c r="E32761" t="s">
        <v>553</v>
      </c>
      <c r="G32761" t="s">
        <v>17568</v>
      </c>
      <c r="H32761" t="s">
        <v>117</v>
      </c>
      <c r="I32761" t="s">
        <v>37</v>
      </c>
    </row>
    <row r="32762" spans="1:9">
      <c r="A32762" t="s">
        <v>13796</v>
      </c>
      <c r="B32762" s="1">
        <v>44974</v>
      </c>
      <c r="C32762" t="s">
        <v>17561</v>
      </c>
      <c r="D32762" t="s">
        <v>17564</v>
      </c>
      <c r="E32762" t="s">
        <v>553</v>
      </c>
      <c r="G32762" t="s">
        <v>17568</v>
      </c>
      <c r="H32762" t="s">
        <v>117</v>
      </c>
      <c r="I32762" t="s">
        <v>37</v>
      </c>
    </row>
    <row r="32763" spans="1:9">
      <c r="A32763" t="s">
        <v>3214</v>
      </c>
      <c r="B32763" s="1">
        <v>44970</v>
      </c>
      <c r="C32763" t="s">
        <v>17566</v>
      </c>
      <c r="E32763" t="s">
        <v>17</v>
      </c>
      <c r="G32763" t="s">
        <v>17567</v>
      </c>
      <c r="H32763" t="s">
        <v>9</v>
      </c>
      <c r="I32763" t="s">
        <v>10</v>
      </c>
    </row>
    <row r="32764" spans="1:9">
      <c r="A32764" t="s">
        <v>3214</v>
      </c>
      <c r="B32764" s="1">
        <v>44971</v>
      </c>
      <c r="C32764" t="s">
        <v>6</v>
      </c>
      <c r="E32764" t="s">
        <v>17</v>
      </c>
      <c r="F32764">
        <v>207</v>
      </c>
      <c r="G32764" t="s">
        <v>17567</v>
      </c>
      <c r="H32764" t="s">
        <v>9</v>
      </c>
      <c r="I32764" t="s">
        <v>10</v>
      </c>
    </row>
    <row r="32765" spans="1:9">
      <c r="A32765" t="s">
        <v>3214</v>
      </c>
      <c r="B32765" s="1">
        <v>44972</v>
      </c>
      <c r="C32765" t="s">
        <v>6</v>
      </c>
      <c r="E32765" t="s">
        <v>17</v>
      </c>
      <c r="F32765">
        <v>207</v>
      </c>
      <c r="G32765" t="s">
        <v>17567</v>
      </c>
      <c r="H32765" t="s">
        <v>9</v>
      </c>
      <c r="I32765" t="s">
        <v>10</v>
      </c>
    </row>
    <row r="32766" spans="1:9">
      <c r="A32766" t="s">
        <v>3214</v>
      </c>
      <c r="B32766" s="1">
        <v>44973</v>
      </c>
      <c r="C32766" t="s">
        <v>17561</v>
      </c>
      <c r="D32766" t="s">
        <v>17564</v>
      </c>
      <c r="E32766" t="s">
        <v>17</v>
      </c>
      <c r="G32766" t="s">
        <v>17567</v>
      </c>
      <c r="H32766" t="s">
        <v>9</v>
      </c>
      <c r="I32766" t="s">
        <v>10</v>
      </c>
    </row>
    <row r="32767" spans="1:9">
      <c r="A32767" t="s">
        <v>3214</v>
      </c>
      <c r="B32767" s="1">
        <v>44974</v>
      </c>
      <c r="C32767" t="s">
        <v>17561</v>
      </c>
      <c r="D32767" t="s">
        <v>17564</v>
      </c>
      <c r="E32767" t="s">
        <v>17</v>
      </c>
      <c r="G32767" t="s">
        <v>17567</v>
      </c>
      <c r="H32767" t="s">
        <v>9</v>
      </c>
      <c r="I32767" t="s">
        <v>10</v>
      </c>
    </row>
    <row r="32768" spans="1:9">
      <c r="A32768" t="s">
        <v>7232</v>
      </c>
      <c r="B32768" s="1">
        <v>44963</v>
      </c>
      <c r="C32768" t="s">
        <v>17566</v>
      </c>
      <c r="E32768" t="s">
        <v>119</v>
      </c>
      <c r="G32768" t="s">
        <v>17568</v>
      </c>
      <c r="H32768" t="s">
        <v>117</v>
      </c>
      <c r="I32768" t="s">
        <v>45</v>
      </c>
    </row>
    <row r="32769" spans="1:9">
      <c r="A32769" t="s">
        <v>7232</v>
      </c>
      <c r="B32769" s="1">
        <v>44964</v>
      </c>
      <c r="C32769" t="s">
        <v>6</v>
      </c>
      <c r="E32769" t="s">
        <v>119</v>
      </c>
      <c r="F32769">
        <v>13</v>
      </c>
      <c r="G32769" t="s">
        <v>17568</v>
      </c>
      <c r="H32769" t="s">
        <v>117</v>
      </c>
      <c r="I32769" t="s">
        <v>45</v>
      </c>
    </row>
    <row r="32770" spans="1:9">
      <c r="A32770" t="s">
        <v>7232</v>
      </c>
      <c r="B32770" s="1">
        <v>44965</v>
      </c>
      <c r="C32770" t="s">
        <v>6</v>
      </c>
      <c r="E32770" t="s">
        <v>119</v>
      </c>
      <c r="F32770">
        <v>13</v>
      </c>
      <c r="G32770" t="s">
        <v>17568</v>
      </c>
      <c r="H32770" t="s">
        <v>117</v>
      </c>
      <c r="I32770" t="s">
        <v>45</v>
      </c>
    </row>
    <row r="32771" spans="1:9">
      <c r="A32771" t="s">
        <v>7232</v>
      </c>
      <c r="B32771" s="1">
        <v>44966</v>
      </c>
      <c r="C32771" t="s">
        <v>17566</v>
      </c>
      <c r="E32771" t="s">
        <v>119</v>
      </c>
      <c r="G32771" t="s">
        <v>17568</v>
      </c>
      <c r="H32771" t="s">
        <v>117</v>
      </c>
      <c r="I32771" t="s">
        <v>45</v>
      </c>
    </row>
    <row r="32772" spans="1:9">
      <c r="A32772" t="s">
        <v>7232</v>
      </c>
      <c r="B32772" s="1">
        <v>44967</v>
      </c>
      <c r="C32772" t="s">
        <v>17561</v>
      </c>
      <c r="D32772" t="s">
        <v>17564</v>
      </c>
      <c r="E32772" t="s">
        <v>119</v>
      </c>
      <c r="G32772" t="s">
        <v>17568</v>
      </c>
      <c r="H32772" t="s">
        <v>117</v>
      </c>
      <c r="I32772" t="s">
        <v>45</v>
      </c>
    </row>
    <row r="32773" spans="1:9">
      <c r="A32773" t="s">
        <v>14627</v>
      </c>
      <c r="B32773" s="1">
        <v>44963</v>
      </c>
      <c r="C32773" t="s">
        <v>6</v>
      </c>
      <c r="E32773" t="s">
        <v>13</v>
      </c>
      <c r="F32773">
        <v>157</v>
      </c>
      <c r="G32773" t="s">
        <v>17567</v>
      </c>
      <c r="H32773" t="s">
        <v>9</v>
      </c>
      <c r="I32773" t="s">
        <v>17591</v>
      </c>
    </row>
    <row r="32774" spans="1:9">
      <c r="A32774" t="s">
        <v>14627</v>
      </c>
      <c r="B32774" s="1">
        <v>44964</v>
      </c>
      <c r="C32774" t="s">
        <v>17566</v>
      </c>
      <c r="E32774" t="s">
        <v>13</v>
      </c>
      <c r="G32774" t="s">
        <v>17567</v>
      </c>
      <c r="H32774" t="s">
        <v>9</v>
      </c>
      <c r="I32774" t="s">
        <v>17591</v>
      </c>
    </row>
    <row r="32775" spans="1:9">
      <c r="A32775" t="s">
        <v>14627</v>
      </c>
      <c r="B32775" s="1">
        <v>44965</v>
      </c>
      <c r="C32775" t="s">
        <v>6</v>
      </c>
      <c r="E32775" t="s">
        <v>13</v>
      </c>
      <c r="F32775">
        <v>157</v>
      </c>
      <c r="G32775" t="s">
        <v>17567</v>
      </c>
      <c r="H32775" t="s">
        <v>9</v>
      </c>
      <c r="I32775" t="s">
        <v>17591</v>
      </c>
    </row>
    <row r="32776" spans="1:9">
      <c r="A32776" t="s">
        <v>14627</v>
      </c>
      <c r="B32776" s="1">
        <v>44966</v>
      </c>
      <c r="C32776" t="s">
        <v>17566</v>
      </c>
      <c r="E32776" t="s">
        <v>13</v>
      </c>
      <c r="G32776" t="s">
        <v>17567</v>
      </c>
      <c r="H32776" t="s">
        <v>9</v>
      </c>
      <c r="I32776" t="s">
        <v>17591</v>
      </c>
    </row>
    <row r="32777" spans="1:9">
      <c r="A32777" t="s">
        <v>14627</v>
      </c>
      <c r="B32777" s="1">
        <v>44967</v>
      </c>
      <c r="C32777" t="s">
        <v>17566</v>
      </c>
      <c r="E32777" t="s">
        <v>13</v>
      </c>
      <c r="G32777" t="s">
        <v>17567</v>
      </c>
      <c r="H32777" t="s">
        <v>9</v>
      </c>
      <c r="I32777" t="s">
        <v>17591</v>
      </c>
    </row>
    <row r="32778" spans="1:9">
      <c r="A32778" t="s">
        <v>11894</v>
      </c>
      <c r="B32778" s="1">
        <v>44963</v>
      </c>
      <c r="C32778" t="s">
        <v>6</v>
      </c>
      <c r="E32778" t="s">
        <v>13</v>
      </c>
      <c r="F32778">
        <v>157</v>
      </c>
      <c r="G32778" t="s">
        <v>17567</v>
      </c>
      <c r="H32778" t="s">
        <v>9</v>
      </c>
      <c r="I32778" t="s">
        <v>17591</v>
      </c>
    </row>
    <row r="32779" spans="1:9">
      <c r="A32779" t="s">
        <v>11894</v>
      </c>
      <c r="B32779" s="1">
        <v>44964</v>
      </c>
      <c r="C32779" t="s">
        <v>17566</v>
      </c>
      <c r="E32779" t="s">
        <v>13</v>
      </c>
      <c r="G32779" t="s">
        <v>17567</v>
      </c>
      <c r="H32779" t="s">
        <v>9</v>
      </c>
      <c r="I32779" t="s">
        <v>17591</v>
      </c>
    </row>
    <row r="32780" spans="1:9">
      <c r="A32780" t="s">
        <v>11894</v>
      </c>
      <c r="B32780" s="1">
        <v>44965</v>
      </c>
      <c r="C32780" t="s">
        <v>6</v>
      </c>
      <c r="E32780" t="s">
        <v>13</v>
      </c>
      <c r="F32780">
        <v>157</v>
      </c>
      <c r="G32780" t="s">
        <v>17567</v>
      </c>
      <c r="H32780" t="s">
        <v>9</v>
      </c>
      <c r="I32780" t="s">
        <v>17591</v>
      </c>
    </row>
    <row r="32781" spans="1:9">
      <c r="A32781" t="s">
        <v>11894</v>
      </c>
      <c r="B32781" s="1">
        <v>44966</v>
      </c>
      <c r="C32781" t="s">
        <v>17566</v>
      </c>
      <c r="E32781" t="s">
        <v>13</v>
      </c>
      <c r="G32781" t="s">
        <v>17567</v>
      </c>
      <c r="H32781" t="s">
        <v>9</v>
      </c>
      <c r="I32781" t="s">
        <v>17591</v>
      </c>
    </row>
    <row r="32782" spans="1:9">
      <c r="A32782" t="s">
        <v>11894</v>
      </c>
      <c r="B32782" s="1">
        <v>44967</v>
      </c>
      <c r="C32782" t="s">
        <v>17566</v>
      </c>
      <c r="E32782" t="s">
        <v>13</v>
      </c>
      <c r="G32782" t="s">
        <v>17567</v>
      </c>
      <c r="H32782" t="s">
        <v>9</v>
      </c>
      <c r="I32782" t="s">
        <v>17591</v>
      </c>
    </row>
    <row r="32783" spans="1:9">
      <c r="A32783" t="s">
        <v>481</v>
      </c>
      <c r="B32783" s="1">
        <v>44964</v>
      </c>
      <c r="C32783" t="s">
        <v>6</v>
      </c>
      <c r="E32783" t="s">
        <v>90</v>
      </c>
      <c r="F32783">
        <v>423</v>
      </c>
      <c r="G32783" t="s">
        <v>17567</v>
      </c>
      <c r="H32783" t="s">
        <v>9</v>
      </c>
      <c r="I32783" t="s">
        <v>10</v>
      </c>
    </row>
    <row r="32784" spans="1:9">
      <c r="A32784" t="s">
        <v>481</v>
      </c>
      <c r="B32784" s="1">
        <v>44965</v>
      </c>
      <c r="C32784" t="s">
        <v>17566</v>
      </c>
      <c r="E32784" t="s">
        <v>90</v>
      </c>
      <c r="G32784" t="s">
        <v>17567</v>
      </c>
      <c r="H32784" t="s">
        <v>9</v>
      </c>
      <c r="I32784" t="s">
        <v>10</v>
      </c>
    </row>
    <row r="32785" spans="1:9">
      <c r="A32785" t="s">
        <v>7036</v>
      </c>
      <c r="B32785" s="1">
        <v>44964</v>
      </c>
      <c r="C32785" t="s">
        <v>6</v>
      </c>
      <c r="E32785" t="s">
        <v>17</v>
      </c>
      <c r="F32785">
        <v>207</v>
      </c>
      <c r="G32785" t="s">
        <v>17567</v>
      </c>
      <c r="H32785" t="s">
        <v>9</v>
      </c>
      <c r="I32785" t="s">
        <v>10</v>
      </c>
    </row>
    <row r="32786" spans="1:9">
      <c r="A32786" t="s">
        <v>7036</v>
      </c>
      <c r="B32786" s="1">
        <v>44965</v>
      </c>
      <c r="C32786" t="s">
        <v>17566</v>
      </c>
      <c r="E32786" t="s">
        <v>17</v>
      </c>
      <c r="G32786" t="s">
        <v>17567</v>
      </c>
      <c r="H32786" t="s">
        <v>9</v>
      </c>
      <c r="I32786" t="s">
        <v>10</v>
      </c>
    </row>
    <row r="32787" spans="1:9">
      <c r="A32787" t="s">
        <v>17820</v>
      </c>
      <c r="B32787" s="1">
        <v>44963</v>
      </c>
      <c r="C32787" t="s">
        <v>6</v>
      </c>
      <c r="E32787" t="s">
        <v>68</v>
      </c>
      <c r="F32787">
        <v>8</v>
      </c>
      <c r="G32787" t="s">
        <v>17567</v>
      </c>
      <c r="H32787" t="s">
        <v>9</v>
      </c>
      <c r="I32787" t="s">
        <v>64</v>
      </c>
    </row>
    <row r="32788" spans="1:9">
      <c r="A32788" t="s">
        <v>17820</v>
      </c>
      <c r="B32788" s="1">
        <v>44964</v>
      </c>
      <c r="C32788" t="s">
        <v>17566</v>
      </c>
      <c r="E32788" t="s">
        <v>68</v>
      </c>
      <c r="G32788" t="s">
        <v>17567</v>
      </c>
      <c r="H32788" t="s">
        <v>9</v>
      </c>
      <c r="I32788" t="s">
        <v>64</v>
      </c>
    </row>
    <row r="32789" spans="1:9">
      <c r="A32789" t="s">
        <v>17820</v>
      </c>
      <c r="B32789" s="1">
        <v>44965</v>
      </c>
      <c r="C32789" t="s">
        <v>6</v>
      </c>
      <c r="E32789" t="s">
        <v>68</v>
      </c>
      <c r="F32789">
        <v>8</v>
      </c>
      <c r="G32789" t="s">
        <v>17567</v>
      </c>
      <c r="H32789" t="s">
        <v>9</v>
      </c>
      <c r="I32789" t="s">
        <v>64</v>
      </c>
    </row>
    <row r="32790" spans="1:9">
      <c r="A32790" t="s">
        <v>17820</v>
      </c>
      <c r="B32790" s="1">
        <v>44966</v>
      </c>
      <c r="C32790" t="s">
        <v>17566</v>
      </c>
      <c r="E32790" t="s">
        <v>68</v>
      </c>
      <c r="G32790" t="s">
        <v>17567</v>
      </c>
      <c r="H32790" t="s">
        <v>9</v>
      </c>
      <c r="I32790" t="s">
        <v>64</v>
      </c>
    </row>
    <row r="32791" spans="1:9">
      <c r="A32791" t="s">
        <v>17820</v>
      </c>
      <c r="B32791" s="1">
        <v>44967</v>
      </c>
      <c r="C32791" t="s">
        <v>17561</v>
      </c>
      <c r="D32791" t="s">
        <v>17564</v>
      </c>
      <c r="E32791" t="s">
        <v>68</v>
      </c>
      <c r="G32791" t="s">
        <v>17567</v>
      </c>
      <c r="H32791" t="s">
        <v>9</v>
      </c>
      <c r="I32791" t="s">
        <v>64</v>
      </c>
    </row>
    <row r="32792" spans="1:9">
      <c r="A32792" t="s">
        <v>2494</v>
      </c>
      <c r="B32792" s="1">
        <v>44963</v>
      </c>
      <c r="C32792" t="s">
        <v>17561</v>
      </c>
      <c r="D32792" t="s">
        <v>17564</v>
      </c>
      <c r="E32792" t="s">
        <v>90</v>
      </c>
      <c r="G32792" t="s">
        <v>17567</v>
      </c>
      <c r="H32792" t="s">
        <v>9</v>
      </c>
      <c r="I32792" t="s">
        <v>10</v>
      </c>
    </row>
    <row r="32793" spans="1:9">
      <c r="A32793" t="s">
        <v>2494</v>
      </c>
      <c r="B32793" s="1">
        <v>44965</v>
      </c>
      <c r="C32793" t="s">
        <v>17566</v>
      </c>
      <c r="E32793" t="s">
        <v>90</v>
      </c>
      <c r="G32793" t="s">
        <v>17567</v>
      </c>
      <c r="H32793" t="s">
        <v>9</v>
      </c>
      <c r="I32793" t="s">
        <v>10</v>
      </c>
    </row>
    <row r="32794" spans="1:9">
      <c r="A32794" t="s">
        <v>2494</v>
      </c>
      <c r="B32794" s="1">
        <v>44967</v>
      </c>
      <c r="C32794" t="s">
        <v>17561</v>
      </c>
      <c r="D32794" t="s">
        <v>17564</v>
      </c>
      <c r="E32794" t="s">
        <v>90</v>
      </c>
      <c r="G32794" t="s">
        <v>17567</v>
      </c>
      <c r="H32794" t="s">
        <v>9</v>
      </c>
      <c r="I32794" t="s">
        <v>10</v>
      </c>
    </row>
    <row r="32795" spans="1:9">
      <c r="A32795" t="s">
        <v>17820</v>
      </c>
      <c r="B32795" s="1">
        <v>44970</v>
      </c>
      <c r="C32795" t="s">
        <v>17566</v>
      </c>
      <c r="E32795" t="s">
        <v>68</v>
      </c>
      <c r="G32795" t="s">
        <v>17567</v>
      </c>
      <c r="H32795" t="s">
        <v>9</v>
      </c>
      <c r="I32795" t="s">
        <v>64</v>
      </c>
    </row>
    <row r="32796" spans="1:9">
      <c r="A32796" t="s">
        <v>17820</v>
      </c>
      <c r="B32796" s="1">
        <v>44971</v>
      </c>
      <c r="C32796" t="s">
        <v>17566</v>
      </c>
      <c r="E32796" t="s">
        <v>68</v>
      </c>
      <c r="G32796" t="s">
        <v>17567</v>
      </c>
      <c r="H32796" t="s">
        <v>9</v>
      </c>
      <c r="I32796" t="s">
        <v>64</v>
      </c>
    </row>
    <row r="32797" spans="1:9">
      <c r="A32797" t="s">
        <v>17820</v>
      </c>
      <c r="B32797" s="1">
        <v>44972</v>
      </c>
      <c r="C32797" t="s">
        <v>6</v>
      </c>
      <c r="E32797" t="s">
        <v>68</v>
      </c>
      <c r="F32797">
        <v>8</v>
      </c>
      <c r="G32797" t="s">
        <v>17567</v>
      </c>
      <c r="H32797" t="s">
        <v>9</v>
      </c>
      <c r="I32797" t="s">
        <v>64</v>
      </c>
    </row>
    <row r="32798" spans="1:9">
      <c r="A32798" t="s">
        <v>17820</v>
      </c>
      <c r="B32798" s="1">
        <v>44973</v>
      </c>
      <c r="C32798" t="s">
        <v>6</v>
      </c>
      <c r="E32798" t="s">
        <v>68</v>
      </c>
      <c r="F32798">
        <v>8</v>
      </c>
      <c r="G32798" t="s">
        <v>17567</v>
      </c>
      <c r="H32798" t="s">
        <v>9</v>
      </c>
      <c r="I32798" t="s">
        <v>64</v>
      </c>
    </row>
    <row r="32799" spans="1:9">
      <c r="A32799" t="s">
        <v>17820</v>
      </c>
      <c r="B32799" s="1">
        <v>44974</v>
      </c>
      <c r="C32799" t="s">
        <v>17561</v>
      </c>
      <c r="D32799" t="s">
        <v>17564</v>
      </c>
      <c r="E32799" t="s">
        <v>68</v>
      </c>
      <c r="G32799" t="s">
        <v>17567</v>
      </c>
      <c r="H32799" t="s">
        <v>9</v>
      </c>
      <c r="I32799" t="s">
        <v>64</v>
      </c>
    </row>
    <row r="32800" spans="1:9">
      <c r="A32800" t="s">
        <v>6634</v>
      </c>
      <c r="B32800" s="1">
        <v>44963</v>
      </c>
      <c r="C32800" t="s">
        <v>17561</v>
      </c>
      <c r="D32800" t="s">
        <v>17564</v>
      </c>
      <c r="E32800" t="s">
        <v>84</v>
      </c>
      <c r="G32800" t="s">
        <v>17567</v>
      </c>
      <c r="H32800" t="s">
        <v>9</v>
      </c>
      <c r="I32800" t="s">
        <v>64</v>
      </c>
    </row>
    <row r="32801" spans="1:9">
      <c r="A32801" t="s">
        <v>6634</v>
      </c>
      <c r="B32801" s="1">
        <v>44964</v>
      </c>
      <c r="C32801" t="s">
        <v>17561</v>
      </c>
      <c r="D32801" t="s">
        <v>17564</v>
      </c>
      <c r="E32801" t="s">
        <v>84</v>
      </c>
      <c r="G32801" t="s">
        <v>17567</v>
      </c>
      <c r="H32801" t="s">
        <v>9</v>
      </c>
      <c r="I32801" t="s">
        <v>64</v>
      </c>
    </row>
    <row r="32802" spans="1:9">
      <c r="A32802" t="s">
        <v>6634</v>
      </c>
      <c r="B32802" s="1">
        <v>44965</v>
      </c>
      <c r="C32802" t="s">
        <v>6</v>
      </c>
      <c r="E32802" t="s">
        <v>84</v>
      </c>
      <c r="F32802">
        <v>105</v>
      </c>
      <c r="G32802" t="s">
        <v>17567</v>
      </c>
      <c r="H32802" t="s">
        <v>9</v>
      </c>
      <c r="I32802" t="s">
        <v>64</v>
      </c>
    </row>
    <row r="32803" spans="1:9">
      <c r="A32803" t="s">
        <v>6634</v>
      </c>
      <c r="B32803" s="1">
        <v>44966</v>
      </c>
      <c r="C32803" t="s">
        <v>6</v>
      </c>
      <c r="E32803" t="s">
        <v>84</v>
      </c>
      <c r="F32803">
        <v>105</v>
      </c>
      <c r="G32803" t="s">
        <v>17567</v>
      </c>
      <c r="H32803" t="s">
        <v>9</v>
      </c>
      <c r="I32803" t="s">
        <v>64</v>
      </c>
    </row>
    <row r="32804" spans="1:9">
      <c r="A32804" t="s">
        <v>6634</v>
      </c>
      <c r="B32804" s="1">
        <v>44967</v>
      </c>
      <c r="C32804" t="s">
        <v>17566</v>
      </c>
      <c r="E32804" t="s">
        <v>84</v>
      </c>
      <c r="G32804" t="s">
        <v>17567</v>
      </c>
      <c r="H32804" t="s">
        <v>9</v>
      </c>
      <c r="I32804" t="s">
        <v>64</v>
      </c>
    </row>
    <row r="32805" spans="1:9">
      <c r="A32805" t="s">
        <v>6634</v>
      </c>
      <c r="B32805" s="1">
        <v>44970</v>
      </c>
      <c r="C32805" t="s">
        <v>17561</v>
      </c>
      <c r="D32805" t="s">
        <v>17564</v>
      </c>
      <c r="E32805" t="s">
        <v>84</v>
      </c>
      <c r="G32805" t="s">
        <v>17567</v>
      </c>
      <c r="H32805" t="s">
        <v>9</v>
      </c>
      <c r="I32805" t="s">
        <v>64</v>
      </c>
    </row>
    <row r="32806" spans="1:9">
      <c r="A32806" t="s">
        <v>6634</v>
      </c>
      <c r="B32806" s="1">
        <v>44971</v>
      </c>
      <c r="C32806" t="s">
        <v>17561</v>
      </c>
      <c r="D32806" t="s">
        <v>17564</v>
      </c>
      <c r="E32806" t="s">
        <v>84</v>
      </c>
      <c r="G32806" t="s">
        <v>17567</v>
      </c>
      <c r="H32806" t="s">
        <v>9</v>
      </c>
      <c r="I32806" t="s">
        <v>64</v>
      </c>
    </row>
    <row r="32807" spans="1:9">
      <c r="A32807" t="s">
        <v>6634</v>
      </c>
      <c r="B32807" s="1">
        <v>44972</v>
      </c>
      <c r="C32807" t="s">
        <v>6</v>
      </c>
      <c r="E32807" t="s">
        <v>84</v>
      </c>
      <c r="F32807">
        <v>105</v>
      </c>
      <c r="G32807" t="s">
        <v>17567</v>
      </c>
      <c r="H32807" t="s">
        <v>9</v>
      </c>
      <c r="I32807" t="s">
        <v>64</v>
      </c>
    </row>
    <row r="32808" spans="1:9">
      <c r="A32808" t="s">
        <v>6634</v>
      </c>
      <c r="B32808" s="1">
        <v>44973</v>
      </c>
      <c r="C32808" t="s">
        <v>6</v>
      </c>
      <c r="E32808" t="s">
        <v>84</v>
      </c>
      <c r="F32808">
        <v>105</v>
      </c>
      <c r="G32808" t="s">
        <v>17567</v>
      </c>
      <c r="H32808" t="s">
        <v>9</v>
      </c>
      <c r="I32808" t="s">
        <v>64</v>
      </c>
    </row>
    <row r="32809" spans="1:9">
      <c r="A32809" t="s">
        <v>6634</v>
      </c>
      <c r="B32809" s="1">
        <v>44974</v>
      </c>
      <c r="C32809" t="s">
        <v>17566</v>
      </c>
      <c r="E32809" t="s">
        <v>84</v>
      </c>
      <c r="G32809" t="s">
        <v>17567</v>
      </c>
      <c r="H32809" t="s">
        <v>9</v>
      </c>
      <c r="I32809" t="s">
        <v>64</v>
      </c>
    </row>
    <row r="32810" spans="1:9">
      <c r="A32810" t="s">
        <v>14590</v>
      </c>
      <c r="B32810" s="1">
        <v>44963</v>
      </c>
      <c r="C32810" t="s">
        <v>17561</v>
      </c>
      <c r="D32810" t="s">
        <v>17564</v>
      </c>
      <c r="E32810" t="s">
        <v>43</v>
      </c>
      <c r="G32810" t="s">
        <v>17567</v>
      </c>
      <c r="H32810" t="s">
        <v>9</v>
      </c>
      <c r="I32810" t="s">
        <v>173</v>
      </c>
    </row>
    <row r="32811" spans="1:9">
      <c r="A32811" t="s">
        <v>14590</v>
      </c>
      <c r="B32811" s="1">
        <v>44965</v>
      </c>
      <c r="C32811" t="s">
        <v>6</v>
      </c>
      <c r="E32811" t="s">
        <v>43</v>
      </c>
      <c r="F32811">
        <v>18</v>
      </c>
      <c r="G32811" t="s">
        <v>17567</v>
      </c>
      <c r="H32811" t="s">
        <v>9</v>
      </c>
      <c r="I32811" t="s">
        <v>173</v>
      </c>
    </row>
    <row r="32812" spans="1:9">
      <c r="A32812" t="s">
        <v>14590</v>
      </c>
      <c r="B32812" s="1">
        <v>44967</v>
      </c>
      <c r="C32812" t="s">
        <v>17561</v>
      </c>
      <c r="D32812" t="s">
        <v>17564</v>
      </c>
      <c r="E32812" t="s">
        <v>43</v>
      </c>
      <c r="G32812" t="s">
        <v>17567</v>
      </c>
      <c r="H32812" t="s">
        <v>9</v>
      </c>
      <c r="I32812" t="s">
        <v>173</v>
      </c>
    </row>
    <row r="32813" spans="1:9">
      <c r="A32813" t="s">
        <v>12528</v>
      </c>
      <c r="B32813" s="1">
        <v>44963</v>
      </c>
      <c r="C32813" t="s">
        <v>17561</v>
      </c>
      <c r="D32813" t="s">
        <v>17564</v>
      </c>
      <c r="E32813" t="s">
        <v>17</v>
      </c>
      <c r="G32813" t="s">
        <v>17567</v>
      </c>
      <c r="H32813" t="s">
        <v>9</v>
      </c>
      <c r="I32813" t="s">
        <v>10</v>
      </c>
    </row>
    <row r="32814" spans="1:9">
      <c r="A32814" t="s">
        <v>12528</v>
      </c>
      <c r="B32814" s="1">
        <v>44964</v>
      </c>
      <c r="C32814" t="s">
        <v>6</v>
      </c>
      <c r="E32814" t="s">
        <v>17</v>
      </c>
      <c r="F32814">
        <v>117</v>
      </c>
      <c r="G32814" t="s">
        <v>17567</v>
      </c>
      <c r="H32814" t="s">
        <v>9</v>
      </c>
      <c r="I32814" t="s">
        <v>10</v>
      </c>
    </row>
    <row r="32815" spans="1:9">
      <c r="A32815" t="s">
        <v>12528</v>
      </c>
      <c r="B32815" s="1">
        <v>44965</v>
      </c>
      <c r="C32815" t="s">
        <v>6</v>
      </c>
      <c r="E32815" t="s">
        <v>17</v>
      </c>
      <c r="F32815">
        <v>117</v>
      </c>
      <c r="G32815" t="s">
        <v>17567</v>
      </c>
      <c r="H32815" t="s">
        <v>9</v>
      </c>
      <c r="I32815" t="s">
        <v>10</v>
      </c>
    </row>
    <row r="32816" spans="1:9">
      <c r="A32816" t="s">
        <v>12528</v>
      </c>
      <c r="B32816" s="1">
        <v>44966</v>
      </c>
      <c r="C32816" t="s">
        <v>17566</v>
      </c>
      <c r="E32816" t="s">
        <v>17</v>
      </c>
      <c r="G32816" t="s">
        <v>17567</v>
      </c>
      <c r="H32816" t="s">
        <v>9</v>
      </c>
      <c r="I32816" t="s">
        <v>10</v>
      </c>
    </row>
    <row r="32817" spans="1:9">
      <c r="A32817" t="s">
        <v>12528</v>
      </c>
      <c r="B32817" s="1">
        <v>44967</v>
      </c>
      <c r="C32817" t="s">
        <v>17561</v>
      </c>
      <c r="D32817" t="s">
        <v>17564</v>
      </c>
      <c r="E32817" t="s">
        <v>17</v>
      </c>
      <c r="G32817" t="s">
        <v>17567</v>
      </c>
      <c r="H32817" t="s">
        <v>9</v>
      </c>
      <c r="I32817" t="s">
        <v>10</v>
      </c>
    </row>
    <row r="32818" spans="1:9">
      <c r="A32818" t="s">
        <v>12099</v>
      </c>
      <c r="B32818" s="1">
        <v>44963</v>
      </c>
      <c r="C32818" t="s">
        <v>17561</v>
      </c>
      <c r="D32818" t="s">
        <v>17564</v>
      </c>
      <c r="E32818" t="s">
        <v>39</v>
      </c>
      <c r="G32818" t="s">
        <v>17567</v>
      </c>
      <c r="H32818" t="s">
        <v>9</v>
      </c>
      <c r="I32818" t="s">
        <v>37</v>
      </c>
    </row>
    <row r="32819" spans="1:9">
      <c r="A32819" t="s">
        <v>12099</v>
      </c>
      <c r="B32819" s="1">
        <v>44964</v>
      </c>
      <c r="C32819" t="s">
        <v>6</v>
      </c>
      <c r="E32819" t="s">
        <v>39</v>
      </c>
      <c r="F32819">
        <v>84</v>
      </c>
      <c r="G32819" t="s">
        <v>17567</v>
      </c>
      <c r="H32819" t="s">
        <v>9</v>
      </c>
      <c r="I32819" t="s">
        <v>37</v>
      </c>
    </row>
    <row r="32820" spans="1:9">
      <c r="A32820" t="s">
        <v>12099</v>
      </c>
      <c r="B32820" s="1">
        <v>44967</v>
      </c>
      <c r="C32820" t="s">
        <v>17561</v>
      </c>
      <c r="D32820" t="s">
        <v>17564</v>
      </c>
      <c r="E32820" t="s">
        <v>39</v>
      </c>
      <c r="G32820" t="s">
        <v>17567</v>
      </c>
      <c r="H32820" t="s">
        <v>9</v>
      </c>
      <c r="I32820" t="s">
        <v>37</v>
      </c>
    </row>
    <row r="32821" spans="1:9">
      <c r="A32821" t="s">
        <v>13540</v>
      </c>
      <c r="B32821" s="1">
        <v>44970</v>
      </c>
      <c r="C32821" t="s">
        <v>17561</v>
      </c>
      <c r="D32821" t="s">
        <v>17564</v>
      </c>
      <c r="E32821" t="s">
        <v>553</v>
      </c>
      <c r="G32821" t="s">
        <v>17568</v>
      </c>
      <c r="H32821" t="s">
        <v>117</v>
      </c>
      <c r="I32821" t="s">
        <v>37</v>
      </c>
    </row>
    <row r="32822" spans="1:9">
      <c r="A32822" t="s">
        <v>13540</v>
      </c>
      <c r="B32822" s="1">
        <v>44973</v>
      </c>
      <c r="C32822" t="s">
        <v>6</v>
      </c>
      <c r="E32822" t="s">
        <v>553</v>
      </c>
      <c r="F32822">
        <v>150</v>
      </c>
      <c r="G32822" t="s">
        <v>17568</v>
      </c>
      <c r="H32822" t="s">
        <v>117</v>
      </c>
      <c r="I32822" t="s">
        <v>37</v>
      </c>
    </row>
    <row r="32823" spans="1:9">
      <c r="A32823" t="s">
        <v>13540</v>
      </c>
      <c r="B32823" s="1">
        <v>44974</v>
      </c>
      <c r="C32823" t="s">
        <v>17561</v>
      </c>
      <c r="D32823" t="s">
        <v>17564</v>
      </c>
      <c r="E32823" t="s">
        <v>553</v>
      </c>
      <c r="G32823" t="s">
        <v>17568</v>
      </c>
      <c r="H32823" t="s">
        <v>117</v>
      </c>
      <c r="I32823" t="s">
        <v>37</v>
      </c>
    </row>
    <row r="32824" spans="1:9">
      <c r="A32824" t="s">
        <v>9890</v>
      </c>
      <c r="B32824" s="1">
        <v>44963</v>
      </c>
      <c r="C32824" t="s">
        <v>6</v>
      </c>
      <c r="E32824" t="s">
        <v>553</v>
      </c>
      <c r="F32824">
        <v>22</v>
      </c>
      <c r="G32824" t="s">
        <v>17568</v>
      </c>
      <c r="H32824" t="s">
        <v>117</v>
      </c>
      <c r="I32824" t="s">
        <v>22</v>
      </c>
    </row>
    <row r="32825" spans="1:9">
      <c r="A32825" t="s">
        <v>9890</v>
      </c>
      <c r="B32825" s="1">
        <v>44964</v>
      </c>
      <c r="C32825" t="s">
        <v>6</v>
      </c>
      <c r="E32825" t="s">
        <v>553</v>
      </c>
      <c r="F32825">
        <v>22</v>
      </c>
      <c r="G32825" t="s">
        <v>17568</v>
      </c>
      <c r="H32825" t="s">
        <v>117</v>
      </c>
      <c r="I32825" t="s">
        <v>22</v>
      </c>
    </row>
    <row r="32826" spans="1:9">
      <c r="A32826" t="s">
        <v>9890</v>
      </c>
      <c r="B32826" s="1">
        <v>44965</v>
      </c>
      <c r="C32826" t="s">
        <v>17566</v>
      </c>
      <c r="E32826" t="s">
        <v>553</v>
      </c>
      <c r="G32826" t="s">
        <v>17568</v>
      </c>
      <c r="H32826" t="s">
        <v>117</v>
      </c>
      <c r="I32826" t="s">
        <v>22</v>
      </c>
    </row>
    <row r="32827" spans="1:9">
      <c r="A32827" t="s">
        <v>9890</v>
      </c>
      <c r="B32827" s="1">
        <v>44966</v>
      </c>
      <c r="C32827" t="s">
        <v>17566</v>
      </c>
      <c r="E32827" t="s">
        <v>553</v>
      </c>
      <c r="G32827" t="s">
        <v>17568</v>
      </c>
      <c r="H32827" t="s">
        <v>117</v>
      </c>
      <c r="I32827" t="s">
        <v>22</v>
      </c>
    </row>
    <row r="32828" spans="1:9">
      <c r="A32828" t="s">
        <v>9890</v>
      </c>
      <c r="B32828" s="1">
        <v>44967</v>
      </c>
      <c r="C32828" t="s">
        <v>17561</v>
      </c>
      <c r="D32828" t="s">
        <v>17564</v>
      </c>
      <c r="E32828" t="s">
        <v>553</v>
      </c>
      <c r="G32828" t="s">
        <v>17568</v>
      </c>
      <c r="H32828" t="s">
        <v>117</v>
      </c>
      <c r="I32828" t="s">
        <v>22</v>
      </c>
    </row>
    <row r="32829" spans="1:9">
      <c r="A32829" t="s">
        <v>14590</v>
      </c>
      <c r="B32829" s="1">
        <v>44970</v>
      </c>
      <c r="C32829" t="s">
        <v>17561</v>
      </c>
      <c r="D32829" t="s">
        <v>17564</v>
      </c>
      <c r="E32829" t="s">
        <v>43</v>
      </c>
      <c r="G32829" t="s">
        <v>17567</v>
      </c>
      <c r="H32829" t="s">
        <v>9</v>
      </c>
      <c r="I32829" t="s">
        <v>173</v>
      </c>
    </row>
    <row r="32830" spans="1:9">
      <c r="A32830" t="s">
        <v>14590</v>
      </c>
      <c r="B32830" s="1">
        <v>44972</v>
      </c>
      <c r="C32830" t="s">
        <v>6</v>
      </c>
      <c r="E32830" t="s">
        <v>43</v>
      </c>
      <c r="F32830">
        <v>18</v>
      </c>
      <c r="G32830" t="s">
        <v>17567</v>
      </c>
      <c r="H32830" t="s">
        <v>9</v>
      </c>
      <c r="I32830" t="s">
        <v>173</v>
      </c>
    </row>
    <row r="32831" spans="1:9">
      <c r="A32831" t="s">
        <v>14590</v>
      </c>
      <c r="B32831" s="1">
        <v>44974</v>
      </c>
      <c r="C32831" t="s">
        <v>17561</v>
      </c>
      <c r="D32831" t="s">
        <v>17564</v>
      </c>
      <c r="E32831" t="s">
        <v>43</v>
      </c>
      <c r="G32831" t="s">
        <v>17567</v>
      </c>
      <c r="H32831" t="s">
        <v>9</v>
      </c>
      <c r="I32831" t="s">
        <v>173</v>
      </c>
    </row>
    <row r="32832" spans="1:9">
      <c r="A32832" t="s">
        <v>12451</v>
      </c>
      <c r="B32832" s="1">
        <v>44963</v>
      </c>
      <c r="C32832" t="s">
        <v>17566</v>
      </c>
      <c r="E32832" t="s">
        <v>195</v>
      </c>
      <c r="G32832" t="s">
        <v>17565</v>
      </c>
      <c r="H32832" t="s">
        <v>30</v>
      </c>
      <c r="I32832" t="s">
        <v>37</v>
      </c>
    </row>
    <row r="32833" spans="1:9">
      <c r="A32833" t="s">
        <v>12451</v>
      </c>
      <c r="B32833" s="1">
        <v>44964</v>
      </c>
      <c r="C32833" t="s">
        <v>17566</v>
      </c>
      <c r="E32833" t="s">
        <v>195</v>
      </c>
      <c r="G32833" t="s">
        <v>17565</v>
      </c>
      <c r="H32833" t="s">
        <v>30</v>
      </c>
      <c r="I32833" t="s">
        <v>37</v>
      </c>
    </row>
    <row r="32834" spans="1:9">
      <c r="A32834" t="s">
        <v>12451</v>
      </c>
      <c r="B32834" s="1">
        <v>44965</v>
      </c>
      <c r="C32834" t="s">
        <v>6</v>
      </c>
      <c r="E32834" t="s">
        <v>195</v>
      </c>
      <c r="F32834">
        <v>62</v>
      </c>
      <c r="G32834" t="s">
        <v>17565</v>
      </c>
      <c r="H32834" t="s">
        <v>30</v>
      </c>
      <c r="I32834" t="s">
        <v>37</v>
      </c>
    </row>
    <row r="32835" spans="1:9">
      <c r="A32835" t="s">
        <v>12451</v>
      </c>
      <c r="B32835" s="1">
        <v>44966</v>
      </c>
      <c r="C32835" t="s">
        <v>6</v>
      </c>
      <c r="E32835" t="s">
        <v>195</v>
      </c>
      <c r="F32835">
        <v>62</v>
      </c>
      <c r="G32835" t="s">
        <v>17565</v>
      </c>
      <c r="H32835" t="s">
        <v>30</v>
      </c>
      <c r="I32835" t="s">
        <v>37</v>
      </c>
    </row>
    <row r="32836" spans="1:9">
      <c r="A32836" t="s">
        <v>12451</v>
      </c>
      <c r="B32836" s="1">
        <v>44967</v>
      </c>
      <c r="C32836" t="s">
        <v>17561</v>
      </c>
      <c r="D32836" t="s">
        <v>17564</v>
      </c>
      <c r="E32836" t="s">
        <v>195</v>
      </c>
      <c r="G32836" t="s">
        <v>17565</v>
      </c>
      <c r="H32836" t="s">
        <v>30</v>
      </c>
      <c r="I32836" t="s">
        <v>37</v>
      </c>
    </row>
    <row r="32837" spans="1:9">
      <c r="A32837" t="s">
        <v>9168</v>
      </c>
      <c r="B32837" s="1">
        <v>44963</v>
      </c>
      <c r="C32837" t="s">
        <v>17561</v>
      </c>
      <c r="D32837" t="s">
        <v>17564</v>
      </c>
      <c r="E32837" t="s">
        <v>224</v>
      </c>
      <c r="G32837" t="s">
        <v>17568</v>
      </c>
      <c r="H32837" t="s">
        <v>117</v>
      </c>
      <c r="I32837" t="s">
        <v>10</v>
      </c>
    </row>
    <row r="32838" spans="1:9">
      <c r="A32838" t="s">
        <v>9168</v>
      </c>
      <c r="B32838" s="1">
        <v>44965</v>
      </c>
      <c r="C32838" t="s">
        <v>6</v>
      </c>
      <c r="E32838" t="s">
        <v>224</v>
      </c>
      <c r="F32838">
        <v>4</v>
      </c>
      <c r="G32838" t="s">
        <v>17568</v>
      </c>
      <c r="H32838" t="s">
        <v>117</v>
      </c>
      <c r="I32838" t="s">
        <v>10</v>
      </c>
    </row>
    <row r="32839" spans="1:9">
      <c r="A32839" t="s">
        <v>9168</v>
      </c>
      <c r="B32839" s="1">
        <v>44967</v>
      </c>
      <c r="C32839" t="s">
        <v>17561</v>
      </c>
      <c r="D32839" t="s">
        <v>17564</v>
      </c>
      <c r="E32839" t="s">
        <v>224</v>
      </c>
      <c r="G32839" t="s">
        <v>17568</v>
      </c>
      <c r="H32839" t="s">
        <v>117</v>
      </c>
      <c r="I32839" t="s">
        <v>10</v>
      </c>
    </row>
    <row r="32840" spans="1:9">
      <c r="A32840" t="s">
        <v>2427</v>
      </c>
      <c r="B32840" s="1">
        <v>44963</v>
      </c>
      <c r="C32840" t="s">
        <v>6</v>
      </c>
      <c r="E32840" t="s">
        <v>39</v>
      </c>
      <c r="F32840">
        <v>56</v>
      </c>
      <c r="G32840" t="s">
        <v>17567</v>
      </c>
      <c r="H32840" t="s">
        <v>9</v>
      </c>
      <c r="I32840" t="s">
        <v>22</v>
      </c>
    </row>
    <row r="32841" spans="1:9">
      <c r="A32841" t="s">
        <v>3846</v>
      </c>
      <c r="B32841" s="1">
        <v>44963</v>
      </c>
      <c r="C32841" t="s">
        <v>17561</v>
      </c>
      <c r="D32841" t="s">
        <v>17564</v>
      </c>
      <c r="E32841" t="s">
        <v>195</v>
      </c>
      <c r="G32841" t="s">
        <v>17565</v>
      </c>
      <c r="H32841" t="s">
        <v>30</v>
      </c>
      <c r="I32841" t="s">
        <v>10</v>
      </c>
    </row>
    <row r="32842" spans="1:9">
      <c r="A32842" t="s">
        <v>3846</v>
      </c>
      <c r="B32842" s="1">
        <v>44964</v>
      </c>
      <c r="C32842" t="s">
        <v>6</v>
      </c>
      <c r="E32842" t="s">
        <v>195</v>
      </c>
      <c r="F32842">
        <v>204</v>
      </c>
      <c r="G32842" t="s">
        <v>17565</v>
      </c>
      <c r="H32842" t="s">
        <v>30</v>
      </c>
      <c r="I32842" t="s">
        <v>10</v>
      </c>
    </row>
    <row r="32843" spans="1:9">
      <c r="A32843" t="s">
        <v>3846</v>
      </c>
      <c r="B32843" s="1">
        <v>44965</v>
      </c>
      <c r="C32843" t="s">
        <v>6</v>
      </c>
      <c r="E32843" t="s">
        <v>195</v>
      </c>
      <c r="F32843">
        <v>204</v>
      </c>
      <c r="G32843" t="s">
        <v>17565</v>
      </c>
      <c r="H32843" t="s">
        <v>30</v>
      </c>
      <c r="I32843" t="s">
        <v>10</v>
      </c>
    </row>
    <row r="32844" spans="1:9">
      <c r="A32844" t="s">
        <v>3846</v>
      </c>
      <c r="B32844" s="1">
        <v>44966</v>
      </c>
      <c r="C32844" t="s">
        <v>17566</v>
      </c>
      <c r="E32844" t="s">
        <v>195</v>
      </c>
      <c r="G32844" t="s">
        <v>17565</v>
      </c>
      <c r="H32844" t="s">
        <v>30</v>
      </c>
      <c r="I32844" t="s">
        <v>10</v>
      </c>
    </row>
    <row r="32845" spans="1:9">
      <c r="A32845" t="s">
        <v>3846</v>
      </c>
      <c r="B32845" s="1">
        <v>44967</v>
      </c>
      <c r="C32845" t="s">
        <v>17561</v>
      </c>
      <c r="D32845" t="s">
        <v>17564</v>
      </c>
      <c r="E32845" t="s">
        <v>195</v>
      </c>
      <c r="G32845" t="s">
        <v>17565</v>
      </c>
      <c r="H32845" t="s">
        <v>30</v>
      </c>
      <c r="I32845" t="s">
        <v>10</v>
      </c>
    </row>
    <row r="32846" spans="1:9">
      <c r="A32846" t="s">
        <v>9371</v>
      </c>
      <c r="B32846" s="1">
        <v>44963</v>
      </c>
      <c r="C32846" t="s">
        <v>17561</v>
      </c>
      <c r="D32846" t="s">
        <v>17564</v>
      </c>
      <c r="E32846" t="s">
        <v>224</v>
      </c>
      <c r="G32846" t="s">
        <v>17568</v>
      </c>
      <c r="H32846" t="s">
        <v>117</v>
      </c>
      <c r="I32846" t="s">
        <v>17572</v>
      </c>
    </row>
    <row r="32847" spans="1:9">
      <c r="A32847" t="s">
        <v>9371</v>
      </c>
      <c r="B32847" s="1">
        <v>44964</v>
      </c>
      <c r="C32847" t="s">
        <v>6</v>
      </c>
      <c r="E32847" t="s">
        <v>224</v>
      </c>
      <c r="F32847">
        <v>236</v>
      </c>
      <c r="G32847" t="s">
        <v>17568</v>
      </c>
      <c r="H32847" t="s">
        <v>117</v>
      </c>
      <c r="I32847" t="s">
        <v>17572</v>
      </c>
    </row>
    <row r="32848" spans="1:9">
      <c r="A32848" t="s">
        <v>9371</v>
      </c>
      <c r="B32848" s="1">
        <v>44965</v>
      </c>
      <c r="C32848" t="s">
        <v>6</v>
      </c>
      <c r="E32848" t="s">
        <v>224</v>
      </c>
      <c r="F32848">
        <v>236</v>
      </c>
      <c r="G32848" t="s">
        <v>17568</v>
      </c>
      <c r="H32848" t="s">
        <v>117</v>
      </c>
      <c r="I32848" t="s">
        <v>17572</v>
      </c>
    </row>
    <row r="32849" spans="1:9">
      <c r="A32849" t="s">
        <v>9371</v>
      </c>
      <c r="B32849" s="1">
        <v>44966</v>
      </c>
      <c r="C32849" t="s">
        <v>17566</v>
      </c>
      <c r="E32849" t="s">
        <v>224</v>
      </c>
      <c r="G32849" t="s">
        <v>17568</v>
      </c>
      <c r="H32849" t="s">
        <v>117</v>
      </c>
      <c r="I32849" t="s">
        <v>17572</v>
      </c>
    </row>
    <row r="32850" spans="1:9">
      <c r="A32850" t="s">
        <v>9371</v>
      </c>
      <c r="B32850" s="1">
        <v>44967</v>
      </c>
      <c r="C32850" t="s">
        <v>17561</v>
      </c>
      <c r="D32850" t="s">
        <v>17564</v>
      </c>
      <c r="E32850" t="s">
        <v>224</v>
      </c>
      <c r="G32850" t="s">
        <v>17568</v>
      </c>
      <c r="H32850" t="s">
        <v>117</v>
      </c>
      <c r="I32850" t="s">
        <v>17572</v>
      </c>
    </row>
    <row r="32851" spans="1:9">
      <c r="A32851" t="s">
        <v>13842</v>
      </c>
      <c r="B32851" s="1">
        <v>44963</v>
      </c>
      <c r="C32851" t="s">
        <v>17561</v>
      </c>
      <c r="D32851" t="s">
        <v>17564</v>
      </c>
      <c r="E32851" t="s">
        <v>17</v>
      </c>
      <c r="G32851" t="s">
        <v>17567</v>
      </c>
      <c r="H32851" t="s">
        <v>9</v>
      </c>
      <c r="I32851" t="s">
        <v>64</v>
      </c>
    </row>
    <row r="32852" spans="1:9">
      <c r="A32852" t="s">
        <v>13842</v>
      </c>
      <c r="B32852" s="1">
        <v>44964</v>
      </c>
      <c r="C32852" t="s">
        <v>17566</v>
      </c>
      <c r="E32852" t="s">
        <v>17</v>
      </c>
      <c r="G32852" t="s">
        <v>17567</v>
      </c>
      <c r="H32852" t="s">
        <v>9</v>
      </c>
      <c r="I32852" t="s">
        <v>64</v>
      </c>
    </row>
    <row r="32853" spans="1:9">
      <c r="A32853" t="s">
        <v>13842</v>
      </c>
      <c r="B32853" s="1">
        <v>44965</v>
      </c>
      <c r="C32853" t="s">
        <v>6</v>
      </c>
      <c r="E32853" t="s">
        <v>17</v>
      </c>
      <c r="F32853">
        <v>3</v>
      </c>
      <c r="G32853" t="s">
        <v>17567</v>
      </c>
      <c r="H32853" t="s">
        <v>9</v>
      </c>
      <c r="I32853" t="s">
        <v>64</v>
      </c>
    </row>
    <row r="32854" spans="1:9">
      <c r="A32854" t="s">
        <v>13842</v>
      </c>
      <c r="B32854" s="1">
        <v>44966</v>
      </c>
      <c r="C32854" t="s">
        <v>17561</v>
      </c>
      <c r="D32854" t="s">
        <v>17569</v>
      </c>
      <c r="E32854" t="s">
        <v>17</v>
      </c>
      <c r="G32854" t="s">
        <v>17567</v>
      </c>
      <c r="H32854" t="s">
        <v>9</v>
      </c>
      <c r="I32854" t="s">
        <v>64</v>
      </c>
    </row>
    <row r="32855" spans="1:9">
      <c r="A32855" t="s">
        <v>13842</v>
      </c>
      <c r="B32855" s="1">
        <v>44967</v>
      </c>
      <c r="C32855" t="s">
        <v>17561</v>
      </c>
      <c r="D32855" t="s">
        <v>17564</v>
      </c>
      <c r="E32855" t="s">
        <v>17</v>
      </c>
      <c r="G32855" t="s">
        <v>17567</v>
      </c>
      <c r="H32855" t="s">
        <v>9</v>
      </c>
      <c r="I32855" t="s">
        <v>64</v>
      </c>
    </row>
    <row r="32856" spans="1:9">
      <c r="A32856" t="s">
        <v>12099</v>
      </c>
      <c r="B32856" s="1">
        <v>44970</v>
      </c>
      <c r="C32856" t="s">
        <v>17561</v>
      </c>
      <c r="D32856" t="s">
        <v>17564</v>
      </c>
      <c r="E32856" t="s">
        <v>39</v>
      </c>
      <c r="G32856" t="s">
        <v>17567</v>
      </c>
      <c r="H32856" t="s">
        <v>9</v>
      </c>
      <c r="I32856" t="s">
        <v>37</v>
      </c>
    </row>
    <row r="32857" spans="1:9">
      <c r="A32857" t="s">
        <v>12099</v>
      </c>
      <c r="B32857" s="1">
        <v>44971</v>
      </c>
      <c r="C32857" t="s">
        <v>6</v>
      </c>
      <c r="E32857" t="s">
        <v>39</v>
      </c>
      <c r="F32857">
        <v>84</v>
      </c>
      <c r="G32857" t="s">
        <v>17567</v>
      </c>
      <c r="H32857" t="s">
        <v>9</v>
      </c>
      <c r="I32857" t="s">
        <v>37</v>
      </c>
    </row>
    <row r="32858" spans="1:9">
      <c r="A32858" t="s">
        <v>12099</v>
      </c>
      <c r="B32858" s="1">
        <v>44972</v>
      </c>
      <c r="C32858" t="s">
        <v>6</v>
      </c>
      <c r="E32858" t="s">
        <v>39</v>
      </c>
      <c r="F32858">
        <v>84</v>
      </c>
      <c r="G32858" t="s">
        <v>17567</v>
      </c>
      <c r="H32858" t="s">
        <v>9</v>
      </c>
      <c r="I32858" t="s">
        <v>37</v>
      </c>
    </row>
    <row r="32859" spans="1:9">
      <c r="A32859" t="s">
        <v>12099</v>
      </c>
      <c r="B32859" s="1">
        <v>44973</v>
      </c>
      <c r="C32859" t="s">
        <v>17566</v>
      </c>
      <c r="E32859" t="s">
        <v>39</v>
      </c>
      <c r="G32859" t="s">
        <v>17567</v>
      </c>
      <c r="H32859" t="s">
        <v>9</v>
      </c>
      <c r="I32859" t="s">
        <v>37</v>
      </c>
    </row>
    <row r="32860" spans="1:9">
      <c r="A32860" t="s">
        <v>12099</v>
      </c>
      <c r="B32860" s="1">
        <v>44974</v>
      </c>
      <c r="C32860" t="s">
        <v>17561</v>
      </c>
      <c r="D32860" t="s">
        <v>17564</v>
      </c>
      <c r="E32860" t="s">
        <v>39</v>
      </c>
      <c r="G32860" t="s">
        <v>17567</v>
      </c>
      <c r="H32860" t="s">
        <v>9</v>
      </c>
      <c r="I32860" t="s">
        <v>37</v>
      </c>
    </row>
    <row r="32861" spans="1:9">
      <c r="A32861" t="s">
        <v>13448</v>
      </c>
      <c r="B32861" s="1">
        <v>44963</v>
      </c>
      <c r="C32861" t="s">
        <v>17561</v>
      </c>
      <c r="D32861" t="s">
        <v>17564</v>
      </c>
      <c r="E32861" t="s">
        <v>62</v>
      </c>
      <c r="G32861" t="s">
        <v>17567</v>
      </c>
      <c r="H32861" t="s">
        <v>9</v>
      </c>
      <c r="I32861" t="s">
        <v>45</v>
      </c>
    </row>
    <row r="32862" spans="1:9">
      <c r="A32862" t="s">
        <v>13448</v>
      </c>
      <c r="B32862" s="1">
        <v>44964</v>
      </c>
      <c r="C32862" t="s">
        <v>17566</v>
      </c>
      <c r="E32862" t="s">
        <v>62</v>
      </c>
      <c r="G32862" t="s">
        <v>17567</v>
      </c>
      <c r="H32862" t="s">
        <v>9</v>
      </c>
      <c r="I32862" t="s">
        <v>45</v>
      </c>
    </row>
    <row r="32863" spans="1:9">
      <c r="A32863" t="s">
        <v>13448</v>
      </c>
      <c r="B32863" s="1">
        <v>44965</v>
      </c>
      <c r="C32863" t="s">
        <v>6</v>
      </c>
      <c r="E32863" t="s">
        <v>62</v>
      </c>
      <c r="F32863">
        <v>33</v>
      </c>
      <c r="G32863" t="s">
        <v>17567</v>
      </c>
      <c r="H32863" t="s">
        <v>9</v>
      </c>
      <c r="I32863" t="s">
        <v>45</v>
      </c>
    </row>
    <row r="32864" spans="1:9">
      <c r="A32864" t="s">
        <v>13448</v>
      </c>
      <c r="B32864" s="1">
        <v>44966</v>
      </c>
      <c r="C32864" t="s">
        <v>6</v>
      </c>
      <c r="E32864" t="s">
        <v>62</v>
      </c>
      <c r="F32864">
        <v>33</v>
      </c>
      <c r="G32864" t="s">
        <v>17567</v>
      </c>
      <c r="H32864" t="s">
        <v>9</v>
      </c>
      <c r="I32864" t="s">
        <v>45</v>
      </c>
    </row>
    <row r="32865" spans="1:9">
      <c r="A32865" t="s">
        <v>13448</v>
      </c>
      <c r="B32865" s="1">
        <v>44967</v>
      </c>
      <c r="C32865" t="s">
        <v>17561</v>
      </c>
      <c r="D32865" t="s">
        <v>17564</v>
      </c>
      <c r="E32865" t="s">
        <v>62</v>
      </c>
      <c r="G32865" t="s">
        <v>17567</v>
      </c>
      <c r="H32865" t="s">
        <v>9</v>
      </c>
      <c r="I32865" t="s">
        <v>45</v>
      </c>
    </row>
    <row r="32866" spans="1:9">
      <c r="A32866" t="s">
        <v>9168</v>
      </c>
      <c r="B32866" s="1">
        <v>44970</v>
      </c>
      <c r="C32866" t="s">
        <v>17561</v>
      </c>
      <c r="D32866" t="s">
        <v>17564</v>
      </c>
      <c r="E32866" t="s">
        <v>224</v>
      </c>
      <c r="G32866" t="s">
        <v>17568</v>
      </c>
      <c r="H32866" t="s">
        <v>117</v>
      </c>
      <c r="I32866" t="s">
        <v>10</v>
      </c>
    </row>
    <row r="32867" spans="1:9">
      <c r="A32867" t="s">
        <v>9168</v>
      </c>
      <c r="B32867" s="1">
        <v>44971</v>
      </c>
      <c r="C32867" t="s">
        <v>17566</v>
      </c>
      <c r="E32867" t="s">
        <v>224</v>
      </c>
      <c r="G32867" t="s">
        <v>17568</v>
      </c>
      <c r="H32867" t="s">
        <v>117</v>
      </c>
      <c r="I32867" t="s">
        <v>10</v>
      </c>
    </row>
    <row r="32868" spans="1:9">
      <c r="A32868" t="s">
        <v>9168</v>
      </c>
      <c r="B32868" s="1">
        <v>44972</v>
      </c>
      <c r="C32868" t="s">
        <v>6</v>
      </c>
      <c r="E32868" t="s">
        <v>224</v>
      </c>
      <c r="F32868">
        <v>4</v>
      </c>
      <c r="G32868" t="s">
        <v>17568</v>
      </c>
      <c r="H32868" t="s">
        <v>117</v>
      </c>
      <c r="I32868" t="s">
        <v>10</v>
      </c>
    </row>
    <row r="32869" spans="1:9">
      <c r="A32869" t="s">
        <v>9168</v>
      </c>
      <c r="B32869" s="1">
        <v>44973</v>
      </c>
      <c r="C32869" t="s">
        <v>6</v>
      </c>
      <c r="E32869" t="s">
        <v>224</v>
      </c>
      <c r="F32869">
        <v>4</v>
      </c>
      <c r="G32869" t="s">
        <v>17568</v>
      </c>
      <c r="H32869" t="s">
        <v>117</v>
      </c>
      <c r="I32869" t="s">
        <v>10</v>
      </c>
    </row>
    <row r="32870" spans="1:9">
      <c r="A32870" t="s">
        <v>9168</v>
      </c>
      <c r="B32870" s="1">
        <v>44974</v>
      </c>
      <c r="C32870" t="s">
        <v>17561</v>
      </c>
      <c r="D32870" t="s">
        <v>17564</v>
      </c>
      <c r="E32870" t="s">
        <v>224</v>
      </c>
      <c r="G32870" t="s">
        <v>17568</v>
      </c>
      <c r="H32870" t="s">
        <v>117</v>
      </c>
      <c r="I32870" t="s">
        <v>10</v>
      </c>
    </row>
    <row r="32871" spans="1:9">
      <c r="A32871" t="s">
        <v>13448</v>
      </c>
      <c r="B32871" s="1">
        <v>44970</v>
      </c>
      <c r="C32871" t="s">
        <v>17561</v>
      </c>
      <c r="D32871" t="s">
        <v>17564</v>
      </c>
      <c r="E32871" t="s">
        <v>62</v>
      </c>
      <c r="G32871" t="s">
        <v>17567</v>
      </c>
      <c r="H32871" t="s">
        <v>9</v>
      </c>
      <c r="I32871" t="s">
        <v>45</v>
      </c>
    </row>
    <row r="32872" spans="1:9">
      <c r="A32872" t="s">
        <v>13448</v>
      </c>
      <c r="B32872" s="1">
        <v>44971</v>
      </c>
      <c r="C32872" t="s">
        <v>17566</v>
      </c>
      <c r="E32872" t="s">
        <v>62</v>
      </c>
      <c r="G32872" t="s">
        <v>17567</v>
      </c>
      <c r="H32872" t="s">
        <v>9</v>
      </c>
      <c r="I32872" t="s">
        <v>45</v>
      </c>
    </row>
    <row r="32873" spans="1:9">
      <c r="A32873" t="s">
        <v>13448</v>
      </c>
      <c r="B32873" s="1">
        <v>44972</v>
      </c>
      <c r="C32873" t="s">
        <v>6</v>
      </c>
      <c r="E32873" t="s">
        <v>62</v>
      </c>
      <c r="F32873">
        <v>33</v>
      </c>
      <c r="G32873" t="s">
        <v>17567</v>
      </c>
      <c r="H32873" t="s">
        <v>9</v>
      </c>
      <c r="I32873" t="s">
        <v>45</v>
      </c>
    </row>
    <row r="32874" spans="1:9">
      <c r="A32874" t="s">
        <v>13448</v>
      </c>
      <c r="B32874" s="1">
        <v>44973</v>
      </c>
      <c r="C32874" t="s">
        <v>6</v>
      </c>
      <c r="E32874" t="s">
        <v>62</v>
      </c>
      <c r="F32874">
        <v>33</v>
      </c>
      <c r="G32874" t="s">
        <v>17567</v>
      </c>
      <c r="H32874" t="s">
        <v>9</v>
      </c>
      <c r="I32874" t="s">
        <v>45</v>
      </c>
    </row>
    <row r="32875" spans="1:9">
      <c r="A32875" t="s">
        <v>13448</v>
      </c>
      <c r="B32875" s="1">
        <v>44974</v>
      </c>
      <c r="C32875" t="s">
        <v>17561</v>
      </c>
      <c r="D32875" t="s">
        <v>17564</v>
      </c>
      <c r="E32875" t="s">
        <v>62</v>
      </c>
      <c r="G32875" t="s">
        <v>17567</v>
      </c>
      <c r="H32875" t="s">
        <v>9</v>
      </c>
      <c r="I32875" t="s">
        <v>45</v>
      </c>
    </row>
    <row r="32876" spans="1:9">
      <c r="A32876" t="s">
        <v>5340</v>
      </c>
      <c r="B32876" s="1">
        <v>44963</v>
      </c>
      <c r="C32876" t="s">
        <v>17561</v>
      </c>
      <c r="D32876" t="s">
        <v>17564</v>
      </c>
      <c r="E32876" t="s">
        <v>35</v>
      </c>
      <c r="G32876" t="s">
        <v>17565</v>
      </c>
      <c r="H32876" t="s">
        <v>30</v>
      </c>
      <c r="I32876" t="s">
        <v>631</v>
      </c>
    </row>
    <row r="32877" spans="1:9">
      <c r="A32877" t="s">
        <v>5340</v>
      </c>
      <c r="B32877" s="1">
        <v>44964</v>
      </c>
      <c r="C32877" t="s">
        <v>17566</v>
      </c>
      <c r="E32877" t="s">
        <v>35</v>
      </c>
      <c r="G32877" t="s">
        <v>17565</v>
      </c>
      <c r="H32877" t="s">
        <v>30</v>
      </c>
      <c r="I32877" t="s">
        <v>631</v>
      </c>
    </row>
    <row r="32878" spans="1:9">
      <c r="A32878" t="s">
        <v>5340</v>
      </c>
      <c r="B32878" s="1">
        <v>44965</v>
      </c>
      <c r="C32878" t="s">
        <v>6</v>
      </c>
      <c r="E32878" t="s">
        <v>35</v>
      </c>
      <c r="F32878">
        <v>20</v>
      </c>
      <c r="G32878" t="s">
        <v>17565</v>
      </c>
      <c r="H32878" t="s">
        <v>30</v>
      </c>
      <c r="I32878" t="s">
        <v>631</v>
      </c>
    </row>
    <row r="32879" spans="1:9">
      <c r="A32879" t="s">
        <v>5340</v>
      </c>
      <c r="B32879" s="1">
        <v>44966</v>
      </c>
      <c r="C32879" t="s">
        <v>6</v>
      </c>
      <c r="E32879" t="s">
        <v>35</v>
      </c>
      <c r="F32879">
        <v>20</v>
      </c>
      <c r="G32879" t="s">
        <v>17565</v>
      </c>
      <c r="H32879" t="s">
        <v>30</v>
      </c>
      <c r="I32879" t="s">
        <v>631</v>
      </c>
    </row>
    <row r="32880" spans="1:9">
      <c r="A32880" t="s">
        <v>5340</v>
      </c>
      <c r="B32880" s="1">
        <v>44967</v>
      </c>
      <c r="C32880" t="s">
        <v>17561</v>
      </c>
      <c r="D32880" t="s">
        <v>17564</v>
      </c>
      <c r="E32880" t="s">
        <v>35</v>
      </c>
      <c r="G32880" t="s">
        <v>17565</v>
      </c>
      <c r="H32880" t="s">
        <v>30</v>
      </c>
      <c r="I32880" t="s">
        <v>631</v>
      </c>
    </row>
    <row r="32881" spans="1:9">
      <c r="A32881" t="s">
        <v>8172</v>
      </c>
      <c r="B32881" s="1">
        <v>44963</v>
      </c>
      <c r="C32881" t="s">
        <v>17561</v>
      </c>
      <c r="D32881" t="s">
        <v>17564</v>
      </c>
      <c r="E32881" t="s">
        <v>195</v>
      </c>
      <c r="G32881" t="s">
        <v>17565</v>
      </c>
      <c r="H32881" t="s">
        <v>30</v>
      </c>
      <c r="I32881" t="s">
        <v>10</v>
      </c>
    </row>
    <row r="32882" spans="1:9">
      <c r="A32882" t="s">
        <v>8172</v>
      </c>
      <c r="B32882" s="1">
        <v>44964</v>
      </c>
      <c r="C32882" t="s">
        <v>17561</v>
      </c>
      <c r="D32882" t="s">
        <v>17564</v>
      </c>
      <c r="E32882" t="s">
        <v>195</v>
      </c>
      <c r="G32882" t="s">
        <v>17565</v>
      </c>
      <c r="H32882" t="s">
        <v>30</v>
      </c>
      <c r="I32882" t="s">
        <v>10</v>
      </c>
    </row>
    <row r="32883" spans="1:9">
      <c r="A32883" t="s">
        <v>8172</v>
      </c>
      <c r="B32883" s="1">
        <v>44965</v>
      </c>
      <c r="C32883" t="s">
        <v>6</v>
      </c>
      <c r="E32883" t="s">
        <v>195</v>
      </c>
      <c r="F32883">
        <v>204</v>
      </c>
      <c r="G32883" t="s">
        <v>17565</v>
      </c>
      <c r="H32883" t="s">
        <v>30</v>
      </c>
      <c r="I32883" t="s">
        <v>10</v>
      </c>
    </row>
    <row r="32884" spans="1:9">
      <c r="A32884" t="s">
        <v>8172</v>
      </c>
      <c r="B32884" s="1">
        <v>44966</v>
      </c>
      <c r="C32884" t="s">
        <v>6</v>
      </c>
      <c r="E32884" t="s">
        <v>195</v>
      </c>
      <c r="F32884">
        <v>204</v>
      </c>
      <c r="G32884" t="s">
        <v>17565</v>
      </c>
      <c r="H32884" t="s">
        <v>30</v>
      </c>
      <c r="I32884" t="s">
        <v>10</v>
      </c>
    </row>
    <row r="32885" spans="1:9">
      <c r="A32885" t="s">
        <v>8172</v>
      </c>
      <c r="B32885" s="1">
        <v>44967</v>
      </c>
      <c r="C32885" t="s">
        <v>17566</v>
      </c>
      <c r="E32885" t="s">
        <v>195</v>
      </c>
      <c r="G32885" t="s">
        <v>17565</v>
      </c>
      <c r="H32885" t="s">
        <v>30</v>
      </c>
      <c r="I32885" t="s">
        <v>10</v>
      </c>
    </row>
    <row r="32886" spans="1:9">
      <c r="A32886" t="s">
        <v>8849</v>
      </c>
      <c r="B32886" s="1">
        <v>44963</v>
      </c>
      <c r="C32886" t="s">
        <v>17566</v>
      </c>
      <c r="E32886" t="s">
        <v>90</v>
      </c>
      <c r="G32886" t="s">
        <v>17567</v>
      </c>
      <c r="H32886" t="s">
        <v>9</v>
      </c>
      <c r="I32886" t="s">
        <v>10</v>
      </c>
    </row>
    <row r="32887" spans="1:9">
      <c r="A32887" t="s">
        <v>8849</v>
      </c>
      <c r="B32887" s="1">
        <v>44964</v>
      </c>
      <c r="C32887" t="s">
        <v>6</v>
      </c>
      <c r="E32887" t="s">
        <v>90</v>
      </c>
      <c r="F32887">
        <v>423</v>
      </c>
      <c r="G32887" t="s">
        <v>17567</v>
      </c>
      <c r="H32887" t="s">
        <v>9</v>
      </c>
      <c r="I32887" t="s">
        <v>10</v>
      </c>
    </row>
    <row r="32888" spans="1:9">
      <c r="A32888" t="s">
        <v>8849</v>
      </c>
      <c r="B32888" s="1">
        <v>44965</v>
      </c>
      <c r="C32888" t="s">
        <v>6</v>
      </c>
      <c r="E32888" t="s">
        <v>90</v>
      </c>
      <c r="F32888">
        <v>423</v>
      </c>
      <c r="G32888" t="s">
        <v>17567</v>
      </c>
      <c r="H32888" t="s">
        <v>9</v>
      </c>
      <c r="I32888" t="s">
        <v>10</v>
      </c>
    </row>
    <row r="32889" spans="1:9">
      <c r="A32889" t="s">
        <v>8849</v>
      </c>
      <c r="B32889" s="1">
        <v>44966</v>
      </c>
      <c r="C32889" t="s">
        <v>17566</v>
      </c>
      <c r="E32889" t="s">
        <v>90</v>
      </c>
      <c r="G32889" t="s">
        <v>17567</v>
      </c>
      <c r="H32889" t="s">
        <v>9</v>
      </c>
      <c r="I32889" t="s">
        <v>10</v>
      </c>
    </row>
    <row r="32890" spans="1:9">
      <c r="A32890" t="s">
        <v>8849</v>
      </c>
      <c r="B32890" s="1">
        <v>44967</v>
      </c>
      <c r="C32890" t="s">
        <v>17566</v>
      </c>
      <c r="E32890" t="s">
        <v>90</v>
      </c>
      <c r="G32890" t="s">
        <v>17567</v>
      </c>
      <c r="H32890" t="s">
        <v>9</v>
      </c>
      <c r="I32890" t="s">
        <v>10</v>
      </c>
    </row>
    <row r="32891" spans="1:9">
      <c r="A32891" t="s">
        <v>16868</v>
      </c>
      <c r="B32891" s="1">
        <v>44963</v>
      </c>
      <c r="C32891" t="s">
        <v>17561</v>
      </c>
      <c r="D32891" t="s">
        <v>17564</v>
      </c>
      <c r="E32891" t="s">
        <v>195</v>
      </c>
      <c r="G32891" t="s">
        <v>17565</v>
      </c>
      <c r="H32891" t="s">
        <v>30</v>
      </c>
      <c r="I32891" t="s">
        <v>173</v>
      </c>
    </row>
    <row r="32892" spans="1:9">
      <c r="A32892" t="s">
        <v>16868</v>
      </c>
      <c r="B32892" s="1">
        <v>44964</v>
      </c>
      <c r="C32892" t="s">
        <v>17566</v>
      </c>
      <c r="E32892" t="s">
        <v>195</v>
      </c>
      <c r="G32892" t="s">
        <v>17565</v>
      </c>
      <c r="H32892" t="s">
        <v>30</v>
      </c>
      <c r="I32892" t="s">
        <v>173</v>
      </c>
    </row>
    <row r="32893" spans="1:9">
      <c r="A32893" t="s">
        <v>16868</v>
      </c>
      <c r="B32893" s="1">
        <v>44965</v>
      </c>
      <c r="C32893" t="s">
        <v>6</v>
      </c>
      <c r="E32893" t="s">
        <v>195</v>
      </c>
      <c r="F32893">
        <v>37</v>
      </c>
      <c r="G32893" t="s">
        <v>17565</v>
      </c>
      <c r="H32893" t="s">
        <v>30</v>
      </c>
      <c r="I32893" t="s">
        <v>173</v>
      </c>
    </row>
    <row r="32894" spans="1:9">
      <c r="A32894" t="s">
        <v>16868</v>
      </c>
      <c r="B32894" s="1">
        <v>44966</v>
      </c>
      <c r="C32894" t="s">
        <v>6</v>
      </c>
      <c r="E32894" t="s">
        <v>195</v>
      </c>
      <c r="F32894">
        <v>37</v>
      </c>
      <c r="G32894" t="s">
        <v>17565</v>
      </c>
      <c r="H32894" t="s">
        <v>30</v>
      </c>
      <c r="I32894" t="s">
        <v>173</v>
      </c>
    </row>
    <row r="32895" spans="1:9">
      <c r="A32895" t="s">
        <v>16868</v>
      </c>
      <c r="B32895" s="1">
        <v>44967</v>
      </c>
      <c r="C32895" t="s">
        <v>17561</v>
      </c>
      <c r="D32895" t="s">
        <v>17564</v>
      </c>
      <c r="E32895" t="s">
        <v>195</v>
      </c>
      <c r="G32895" t="s">
        <v>17565</v>
      </c>
      <c r="H32895" t="s">
        <v>30</v>
      </c>
      <c r="I32895" t="s">
        <v>173</v>
      </c>
    </row>
    <row r="32896" spans="1:9">
      <c r="A32896" t="s">
        <v>3456</v>
      </c>
      <c r="B32896" s="1">
        <v>44971</v>
      </c>
      <c r="C32896" t="s">
        <v>6</v>
      </c>
      <c r="E32896" t="s">
        <v>195</v>
      </c>
      <c r="F32896">
        <v>6</v>
      </c>
      <c r="G32896" t="s">
        <v>17565</v>
      </c>
      <c r="H32896" t="s">
        <v>30</v>
      </c>
      <c r="I32896" t="s">
        <v>10</v>
      </c>
    </row>
    <row r="32897" spans="1:9">
      <c r="A32897" t="s">
        <v>3456</v>
      </c>
      <c r="B32897" s="1">
        <v>44972</v>
      </c>
      <c r="C32897" t="s">
        <v>17566</v>
      </c>
      <c r="E32897" t="s">
        <v>195</v>
      </c>
      <c r="G32897" t="s">
        <v>17565</v>
      </c>
      <c r="H32897" t="s">
        <v>30</v>
      </c>
      <c r="I32897" t="s">
        <v>10</v>
      </c>
    </row>
    <row r="32898" spans="1:9">
      <c r="A32898" t="s">
        <v>13751</v>
      </c>
      <c r="B32898" s="1">
        <v>44964</v>
      </c>
      <c r="C32898" t="s">
        <v>6</v>
      </c>
      <c r="E32898" t="s">
        <v>68</v>
      </c>
      <c r="F32898">
        <v>34</v>
      </c>
      <c r="G32898" t="s">
        <v>17567</v>
      </c>
      <c r="H32898" t="s">
        <v>9</v>
      </c>
      <c r="I32898" t="s">
        <v>45</v>
      </c>
    </row>
    <row r="32899" spans="1:9">
      <c r="A32899" t="s">
        <v>13751</v>
      </c>
      <c r="B32899" s="1">
        <v>44965</v>
      </c>
      <c r="C32899" t="s">
        <v>17566</v>
      </c>
      <c r="E32899" t="s">
        <v>68</v>
      </c>
      <c r="G32899" t="s">
        <v>17567</v>
      </c>
      <c r="H32899" t="s">
        <v>9</v>
      </c>
      <c r="I32899" t="s">
        <v>45</v>
      </c>
    </row>
    <row r="32900" spans="1:9">
      <c r="A32900" t="s">
        <v>3163</v>
      </c>
      <c r="B32900" s="1">
        <v>44963</v>
      </c>
      <c r="C32900" t="s">
        <v>17561</v>
      </c>
      <c r="D32900" t="s">
        <v>17564</v>
      </c>
      <c r="E32900" t="s">
        <v>90</v>
      </c>
      <c r="G32900" t="s">
        <v>17567</v>
      </c>
      <c r="H32900" t="s">
        <v>9</v>
      </c>
      <c r="I32900" t="s">
        <v>10</v>
      </c>
    </row>
    <row r="32901" spans="1:9">
      <c r="A32901" t="s">
        <v>3163</v>
      </c>
      <c r="B32901" s="1">
        <v>44966</v>
      </c>
      <c r="C32901" t="s">
        <v>6</v>
      </c>
      <c r="E32901" t="s">
        <v>90</v>
      </c>
      <c r="F32901">
        <v>423</v>
      </c>
      <c r="G32901" t="s">
        <v>17567</v>
      </c>
      <c r="H32901" t="s">
        <v>9</v>
      </c>
      <c r="I32901" t="s">
        <v>10</v>
      </c>
    </row>
    <row r="32902" spans="1:9">
      <c r="A32902" t="s">
        <v>3163</v>
      </c>
      <c r="B32902" s="1">
        <v>44967</v>
      </c>
      <c r="C32902" t="s">
        <v>17561</v>
      </c>
      <c r="D32902" t="s">
        <v>17564</v>
      </c>
      <c r="E32902" t="s">
        <v>90</v>
      </c>
      <c r="G32902" t="s">
        <v>17567</v>
      </c>
      <c r="H32902" t="s">
        <v>9</v>
      </c>
      <c r="I32902" t="s">
        <v>10</v>
      </c>
    </row>
    <row r="32903" spans="1:9">
      <c r="A32903" t="s">
        <v>16594</v>
      </c>
      <c r="B32903" s="1">
        <v>44963</v>
      </c>
      <c r="C32903" t="s">
        <v>17566</v>
      </c>
      <c r="E32903" t="s">
        <v>195</v>
      </c>
      <c r="G32903" t="s">
        <v>17565</v>
      </c>
      <c r="H32903" t="s">
        <v>30</v>
      </c>
      <c r="I32903" t="s">
        <v>37</v>
      </c>
    </row>
    <row r="32904" spans="1:9">
      <c r="A32904" t="s">
        <v>16594</v>
      </c>
      <c r="B32904" s="1">
        <v>44964</v>
      </c>
      <c r="C32904" t="s">
        <v>6</v>
      </c>
      <c r="E32904" t="s">
        <v>195</v>
      </c>
      <c r="F32904">
        <v>62</v>
      </c>
      <c r="G32904" t="s">
        <v>17565</v>
      </c>
      <c r="H32904" t="s">
        <v>30</v>
      </c>
      <c r="I32904" t="s">
        <v>37</v>
      </c>
    </row>
    <row r="32905" spans="1:9">
      <c r="A32905" t="s">
        <v>16594</v>
      </c>
      <c r="B32905" s="1">
        <v>44965</v>
      </c>
      <c r="C32905" t="s">
        <v>6</v>
      </c>
      <c r="E32905" t="s">
        <v>195</v>
      </c>
      <c r="F32905">
        <v>62</v>
      </c>
      <c r="G32905" t="s">
        <v>17565</v>
      </c>
      <c r="H32905" t="s">
        <v>30</v>
      </c>
      <c r="I32905" t="s">
        <v>37</v>
      </c>
    </row>
    <row r="32906" spans="1:9">
      <c r="A32906" t="s">
        <v>16594</v>
      </c>
      <c r="B32906" s="1">
        <v>44966</v>
      </c>
      <c r="C32906" t="s">
        <v>17566</v>
      </c>
      <c r="E32906" t="s">
        <v>195</v>
      </c>
      <c r="G32906" t="s">
        <v>17565</v>
      </c>
      <c r="H32906" t="s">
        <v>30</v>
      </c>
      <c r="I32906" t="s">
        <v>37</v>
      </c>
    </row>
    <row r="32907" spans="1:9">
      <c r="A32907" t="s">
        <v>16594</v>
      </c>
      <c r="B32907" s="1">
        <v>44967</v>
      </c>
      <c r="C32907" t="s">
        <v>17561</v>
      </c>
      <c r="D32907" t="s">
        <v>17564</v>
      </c>
      <c r="E32907" t="s">
        <v>195</v>
      </c>
      <c r="G32907" t="s">
        <v>17565</v>
      </c>
      <c r="H32907" t="s">
        <v>30</v>
      </c>
      <c r="I32907" t="s">
        <v>37</v>
      </c>
    </row>
    <row r="32908" spans="1:9">
      <c r="A32908" t="s">
        <v>7858</v>
      </c>
      <c r="B32908" s="1">
        <v>44963</v>
      </c>
      <c r="C32908" t="s">
        <v>6</v>
      </c>
      <c r="E32908" t="s">
        <v>17</v>
      </c>
      <c r="F32908">
        <v>20</v>
      </c>
      <c r="G32908" t="s">
        <v>17567</v>
      </c>
      <c r="H32908" t="s">
        <v>9</v>
      </c>
      <c r="I32908" t="s">
        <v>22</v>
      </c>
    </row>
    <row r="32909" spans="1:9">
      <c r="A32909" t="s">
        <v>7858</v>
      </c>
      <c r="B32909" s="1">
        <v>44964</v>
      </c>
      <c r="C32909" t="s">
        <v>17566</v>
      </c>
      <c r="E32909" t="s">
        <v>17</v>
      </c>
      <c r="G32909" t="s">
        <v>17567</v>
      </c>
      <c r="H32909" t="s">
        <v>9</v>
      </c>
      <c r="I32909" t="s">
        <v>22</v>
      </c>
    </row>
    <row r="32910" spans="1:9">
      <c r="A32910" t="s">
        <v>7858</v>
      </c>
      <c r="B32910" s="1">
        <v>44965</v>
      </c>
      <c r="C32910" t="s">
        <v>6</v>
      </c>
      <c r="E32910" t="s">
        <v>17</v>
      </c>
      <c r="F32910">
        <v>20</v>
      </c>
      <c r="G32910" t="s">
        <v>17567</v>
      </c>
      <c r="H32910" t="s">
        <v>9</v>
      </c>
      <c r="I32910" t="s">
        <v>22</v>
      </c>
    </row>
    <row r="32911" spans="1:9">
      <c r="A32911" t="s">
        <v>7858</v>
      </c>
      <c r="B32911" s="1">
        <v>44966</v>
      </c>
      <c r="C32911" t="s">
        <v>17566</v>
      </c>
      <c r="E32911" t="s">
        <v>17</v>
      </c>
      <c r="G32911" t="s">
        <v>17567</v>
      </c>
      <c r="H32911" t="s">
        <v>9</v>
      </c>
      <c r="I32911" t="s">
        <v>22</v>
      </c>
    </row>
    <row r="32912" spans="1:9">
      <c r="A32912" t="s">
        <v>7858</v>
      </c>
      <c r="B32912" s="1">
        <v>44967</v>
      </c>
      <c r="C32912" t="s">
        <v>17561</v>
      </c>
      <c r="D32912" t="s">
        <v>17564</v>
      </c>
      <c r="E32912" t="s">
        <v>17</v>
      </c>
      <c r="G32912" t="s">
        <v>17567</v>
      </c>
      <c r="H32912" t="s">
        <v>9</v>
      </c>
      <c r="I32912" t="s">
        <v>22</v>
      </c>
    </row>
    <row r="32913" spans="1:9">
      <c r="A32913" t="s">
        <v>3163</v>
      </c>
      <c r="B32913" s="1">
        <v>44970</v>
      </c>
      <c r="C32913" t="s">
        <v>17561</v>
      </c>
      <c r="D32913" t="s">
        <v>17564</v>
      </c>
      <c r="E32913" t="s">
        <v>90</v>
      </c>
      <c r="G32913" t="s">
        <v>17567</v>
      </c>
      <c r="H32913" t="s">
        <v>9</v>
      </c>
      <c r="I32913" t="s">
        <v>10</v>
      </c>
    </row>
    <row r="32914" spans="1:9">
      <c r="A32914" t="s">
        <v>3163</v>
      </c>
      <c r="B32914" s="1">
        <v>44973</v>
      </c>
      <c r="C32914" t="s">
        <v>6</v>
      </c>
      <c r="E32914" t="s">
        <v>90</v>
      </c>
      <c r="F32914">
        <v>423</v>
      </c>
      <c r="G32914" t="s">
        <v>17567</v>
      </c>
      <c r="H32914" t="s">
        <v>9</v>
      </c>
      <c r="I32914" t="s">
        <v>10</v>
      </c>
    </row>
    <row r="32915" spans="1:9">
      <c r="A32915" t="s">
        <v>3163</v>
      </c>
      <c r="B32915" s="1">
        <v>44974</v>
      </c>
      <c r="C32915" t="s">
        <v>17561</v>
      </c>
      <c r="D32915" t="s">
        <v>17564</v>
      </c>
      <c r="E32915" t="s">
        <v>90</v>
      </c>
      <c r="G32915" t="s">
        <v>17567</v>
      </c>
      <c r="H32915" t="s">
        <v>9</v>
      </c>
      <c r="I32915" t="s">
        <v>10</v>
      </c>
    </row>
    <row r="32916" spans="1:9">
      <c r="A32916" t="s">
        <v>3830</v>
      </c>
      <c r="B32916" s="1">
        <v>44963</v>
      </c>
      <c r="C32916" t="s">
        <v>6</v>
      </c>
      <c r="E32916" t="s">
        <v>43</v>
      </c>
      <c r="F32916">
        <v>260</v>
      </c>
      <c r="G32916" t="s">
        <v>17567</v>
      </c>
      <c r="H32916" t="s">
        <v>17586</v>
      </c>
      <c r="I32916" t="s">
        <v>41</v>
      </c>
    </row>
    <row r="32917" spans="1:9">
      <c r="A32917" t="s">
        <v>3830</v>
      </c>
      <c r="B32917" s="1">
        <v>44964</v>
      </c>
      <c r="C32917" t="s">
        <v>17566</v>
      </c>
      <c r="E32917" t="s">
        <v>43</v>
      </c>
      <c r="G32917" t="s">
        <v>17567</v>
      </c>
      <c r="H32917" t="s">
        <v>17586</v>
      </c>
      <c r="I32917" t="s">
        <v>41</v>
      </c>
    </row>
    <row r="32918" spans="1:9">
      <c r="A32918" t="s">
        <v>3830</v>
      </c>
      <c r="B32918" s="1">
        <v>44965</v>
      </c>
      <c r="C32918" t="s">
        <v>6</v>
      </c>
      <c r="E32918" t="s">
        <v>43</v>
      </c>
      <c r="F32918">
        <v>260</v>
      </c>
      <c r="G32918" t="s">
        <v>17567</v>
      </c>
      <c r="H32918" t="s">
        <v>17586</v>
      </c>
      <c r="I32918" t="s">
        <v>41</v>
      </c>
    </row>
    <row r="32919" spans="1:9">
      <c r="A32919" t="s">
        <v>3830</v>
      </c>
      <c r="B32919" s="1">
        <v>44966</v>
      </c>
      <c r="C32919" t="s">
        <v>17566</v>
      </c>
      <c r="E32919" t="s">
        <v>43</v>
      </c>
      <c r="G32919" t="s">
        <v>17567</v>
      </c>
      <c r="H32919" t="s">
        <v>17586</v>
      </c>
      <c r="I32919" t="s">
        <v>41</v>
      </c>
    </row>
    <row r="32920" spans="1:9">
      <c r="A32920" t="s">
        <v>3830</v>
      </c>
      <c r="B32920" s="1">
        <v>44967</v>
      </c>
      <c r="C32920" t="s">
        <v>17561</v>
      </c>
      <c r="D32920" t="s">
        <v>17564</v>
      </c>
      <c r="E32920" t="s">
        <v>43</v>
      </c>
      <c r="G32920" t="s">
        <v>17567</v>
      </c>
      <c r="H32920" t="s">
        <v>17586</v>
      </c>
      <c r="I32920" t="s">
        <v>41</v>
      </c>
    </row>
    <row r="32921" spans="1:9">
      <c r="A32921" t="s">
        <v>12057</v>
      </c>
      <c r="B32921" s="1">
        <v>44963</v>
      </c>
      <c r="C32921" t="s">
        <v>17561</v>
      </c>
      <c r="D32921" t="s">
        <v>17564</v>
      </c>
      <c r="E32921" t="s">
        <v>62</v>
      </c>
      <c r="G32921" t="s">
        <v>17567</v>
      </c>
      <c r="H32921" t="s">
        <v>9</v>
      </c>
      <c r="I32921" t="s">
        <v>45</v>
      </c>
    </row>
    <row r="32922" spans="1:9">
      <c r="A32922" t="s">
        <v>12057</v>
      </c>
      <c r="B32922" s="1">
        <v>44964</v>
      </c>
      <c r="C32922" t="s">
        <v>6</v>
      </c>
      <c r="E32922" t="s">
        <v>62</v>
      </c>
      <c r="F32922">
        <v>33</v>
      </c>
      <c r="G32922" t="s">
        <v>17567</v>
      </c>
      <c r="H32922" t="s">
        <v>9</v>
      </c>
      <c r="I32922" t="s">
        <v>45</v>
      </c>
    </row>
    <row r="32923" spans="1:9">
      <c r="A32923" t="s">
        <v>12057</v>
      </c>
      <c r="B32923" s="1">
        <v>44965</v>
      </c>
      <c r="C32923" t="s">
        <v>6</v>
      </c>
      <c r="E32923" t="s">
        <v>62</v>
      </c>
      <c r="F32923">
        <v>33</v>
      </c>
      <c r="G32923" t="s">
        <v>17567</v>
      </c>
      <c r="H32923" t="s">
        <v>9</v>
      </c>
      <c r="I32923" t="s">
        <v>45</v>
      </c>
    </row>
    <row r="32924" spans="1:9">
      <c r="A32924" t="s">
        <v>12057</v>
      </c>
      <c r="B32924" s="1">
        <v>44966</v>
      </c>
      <c r="C32924" t="s">
        <v>17566</v>
      </c>
      <c r="E32924" t="s">
        <v>62</v>
      </c>
      <c r="G32924" t="s">
        <v>17567</v>
      </c>
      <c r="H32924" t="s">
        <v>9</v>
      </c>
      <c r="I32924" t="s">
        <v>45</v>
      </c>
    </row>
    <row r="32925" spans="1:9">
      <c r="A32925" t="s">
        <v>12057</v>
      </c>
      <c r="B32925" s="1">
        <v>44967</v>
      </c>
      <c r="C32925" t="s">
        <v>17561</v>
      </c>
      <c r="D32925" t="s">
        <v>17564</v>
      </c>
      <c r="E32925" t="s">
        <v>62</v>
      </c>
      <c r="G32925" t="s">
        <v>17567</v>
      </c>
      <c r="H32925" t="s">
        <v>9</v>
      </c>
      <c r="I32925" t="s">
        <v>45</v>
      </c>
    </row>
    <row r="32926" spans="1:9">
      <c r="A32926" t="s">
        <v>13858</v>
      </c>
      <c r="B32926" s="1">
        <v>44970</v>
      </c>
      <c r="C32926" t="s">
        <v>17561</v>
      </c>
      <c r="D32926" t="s">
        <v>17564</v>
      </c>
      <c r="E32926" t="s">
        <v>90</v>
      </c>
      <c r="G32926" t="s">
        <v>17567</v>
      </c>
      <c r="H32926" t="s">
        <v>9</v>
      </c>
      <c r="I32926" t="s">
        <v>10</v>
      </c>
    </row>
    <row r="32927" spans="1:9">
      <c r="A32927" t="s">
        <v>13858</v>
      </c>
      <c r="B32927" s="1">
        <v>44972</v>
      </c>
      <c r="C32927" t="s">
        <v>17561</v>
      </c>
      <c r="D32927" t="s">
        <v>17569</v>
      </c>
      <c r="E32927" t="s">
        <v>90</v>
      </c>
      <c r="G32927" t="s">
        <v>17567</v>
      </c>
      <c r="H32927" t="s">
        <v>9</v>
      </c>
      <c r="I32927" t="s">
        <v>10</v>
      </c>
    </row>
    <row r="32928" spans="1:9">
      <c r="A32928" t="s">
        <v>13858</v>
      </c>
      <c r="B32928" s="1">
        <v>44974</v>
      </c>
      <c r="C32928" t="s">
        <v>17561</v>
      </c>
      <c r="D32928" t="s">
        <v>17564</v>
      </c>
      <c r="E32928" t="s">
        <v>90</v>
      </c>
      <c r="G32928" t="s">
        <v>17567</v>
      </c>
      <c r="H32928" t="s">
        <v>9</v>
      </c>
      <c r="I32928" t="s">
        <v>10</v>
      </c>
    </row>
    <row r="32929" spans="1:9">
      <c r="A32929" t="s">
        <v>17821</v>
      </c>
      <c r="B32929" s="1">
        <v>44963</v>
      </c>
      <c r="C32929" t="s">
        <v>17561</v>
      </c>
      <c r="D32929" t="s">
        <v>17564</v>
      </c>
      <c r="E32929" t="s">
        <v>90</v>
      </c>
      <c r="G32929" t="s">
        <v>17567</v>
      </c>
      <c r="H32929" t="s">
        <v>9</v>
      </c>
      <c r="I32929" t="s">
        <v>10</v>
      </c>
    </row>
    <row r="32930" spans="1:9">
      <c r="A32930" t="s">
        <v>17821</v>
      </c>
      <c r="B32930" s="1">
        <v>44965</v>
      </c>
      <c r="C32930" t="s">
        <v>6</v>
      </c>
      <c r="E32930" t="s">
        <v>90</v>
      </c>
      <c r="F32930">
        <v>423</v>
      </c>
      <c r="G32930" t="s">
        <v>17567</v>
      </c>
      <c r="H32930" t="s">
        <v>9</v>
      </c>
      <c r="I32930" t="s">
        <v>10</v>
      </c>
    </row>
    <row r="32931" spans="1:9">
      <c r="A32931" t="s">
        <v>17821</v>
      </c>
      <c r="B32931" s="1">
        <v>44967</v>
      </c>
      <c r="C32931" t="s">
        <v>17561</v>
      </c>
      <c r="D32931" t="s">
        <v>17564</v>
      </c>
      <c r="E32931" t="s">
        <v>90</v>
      </c>
      <c r="G32931" t="s">
        <v>17567</v>
      </c>
      <c r="H32931" t="s">
        <v>9</v>
      </c>
      <c r="I32931" t="s">
        <v>10</v>
      </c>
    </row>
    <row r="32932" spans="1:9">
      <c r="A32932" t="s">
        <v>3762</v>
      </c>
      <c r="B32932" s="1">
        <v>44963</v>
      </c>
      <c r="C32932" t="s">
        <v>17561</v>
      </c>
      <c r="D32932" t="s">
        <v>17564</v>
      </c>
      <c r="E32932" t="s">
        <v>90</v>
      </c>
      <c r="G32932" t="s">
        <v>17567</v>
      </c>
      <c r="H32932" t="s">
        <v>9</v>
      </c>
      <c r="I32932" t="s">
        <v>10</v>
      </c>
    </row>
    <row r="32933" spans="1:9">
      <c r="A32933" t="s">
        <v>3762</v>
      </c>
      <c r="B32933" s="1">
        <v>44964</v>
      </c>
      <c r="C32933" t="s">
        <v>17566</v>
      </c>
      <c r="E32933" t="s">
        <v>90</v>
      </c>
      <c r="G32933" t="s">
        <v>17567</v>
      </c>
      <c r="H32933" t="s">
        <v>9</v>
      </c>
      <c r="I32933" t="s">
        <v>10</v>
      </c>
    </row>
    <row r="32934" spans="1:9">
      <c r="A32934" t="s">
        <v>3762</v>
      </c>
      <c r="B32934" s="1">
        <v>44965</v>
      </c>
      <c r="C32934" t="s">
        <v>6</v>
      </c>
      <c r="E32934" t="s">
        <v>90</v>
      </c>
      <c r="F32934">
        <v>423</v>
      </c>
      <c r="G32934" t="s">
        <v>17567</v>
      </c>
      <c r="H32934" t="s">
        <v>9</v>
      </c>
      <c r="I32934" t="s">
        <v>10</v>
      </c>
    </row>
    <row r="32935" spans="1:9">
      <c r="A32935" t="s">
        <v>3762</v>
      </c>
      <c r="B32935" s="1">
        <v>44966</v>
      </c>
      <c r="C32935" t="s">
        <v>17561</v>
      </c>
      <c r="D32935" t="s">
        <v>17569</v>
      </c>
      <c r="E32935" t="s">
        <v>90</v>
      </c>
      <c r="G32935" t="s">
        <v>17567</v>
      </c>
      <c r="H32935" t="s">
        <v>9</v>
      </c>
      <c r="I32935" t="s">
        <v>10</v>
      </c>
    </row>
    <row r="32936" spans="1:9">
      <c r="A32936" t="s">
        <v>3762</v>
      </c>
      <c r="B32936" s="1">
        <v>44967</v>
      </c>
      <c r="C32936" t="s">
        <v>17561</v>
      </c>
      <c r="D32936" t="s">
        <v>17564</v>
      </c>
      <c r="E32936" t="s">
        <v>90</v>
      </c>
      <c r="G32936" t="s">
        <v>17567</v>
      </c>
      <c r="H32936" t="s">
        <v>9</v>
      </c>
      <c r="I32936" t="s">
        <v>10</v>
      </c>
    </row>
    <row r="32937" spans="1:9">
      <c r="A32937" t="s">
        <v>11349</v>
      </c>
      <c r="B32937" s="1">
        <v>44963</v>
      </c>
      <c r="C32937" t="s">
        <v>17566</v>
      </c>
      <c r="E32937" t="s">
        <v>90</v>
      </c>
      <c r="G32937" t="s">
        <v>17567</v>
      </c>
      <c r="H32937" t="s">
        <v>9</v>
      </c>
      <c r="I32937" t="s">
        <v>10</v>
      </c>
    </row>
    <row r="32938" spans="1:9">
      <c r="A32938" t="s">
        <v>11349</v>
      </c>
      <c r="B32938" s="1">
        <v>44964</v>
      </c>
      <c r="C32938" t="s">
        <v>17566</v>
      </c>
      <c r="E32938" t="s">
        <v>90</v>
      </c>
      <c r="G32938" t="s">
        <v>17567</v>
      </c>
      <c r="H32938" t="s">
        <v>9</v>
      </c>
      <c r="I32938" t="s">
        <v>10</v>
      </c>
    </row>
    <row r="32939" spans="1:9">
      <c r="A32939" t="s">
        <v>11349</v>
      </c>
      <c r="B32939" s="1">
        <v>44965</v>
      </c>
      <c r="C32939" t="s">
        <v>6</v>
      </c>
      <c r="E32939" t="s">
        <v>90</v>
      </c>
      <c r="F32939">
        <v>423</v>
      </c>
      <c r="G32939" t="s">
        <v>17567</v>
      </c>
      <c r="H32939" t="s">
        <v>9</v>
      </c>
      <c r="I32939" t="s">
        <v>10</v>
      </c>
    </row>
    <row r="32940" spans="1:9">
      <c r="A32940" t="s">
        <v>11349</v>
      </c>
      <c r="B32940" s="1">
        <v>44966</v>
      </c>
      <c r="C32940" t="s">
        <v>6</v>
      </c>
      <c r="E32940" t="s">
        <v>90</v>
      </c>
      <c r="F32940">
        <v>423</v>
      </c>
      <c r="G32940" t="s">
        <v>17567</v>
      </c>
      <c r="H32940" t="s">
        <v>9</v>
      </c>
      <c r="I32940" t="s">
        <v>10</v>
      </c>
    </row>
    <row r="32941" spans="1:9">
      <c r="A32941" t="s">
        <v>11349</v>
      </c>
      <c r="B32941" s="1">
        <v>44967</v>
      </c>
      <c r="C32941" t="s">
        <v>17561</v>
      </c>
      <c r="D32941" t="s">
        <v>17564</v>
      </c>
      <c r="E32941" t="s">
        <v>90</v>
      </c>
      <c r="G32941" t="s">
        <v>17567</v>
      </c>
      <c r="H32941" t="s">
        <v>9</v>
      </c>
      <c r="I32941" t="s">
        <v>10</v>
      </c>
    </row>
    <row r="32942" spans="1:9">
      <c r="A32942" t="s">
        <v>6329</v>
      </c>
      <c r="B32942" s="1">
        <v>44963</v>
      </c>
      <c r="C32942" t="s">
        <v>17561</v>
      </c>
      <c r="D32942" t="s">
        <v>17564</v>
      </c>
      <c r="E32942" t="s">
        <v>84</v>
      </c>
      <c r="G32942" t="s">
        <v>17567</v>
      </c>
      <c r="H32942" t="s">
        <v>9</v>
      </c>
      <c r="I32942" t="s">
        <v>64</v>
      </c>
    </row>
    <row r="32943" spans="1:9">
      <c r="A32943" t="s">
        <v>6329</v>
      </c>
      <c r="B32943" s="1">
        <v>44964</v>
      </c>
      <c r="C32943" t="s">
        <v>17566</v>
      </c>
      <c r="E32943" t="s">
        <v>84</v>
      </c>
      <c r="G32943" t="s">
        <v>17567</v>
      </c>
      <c r="H32943" t="s">
        <v>9</v>
      </c>
      <c r="I32943" t="s">
        <v>64</v>
      </c>
    </row>
    <row r="32944" spans="1:9">
      <c r="A32944" t="s">
        <v>6329</v>
      </c>
      <c r="B32944" s="1">
        <v>44965</v>
      </c>
      <c r="C32944" t="s">
        <v>17561</v>
      </c>
      <c r="D32944" t="s">
        <v>17569</v>
      </c>
      <c r="E32944" t="s">
        <v>84</v>
      </c>
      <c r="G32944" t="s">
        <v>17567</v>
      </c>
      <c r="H32944" t="s">
        <v>9</v>
      </c>
      <c r="I32944" t="s">
        <v>64</v>
      </c>
    </row>
    <row r="32945" spans="1:9">
      <c r="A32945" t="s">
        <v>6329</v>
      </c>
      <c r="B32945" s="1">
        <v>44966</v>
      </c>
      <c r="C32945" t="s">
        <v>17561</v>
      </c>
      <c r="D32945" t="s">
        <v>17569</v>
      </c>
      <c r="E32945" t="s">
        <v>84</v>
      </c>
      <c r="G32945" t="s">
        <v>17567</v>
      </c>
      <c r="H32945" t="s">
        <v>9</v>
      </c>
      <c r="I32945" t="s">
        <v>64</v>
      </c>
    </row>
    <row r="32946" spans="1:9">
      <c r="A32946" t="s">
        <v>6329</v>
      </c>
      <c r="B32946" s="1">
        <v>44967</v>
      </c>
      <c r="C32946" t="s">
        <v>17561</v>
      </c>
      <c r="D32946" t="s">
        <v>17564</v>
      </c>
      <c r="E32946" t="s">
        <v>84</v>
      </c>
      <c r="G32946" t="s">
        <v>17567</v>
      </c>
      <c r="H32946" t="s">
        <v>9</v>
      </c>
      <c r="I32946" t="s">
        <v>64</v>
      </c>
    </row>
    <row r="32947" spans="1:9">
      <c r="A32947" t="s">
        <v>1452</v>
      </c>
      <c r="B32947" s="1">
        <v>44963</v>
      </c>
      <c r="C32947" t="s">
        <v>17561</v>
      </c>
      <c r="D32947" t="s">
        <v>17564</v>
      </c>
      <c r="E32947" t="s">
        <v>39</v>
      </c>
      <c r="G32947" t="s">
        <v>17567</v>
      </c>
      <c r="H32947" t="s">
        <v>9</v>
      </c>
      <c r="I32947" t="s">
        <v>228</v>
      </c>
    </row>
    <row r="32948" spans="1:9">
      <c r="A32948" t="s">
        <v>1452</v>
      </c>
      <c r="B32948" s="1">
        <v>44964</v>
      </c>
      <c r="C32948" t="s">
        <v>17561</v>
      </c>
      <c r="D32948" t="s">
        <v>17597</v>
      </c>
      <c r="E32948" t="s">
        <v>39</v>
      </c>
      <c r="G32948" t="s">
        <v>17567</v>
      </c>
      <c r="H32948" t="s">
        <v>9</v>
      </c>
      <c r="I32948" t="s">
        <v>228</v>
      </c>
    </row>
    <row r="32949" spans="1:9">
      <c r="A32949" t="s">
        <v>1452</v>
      </c>
      <c r="B32949" s="1">
        <v>44965</v>
      </c>
      <c r="C32949" t="s">
        <v>6</v>
      </c>
      <c r="E32949" t="s">
        <v>39</v>
      </c>
      <c r="F32949">
        <v>22</v>
      </c>
      <c r="G32949" t="s">
        <v>17567</v>
      </c>
      <c r="H32949" t="s">
        <v>9</v>
      </c>
      <c r="I32949" t="s">
        <v>228</v>
      </c>
    </row>
    <row r="32950" spans="1:9">
      <c r="A32950" t="s">
        <v>1452</v>
      </c>
      <c r="B32950" s="1">
        <v>44966</v>
      </c>
      <c r="C32950" t="s">
        <v>6</v>
      </c>
      <c r="E32950" t="s">
        <v>39</v>
      </c>
      <c r="F32950">
        <v>22</v>
      </c>
      <c r="G32950" t="s">
        <v>17567</v>
      </c>
      <c r="H32950" t="s">
        <v>9</v>
      </c>
      <c r="I32950" t="s">
        <v>228</v>
      </c>
    </row>
    <row r="32951" spans="1:9">
      <c r="A32951" t="s">
        <v>1452</v>
      </c>
      <c r="B32951" s="1">
        <v>44967</v>
      </c>
      <c r="C32951" t="s">
        <v>17561</v>
      </c>
      <c r="D32951" t="s">
        <v>17564</v>
      </c>
      <c r="E32951" t="s">
        <v>39</v>
      </c>
      <c r="G32951" t="s">
        <v>17567</v>
      </c>
      <c r="H32951" t="s">
        <v>9</v>
      </c>
      <c r="I32951" t="s">
        <v>228</v>
      </c>
    </row>
    <row r="32952" spans="1:9">
      <c r="A32952" t="s">
        <v>617</v>
      </c>
      <c r="B32952" s="1">
        <v>44963</v>
      </c>
      <c r="C32952" t="s">
        <v>17561</v>
      </c>
      <c r="D32952" t="s">
        <v>17564</v>
      </c>
      <c r="E32952" t="s">
        <v>17</v>
      </c>
      <c r="G32952" t="s">
        <v>17567</v>
      </c>
      <c r="H32952" t="s">
        <v>9</v>
      </c>
      <c r="I32952" t="s">
        <v>10</v>
      </c>
    </row>
    <row r="32953" spans="1:9">
      <c r="A32953" t="s">
        <v>617</v>
      </c>
      <c r="B32953" s="1">
        <v>44964</v>
      </c>
      <c r="C32953" t="s">
        <v>6</v>
      </c>
      <c r="E32953" t="s">
        <v>17</v>
      </c>
      <c r="F32953">
        <v>117</v>
      </c>
      <c r="G32953" t="s">
        <v>17567</v>
      </c>
      <c r="H32953" t="s">
        <v>9</v>
      </c>
      <c r="I32953" t="s">
        <v>10</v>
      </c>
    </row>
    <row r="32954" spans="1:9">
      <c r="A32954" t="s">
        <v>617</v>
      </c>
      <c r="B32954" s="1">
        <v>44965</v>
      </c>
      <c r="C32954" t="s">
        <v>17566</v>
      </c>
      <c r="E32954" t="s">
        <v>17</v>
      </c>
      <c r="G32954" t="s">
        <v>17567</v>
      </c>
      <c r="H32954" t="s">
        <v>9</v>
      </c>
      <c r="I32954" t="s">
        <v>10</v>
      </c>
    </row>
    <row r="32955" spans="1:9">
      <c r="A32955" t="s">
        <v>617</v>
      </c>
      <c r="B32955" s="1">
        <v>44966</v>
      </c>
      <c r="C32955" t="s">
        <v>6</v>
      </c>
      <c r="E32955" t="s">
        <v>17</v>
      </c>
      <c r="F32955">
        <v>117</v>
      </c>
      <c r="G32955" t="s">
        <v>17567</v>
      </c>
      <c r="H32955" t="s">
        <v>9</v>
      </c>
      <c r="I32955" t="s">
        <v>10</v>
      </c>
    </row>
    <row r="32956" spans="1:9">
      <c r="A32956" t="s">
        <v>617</v>
      </c>
      <c r="B32956" s="1">
        <v>44967</v>
      </c>
      <c r="C32956" t="s">
        <v>17561</v>
      </c>
      <c r="D32956" t="s">
        <v>17564</v>
      </c>
      <c r="E32956" t="s">
        <v>17</v>
      </c>
      <c r="G32956" t="s">
        <v>17567</v>
      </c>
      <c r="H32956" t="s">
        <v>9</v>
      </c>
      <c r="I32956" t="s">
        <v>10</v>
      </c>
    </row>
    <row r="32957" spans="1:9">
      <c r="A32957" t="s">
        <v>10407</v>
      </c>
      <c r="B32957" s="1">
        <v>44972</v>
      </c>
      <c r="C32957" t="s">
        <v>6</v>
      </c>
      <c r="E32957" t="s">
        <v>553</v>
      </c>
      <c r="F32957">
        <v>22</v>
      </c>
      <c r="G32957" t="s">
        <v>17568</v>
      </c>
      <c r="H32957" t="s">
        <v>117</v>
      </c>
      <c r="I32957" t="s">
        <v>22</v>
      </c>
    </row>
    <row r="32958" spans="1:9">
      <c r="A32958" t="s">
        <v>10407</v>
      </c>
      <c r="B32958" s="1">
        <v>44973</v>
      </c>
      <c r="C32958" t="s">
        <v>17566</v>
      </c>
      <c r="E32958" t="s">
        <v>553</v>
      </c>
      <c r="G32958" t="s">
        <v>17568</v>
      </c>
      <c r="H32958" t="s">
        <v>117</v>
      </c>
      <c r="I32958" t="s">
        <v>22</v>
      </c>
    </row>
    <row r="32959" spans="1:9">
      <c r="A32959" t="s">
        <v>11785</v>
      </c>
      <c r="B32959" s="1">
        <v>44963</v>
      </c>
      <c r="C32959" t="s">
        <v>17561</v>
      </c>
      <c r="D32959" t="s">
        <v>17564</v>
      </c>
      <c r="E32959" t="s">
        <v>68</v>
      </c>
      <c r="G32959" t="s">
        <v>17567</v>
      </c>
      <c r="H32959" t="s">
        <v>9</v>
      </c>
      <c r="I32959" t="s">
        <v>10</v>
      </c>
    </row>
    <row r="32960" spans="1:9">
      <c r="A32960" t="s">
        <v>11785</v>
      </c>
      <c r="B32960" s="1">
        <v>44964</v>
      </c>
      <c r="C32960" t="s">
        <v>17566</v>
      </c>
      <c r="E32960" t="s">
        <v>68</v>
      </c>
      <c r="G32960" t="s">
        <v>17567</v>
      </c>
      <c r="H32960" t="s">
        <v>9</v>
      </c>
      <c r="I32960" t="s">
        <v>10</v>
      </c>
    </row>
    <row r="32961" spans="1:9">
      <c r="A32961" t="s">
        <v>11785</v>
      </c>
      <c r="B32961" s="1">
        <v>44965</v>
      </c>
      <c r="C32961" t="s">
        <v>17561</v>
      </c>
      <c r="D32961" t="s">
        <v>17569</v>
      </c>
      <c r="E32961" t="s">
        <v>68</v>
      </c>
      <c r="G32961" t="s">
        <v>17567</v>
      </c>
      <c r="H32961" t="s">
        <v>9</v>
      </c>
      <c r="I32961" t="s">
        <v>10</v>
      </c>
    </row>
    <row r="32962" spans="1:9">
      <c r="A32962" t="s">
        <v>11785</v>
      </c>
      <c r="B32962" s="1">
        <v>44966</v>
      </c>
      <c r="C32962" t="s">
        <v>17561</v>
      </c>
      <c r="D32962" t="s">
        <v>17569</v>
      </c>
      <c r="E32962" t="s">
        <v>68</v>
      </c>
      <c r="G32962" t="s">
        <v>17567</v>
      </c>
      <c r="H32962" t="s">
        <v>9</v>
      </c>
      <c r="I32962" t="s">
        <v>10</v>
      </c>
    </row>
    <row r="32963" spans="1:9">
      <c r="A32963" t="s">
        <v>11785</v>
      </c>
      <c r="B32963" s="1">
        <v>44967</v>
      </c>
      <c r="C32963" t="s">
        <v>17561</v>
      </c>
      <c r="D32963" t="s">
        <v>17564</v>
      </c>
      <c r="E32963" t="s">
        <v>68</v>
      </c>
      <c r="G32963" t="s">
        <v>17567</v>
      </c>
      <c r="H32963" t="s">
        <v>9</v>
      </c>
      <c r="I32963" t="s">
        <v>10</v>
      </c>
    </row>
    <row r="32964" spans="1:9">
      <c r="A32964" t="s">
        <v>1983</v>
      </c>
      <c r="B32964" s="1">
        <v>44963</v>
      </c>
      <c r="C32964" t="s">
        <v>17566</v>
      </c>
      <c r="E32964" t="s">
        <v>43</v>
      </c>
      <c r="G32964" t="s">
        <v>17567</v>
      </c>
      <c r="H32964" t="s">
        <v>17586</v>
      </c>
      <c r="I32964" t="s">
        <v>17620</v>
      </c>
    </row>
    <row r="32965" spans="1:9">
      <c r="A32965" t="s">
        <v>1983</v>
      </c>
      <c r="B32965" s="1">
        <v>44964</v>
      </c>
      <c r="C32965" t="s">
        <v>17566</v>
      </c>
      <c r="E32965" t="s">
        <v>43</v>
      </c>
      <c r="G32965" t="s">
        <v>17567</v>
      </c>
      <c r="H32965" t="s">
        <v>17586</v>
      </c>
      <c r="I32965" t="s">
        <v>17620</v>
      </c>
    </row>
    <row r="32966" spans="1:9">
      <c r="A32966" t="s">
        <v>1983</v>
      </c>
      <c r="B32966" s="1">
        <v>44965</v>
      </c>
      <c r="C32966" t="s">
        <v>6</v>
      </c>
      <c r="E32966" t="s">
        <v>43</v>
      </c>
      <c r="F32966">
        <v>260</v>
      </c>
      <c r="G32966" t="s">
        <v>17567</v>
      </c>
      <c r="H32966" t="s">
        <v>17586</v>
      </c>
      <c r="I32966" t="s">
        <v>17620</v>
      </c>
    </row>
    <row r="32967" spans="1:9">
      <c r="A32967" t="s">
        <v>1983</v>
      </c>
      <c r="B32967" s="1">
        <v>44966</v>
      </c>
      <c r="C32967" t="s">
        <v>6</v>
      </c>
      <c r="E32967" t="s">
        <v>43</v>
      </c>
      <c r="F32967">
        <v>260</v>
      </c>
      <c r="G32967" t="s">
        <v>17567</v>
      </c>
      <c r="H32967" t="s">
        <v>17586</v>
      </c>
      <c r="I32967" t="s">
        <v>17620</v>
      </c>
    </row>
    <row r="32968" spans="1:9">
      <c r="A32968" t="s">
        <v>1983</v>
      </c>
      <c r="B32968" s="1">
        <v>44967</v>
      </c>
      <c r="C32968" t="s">
        <v>17566</v>
      </c>
      <c r="E32968" t="s">
        <v>43</v>
      </c>
      <c r="G32968" t="s">
        <v>17567</v>
      </c>
      <c r="H32968" t="s">
        <v>17586</v>
      </c>
      <c r="I32968" t="s">
        <v>17620</v>
      </c>
    </row>
    <row r="32969" spans="1:9">
      <c r="A32969" t="s">
        <v>17260</v>
      </c>
      <c r="B32969" s="1">
        <v>44963</v>
      </c>
      <c r="C32969" t="s">
        <v>6</v>
      </c>
      <c r="E32969" t="s">
        <v>39</v>
      </c>
      <c r="F32969">
        <v>144</v>
      </c>
      <c r="G32969" t="s">
        <v>17567</v>
      </c>
      <c r="H32969" t="s">
        <v>9</v>
      </c>
      <c r="I32969" t="s">
        <v>37</v>
      </c>
    </row>
    <row r="32970" spans="1:9">
      <c r="A32970" t="s">
        <v>17260</v>
      </c>
      <c r="B32970" s="1">
        <v>44964</v>
      </c>
      <c r="C32970" t="s">
        <v>6</v>
      </c>
      <c r="E32970" t="s">
        <v>39</v>
      </c>
      <c r="F32970">
        <v>144</v>
      </c>
      <c r="G32970" t="s">
        <v>17567</v>
      </c>
      <c r="H32970" t="s">
        <v>9</v>
      </c>
      <c r="I32970" t="s">
        <v>37</v>
      </c>
    </row>
    <row r="32971" spans="1:9">
      <c r="A32971" t="s">
        <v>17260</v>
      </c>
      <c r="B32971" s="1">
        <v>44965</v>
      </c>
      <c r="C32971" t="s">
        <v>17566</v>
      </c>
      <c r="E32971" t="s">
        <v>39</v>
      </c>
      <c r="G32971" t="s">
        <v>17567</v>
      </c>
      <c r="H32971" t="s">
        <v>9</v>
      </c>
      <c r="I32971" t="s">
        <v>37</v>
      </c>
    </row>
    <row r="32972" spans="1:9">
      <c r="A32972" t="s">
        <v>17260</v>
      </c>
      <c r="B32972" s="1">
        <v>44966</v>
      </c>
      <c r="C32972" t="s">
        <v>17566</v>
      </c>
      <c r="E32972" t="s">
        <v>39</v>
      </c>
      <c r="G32972" t="s">
        <v>17567</v>
      </c>
      <c r="H32972" t="s">
        <v>9</v>
      </c>
      <c r="I32972" t="s">
        <v>37</v>
      </c>
    </row>
    <row r="32973" spans="1:9">
      <c r="A32973" t="s">
        <v>17260</v>
      </c>
      <c r="B32973" s="1">
        <v>44967</v>
      </c>
      <c r="C32973" t="s">
        <v>17561</v>
      </c>
      <c r="D32973" t="s">
        <v>17564</v>
      </c>
      <c r="E32973" t="s">
        <v>39</v>
      </c>
      <c r="G32973" t="s">
        <v>17567</v>
      </c>
      <c r="H32973" t="s">
        <v>9</v>
      </c>
      <c r="I32973" t="s">
        <v>37</v>
      </c>
    </row>
    <row r="32974" spans="1:9">
      <c r="A32974" t="s">
        <v>6329</v>
      </c>
      <c r="B32974" s="1">
        <v>44970</v>
      </c>
      <c r="C32974" t="s">
        <v>17561</v>
      </c>
      <c r="D32974" t="s">
        <v>17564</v>
      </c>
      <c r="E32974" t="s">
        <v>84</v>
      </c>
      <c r="G32974" t="s">
        <v>17567</v>
      </c>
      <c r="H32974" t="s">
        <v>9</v>
      </c>
      <c r="I32974" t="s">
        <v>64</v>
      </c>
    </row>
    <row r="32975" spans="1:9">
      <c r="A32975" t="s">
        <v>6329</v>
      </c>
      <c r="B32975" s="1">
        <v>44971</v>
      </c>
      <c r="C32975" t="s">
        <v>17561</v>
      </c>
      <c r="D32975" t="s">
        <v>17569</v>
      </c>
      <c r="E32975" t="s">
        <v>84</v>
      </c>
      <c r="G32975" t="s">
        <v>17567</v>
      </c>
      <c r="H32975" t="s">
        <v>9</v>
      </c>
      <c r="I32975" t="s">
        <v>64</v>
      </c>
    </row>
    <row r="32976" spans="1:9">
      <c r="A32976" t="s">
        <v>6329</v>
      </c>
      <c r="B32976" s="1">
        <v>44972</v>
      </c>
      <c r="C32976" t="s">
        <v>17566</v>
      </c>
      <c r="E32976" t="s">
        <v>84</v>
      </c>
      <c r="G32976" t="s">
        <v>17567</v>
      </c>
      <c r="H32976" t="s">
        <v>9</v>
      </c>
      <c r="I32976" t="s">
        <v>64</v>
      </c>
    </row>
    <row r="32977" spans="1:9">
      <c r="A32977" t="s">
        <v>6329</v>
      </c>
      <c r="B32977" s="1">
        <v>44973</v>
      </c>
      <c r="C32977" t="s">
        <v>17561</v>
      </c>
      <c r="D32977" t="s">
        <v>17569</v>
      </c>
      <c r="E32977" t="s">
        <v>84</v>
      </c>
      <c r="G32977" t="s">
        <v>17567</v>
      </c>
      <c r="H32977" t="s">
        <v>9</v>
      </c>
      <c r="I32977" t="s">
        <v>64</v>
      </c>
    </row>
    <row r="32978" spans="1:9">
      <c r="A32978" t="s">
        <v>6329</v>
      </c>
      <c r="B32978" s="1">
        <v>44974</v>
      </c>
      <c r="C32978" t="s">
        <v>17561</v>
      </c>
      <c r="D32978" t="s">
        <v>17564</v>
      </c>
      <c r="E32978" t="s">
        <v>84</v>
      </c>
      <c r="G32978" t="s">
        <v>17567</v>
      </c>
      <c r="H32978" t="s">
        <v>9</v>
      </c>
      <c r="I32978" t="s">
        <v>64</v>
      </c>
    </row>
    <row r="32979" spans="1:9">
      <c r="A32979" t="s">
        <v>2986</v>
      </c>
      <c r="B32979" s="1">
        <v>44963</v>
      </c>
      <c r="C32979" t="s">
        <v>17566</v>
      </c>
      <c r="E32979" t="s">
        <v>17</v>
      </c>
      <c r="G32979" t="s">
        <v>17567</v>
      </c>
      <c r="H32979" t="s">
        <v>9</v>
      </c>
      <c r="I32979" t="s">
        <v>10</v>
      </c>
    </row>
    <row r="32980" spans="1:9">
      <c r="A32980" t="s">
        <v>2986</v>
      </c>
      <c r="B32980" s="1">
        <v>44965</v>
      </c>
      <c r="C32980" t="s">
        <v>6</v>
      </c>
      <c r="E32980" t="s">
        <v>17</v>
      </c>
      <c r="F32980">
        <v>207</v>
      </c>
      <c r="G32980" t="s">
        <v>17567</v>
      </c>
      <c r="H32980" t="s">
        <v>9</v>
      </c>
      <c r="I32980" t="s">
        <v>10</v>
      </c>
    </row>
    <row r="32981" spans="1:9">
      <c r="A32981" t="s">
        <v>15113</v>
      </c>
      <c r="B32981" s="1">
        <v>44970</v>
      </c>
      <c r="C32981" t="s">
        <v>17566</v>
      </c>
      <c r="E32981" t="s">
        <v>195</v>
      </c>
      <c r="G32981" t="s">
        <v>17565</v>
      </c>
      <c r="H32981" t="s">
        <v>30</v>
      </c>
      <c r="I32981" t="s">
        <v>22</v>
      </c>
    </row>
    <row r="32982" spans="1:9">
      <c r="A32982" t="s">
        <v>15113</v>
      </c>
      <c r="B32982" s="1">
        <v>44972</v>
      </c>
      <c r="C32982" t="s">
        <v>17561</v>
      </c>
      <c r="D32982" t="s">
        <v>17570</v>
      </c>
      <c r="E32982" t="s">
        <v>195</v>
      </c>
      <c r="G32982" t="s">
        <v>17565</v>
      </c>
      <c r="H32982" t="s">
        <v>30</v>
      </c>
      <c r="I32982" t="s">
        <v>22</v>
      </c>
    </row>
    <row r="32983" spans="1:9">
      <c r="A32983" t="s">
        <v>6274</v>
      </c>
      <c r="B32983" s="1">
        <v>44963</v>
      </c>
      <c r="C32983" t="s">
        <v>6</v>
      </c>
      <c r="E32983" t="s">
        <v>68</v>
      </c>
      <c r="F32983">
        <v>6</v>
      </c>
      <c r="G32983" t="s">
        <v>17567</v>
      </c>
      <c r="H32983" t="s">
        <v>9</v>
      </c>
      <c r="I32983" t="s">
        <v>64</v>
      </c>
    </row>
    <row r="32984" spans="1:9">
      <c r="A32984" t="s">
        <v>6274</v>
      </c>
      <c r="B32984" s="1">
        <v>44964</v>
      </c>
      <c r="C32984" t="s">
        <v>6</v>
      </c>
      <c r="E32984" t="s">
        <v>68</v>
      </c>
      <c r="F32984">
        <v>6</v>
      </c>
      <c r="G32984" t="s">
        <v>17567</v>
      </c>
      <c r="H32984" t="s">
        <v>9</v>
      </c>
      <c r="I32984" t="s">
        <v>64</v>
      </c>
    </row>
    <row r="32985" spans="1:9">
      <c r="A32985" t="s">
        <v>6274</v>
      </c>
      <c r="B32985" s="1">
        <v>44965</v>
      </c>
      <c r="C32985" t="s">
        <v>17566</v>
      </c>
      <c r="E32985" t="s">
        <v>68</v>
      </c>
      <c r="G32985" t="s">
        <v>17567</v>
      </c>
      <c r="H32985" t="s">
        <v>9</v>
      </c>
      <c r="I32985" t="s">
        <v>64</v>
      </c>
    </row>
    <row r="32986" spans="1:9">
      <c r="A32986" t="s">
        <v>6274</v>
      </c>
      <c r="B32986" s="1">
        <v>44966</v>
      </c>
      <c r="C32986" t="s">
        <v>17566</v>
      </c>
      <c r="E32986" t="s">
        <v>68</v>
      </c>
      <c r="G32986" t="s">
        <v>17567</v>
      </c>
      <c r="H32986" t="s">
        <v>9</v>
      </c>
      <c r="I32986" t="s">
        <v>64</v>
      </c>
    </row>
    <row r="32987" spans="1:9">
      <c r="A32987" t="s">
        <v>6274</v>
      </c>
      <c r="B32987" s="1">
        <v>44967</v>
      </c>
      <c r="C32987" t="s">
        <v>17566</v>
      </c>
      <c r="E32987" t="s">
        <v>68</v>
      </c>
      <c r="G32987" t="s">
        <v>17567</v>
      </c>
      <c r="H32987" t="s">
        <v>9</v>
      </c>
      <c r="I32987" t="s">
        <v>64</v>
      </c>
    </row>
    <row r="32988" spans="1:9">
      <c r="A32988" t="s">
        <v>8262</v>
      </c>
      <c r="B32988" s="1">
        <v>44963</v>
      </c>
      <c r="C32988" t="s">
        <v>17566</v>
      </c>
      <c r="E32988" t="s">
        <v>39</v>
      </c>
      <c r="G32988" t="s">
        <v>17567</v>
      </c>
      <c r="H32988" t="s">
        <v>9</v>
      </c>
      <c r="I32988" t="s">
        <v>173</v>
      </c>
    </row>
    <row r="32989" spans="1:9">
      <c r="A32989" t="s">
        <v>8262</v>
      </c>
      <c r="B32989" s="1">
        <v>44964</v>
      </c>
      <c r="C32989" t="s">
        <v>6</v>
      </c>
      <c r="E32989" t="s">
        <v>39</v>
      </c>
      <c r="F32989">
        <v>29</v>
      </c>
      <c r="G32989" t="s">
        <v>17567</v>
      </c>
      <c r="H32989" t="s">
        <v>9</v>
      </c>
      <c r="I32989" t="s">
        <v>173</v>
      </c>
    </row>
    <row r="32990" spans="1:9">
      <c r="A32990" t="s">
        <v>8262</v>
      </c>
      <c r="B32990" s="1">
        <v>44965</v>
      </c>
      <c r="C32990" t="s">
        <v>6</v>
      </c>
      <c r="E32990" t="s">
        <v>39</v>
      </c>
      <c r="F32990">
        <v>29</v>
      </c>
      <c r="G32990" t="s">
        <v>17567</v>
      </c>
      <c r="H32990" t="s">
        <v>9</v>
      </c>
      <c r="I32990" t="s">
        <v>173</v>
      </c>
    </row>
    <row r="32991" spans="1:9">
      <c r="A32991" t="s">
        <v>8262</v>
      </c>
      <c r="B32991" s="1">
        <v>44966</v>
      </c>
      <c r="C32991" t="s">
        <v>17566</v>
      </c>
      <c r="E32991" t="s">
        <v>39</v>
      </c>
      <c r="G32991" t="s">
        <v>17567</v>
      </c>
      <c r="H32991" t="s">
        <v>9</v>
      </c>
      <c r="I32991" t="s">
        <v>173</v>
      </c>
    </row>
    <row r="32992" spans="1:9">
      <c r="A32992" t="s">
        <v>8262</v>
      </c>
      <c r="B32992" s="1">
        <v>44967</v>
      </c>
      <c r="C32992" t="s">
        <v>17561</v>
      </c>
      <c r="D32992" t="s">
        <v>17564</v>
      </c>
      <c r="E32992" t="s">
        <v>39</v>
      </c>
      <c r="G32992" t="s">
        <v>17567</v>
      </c>
      <c r="H32992" t="s">
        <v>9</v>
      </c>
      <c r="I32992" t="s">
        <v>173</v>
      </c>
    </row>
    <row r="32993" spans="1:9">
      <c r="A32993" t="s">
        <v>14923</v>
      </c>
      <c r="B32993" s="1">
        <v>44963</v>
      </c>
      <c r="C32993" t="s">
        <v>17566</v>
      </c>
      <c r="E32993" t="s">
        <v>17</v>
      </c>
      <c r="G32993" t="s">
        <v>17567</v>
      </c>
      <c r="H32993" t="s">
        <v>9</v>
      </c>
      <c r="I32993" t="s">
        <v>22</v>
      </c>
    </row>
    <row r="32994" spans="1:9">
      <c r="A32994" t="s">
        <v>14923</v>
      </c>
      <c r="B32994" s="1">
        <v>44965</v>
      </c>
      <c r="C32994" t="s">
        <v>6</v>
      </c>
      <c r="E32994" t="s">
        <v>17</v>
      </c>
      <c r="F32994">
        <v>20</v>
      </c>
      <c r="G32994" t="s">
        <v>17567</v>
      </c>
      <c r="H32994" t="s">
        <v>9</v>
      </c>
      <c r="I32994" t="s">
        <v>22</v>
      </c>
    </row>
    <row r="32995" spans="1:9">
      <c r="A32995" t="s">
        <v>14923</v>
      </c>
      <c r="B32995" s="1">
        <v>44967</v>
      </c>
      <c r="C32995" t="s">
        <v>17561</v>
      </c>
      <c r="D32995" t="s">
        <v>17564</v>
      </c>
      <c r="E32995" t="s">
        <v>17</v>
      </c>
      <c r="G32995" t="s">
        <v>17567</v>
      </c>
      <c r="H32995" t="s">
        <v>9</v>
      </c>
      <c r="I32995" t="s">
        <v>22</v>
      </c>
    </row>
    <row r="32996" spans="1:9">
      <c r="A32996" t="s">
        <v>2441</v>
      </c>
      <c r="B32996" s="1">
        <v>44963</v>
      </c>
      <c r="C32996" t="s">
        <v>17566</v>
      </c>
      <c r="E32996" t="s">
        <v>43</v>
      </c>
      <c r="G32996" t="s">
        <v>17567</v>
      </c>
      <c r="H32996" t="s">
        <v>9</v>
      </c>
      <c r="I32996" t="s">
        <v>7827</v>
      </c>
    </row>
    <row r="32997" spans="1:9">
      <c r="A32997" t="s">
        <v>2441</v>
      </c>
      <c r="B32997" s="1">
        <v>44966</v>
      </c>
      <c r="C32997" t="s">
        <v>6</v>
      </c>
      <c r="E32997" t="s">
        <v>43</v>
      </c>
      <c r="F32997">
        <v>114</v>
      </c>
      <c r="G32997" t="s">
        <v>17567</v>
      </c>
      <c r="H32997" t="s">
        <v>9</v>
      </c>
      <c r="I32997" t="s">
        <v>7827</v>
      </c>
    </row>
    <row r="32998" spans="1:9">
      <c r="A32998" t="s">
        <v>2441</v>
      </c>
      <c r="B32998" s="1">
        <v>44967</v>
      </c>
      <c r="C32998" t="s">
        <v>17561</v>
      </c>
      <c r="D32998" t="s">
        <v>17564</v>
      </c>
      <c r="E32998" t="s">
        <v>43</v>
      </c>
      <c r="G32998" t="s">
        <v>17567</v>
      </c>
      <c r="H32998" t="s">
        <v>9</v>
      </c>
      <c r="I32998" t="s">
        <v>7827</v>
      </c>
    </row>
    <row r="32999" spans="1:9">
      <c r="A32999" t="s">
        <v>3451</v>
      </c>
      <c r="B32999" s="1">
        <v>44963</v>
      </c>
      <c r="C32999" t="s">
        <v>17566</v>
      </c>
      <c r="E32999" t="s">
        <v>195</v>
      </c>
      <c r="G32999" t="s">
        <v>17565</v>
      </c>
      <c r="H32999" t="s">
        <v>30</v>
      </c>
      <c r="I32999" t="s">
        <v>22</v>
      </c>
    </row>
    <row r="33000" spans="1:9">
      <c r="A33000" t="s">
        <v>3451</v>
      </c>
      <c r="B33000" s="1">
        <v>44964</v>
      </c>
      <c r="C33000" t="s">
        <v>17566</v>
      </c>
      <c r="E33000" t="s">
        <v>195</v>
      </c>
      <c r="G33000" t="s">
        <v>17565</v>
      </c>
      <c r="H33000" t="s">
        <v>30</v>
      </c>
      <c r="I33000" t="s">
        <v>22</v>
      </c>
    </row>
    <row r="33001" spans="1:9">
      <c r="A33001" t="s">
        <v>3451</v>
      </c>
      <c r="B33001" s="1">
        <v>44965</v>
      </c>
      <c r="C33001" t="s">
        <v>6</v>
      </c>
      <c r="E33001" t="s">
        <v>195</v>
      </c>
      <c r="F33001">
        <v>19</v>
      </c>
      <c r="G33001" t="s">
        <v>17565</v>
      </c>
      <c r="H33001" t="s">
        <v>30</v>
      </c>
      <c r="I33001" t="s">
        <v>22</v>
      </c>
    </row>
    <row r="33002" spans="1:9">
      <c r="A33002" t="s">
        <v>3451</v>
      </c>
      <c r="B33002" s="1">
        <v>44966</v>
      </c>
      <c r="C33002" t="s">
        <v>6</v>
      </c>
      <c r="E33002" t="s">
        <v>195</v>
      </c>
      <c r="F33002">
        <v>19</v>
      </c>
      <c r="G33002" t="s">
        <v>17565</v>
      </c>
      <c r="H33002" t="s">
        <v>30</v>
      </c>
      <c r="I33002" t="s">
        <v>22</v>
      </c>
    </row>
    <row r="33003" spans="1:9">
      <c r="A33003" t="s">
        <v>3451</v>
      </c>
      <c r="B33003" s="1">
        <v>44967</v>
      </c>
      <c r="C33003" t="s">
        <v>17561</v>
      </c>
      <c r="D33003" t="s">
        <v>17564</v>
      </c>
      <c r="E33003" t="s">
        <v>195</v>
      </c>
      <c r="G33003" t="s">
        <v>17565</v>
      </c>
      <c r="H33003" t="s">
        <v>30</v>
      </c>
      <c r="I33003" t="s">
        <v>22</v>
      </c>
    </row>
    <row r="33004" spans="1:9">
      <c r="A33004" t="s">
        <v>17043</v>
      </c>
      <c r="B33004" s="1">
        <v>44970</v>
      </c>
      <c r="C33004" t="s">
        <v>17561</v>
      </c>
      <c r="D33004" t="s">
        <v>17564</v>
      </c>
      <c r="E33004" t="s">
        <v>13</v>
      </c>
      <c r="G33004" t="s">
        <v>17567</v>
      </c>
      <c r="H33004" t="s">
        <v>9</v>
      </c>
      <c r="I33004" t="s">
        <v>10</v>
      </c>
    </row>
    <row r="33005" spans="1:9">
      <c r="A33005" t="s">
        <v>17043</v>
      </c>
      <c r="B33005" s="1">
        <v>44971</v>
      </c>
      <c r="C33005" t="s">
        <v>6</v>
      </c>
      <c r="E33005" t="s">
        <v>13</v>
      </c>
      <c r="F33005">
        <v>7</v>
      </c>
      <c r="G33005" t="s">
        <v>17567</v>
      </c>
      <c r="H33005" t="s">
        <v>9</v>
      </c>
      <c r="I33005" t="s">
        <v>10</v>
      </c>
    </row>
    <row r="33006" spans="1:9">
      <c r="A33006" t="s">
        <v>17043</v>
      </c>
      <c r="B33006" s="1">
        <v>44974</v>
      </c>
      <c r="C33006" t="s">
        <v>17561</v>
      </c>
      <c r="D33006" t="s">
        <v>17564</v>
      </c>
      <c r="E33006" t="s">
        <v>13</v>
      </c>
      <c r="G33006" t="s">
        <v>17567</v>
      </c>
      <c r="H33006" t="s">
        <v>9</v>
      </c>
      <c r="I33006" t="s">
        <v>10</v>
      </c>
    </row>
    <row r="33007" spans="1:9">
      <c r="A33007" t="s">
        <v>2441</v>
      </c>
      <c r="B33007" s="1">
        <v>44970</v>
      </c>
      <c r="C33007" t="s">
        <v>17566</v>
      </c>
      <c r="E33007" t="s">
        <v>43</v>
      </c>
      <c r="G33007" t="s">
        <v>17567</v>
      </c>
      <c r="H33007" t="s">
        <v>9</v>
      </c>
      <c r="I33007" t="s">
        <v>7827</v>
      </c>
    </row>
    <row r="33008" spans="1:9">
      <c r="A33008" t="s">
        <v>2441</v>
      </c>
      <c r="B33008" s="1">
        <v>44971</v>
      </c>
      <c r="C33008" t="s">
        <v>6</v>
      </c>
      <c r="E33008" t="s">
        <v>43</v>
      </c>
      <c r="F33008">
        <v>114</v>
      </c>
      <c r="G33008" t="s">
        <v>17567</v>
      </c>
      <c r="H33008" t="s">
        <v>9</v>
      </c>
      <c r="I33008" t="s">
        <v>7827</v>
      </c>
    </row>
    <row r="33009" spans="1:9">
      <c r="A33009" t="s">
        <v>2441</v>
      </c>
      <c r="B33009" s="1">
        <v>44972</v>
      </c>
      <c r="C33009" t="s">
        <v>17566</v>
      </c>
      <c r="E33009" t="s">
        <v>43</v>
      </c>
      <c r="G33009" t="s">
        <v>17567</v>
      </c>
      <c r="H33009" t="s">
        <v>9</v>
      </c>
      <c r="I33009" t="s">
        <v>7827</v>
      </c>
    </row>
    <row r="33010" spans="1:9">
      <c r="A33010" t="s">
        <v>2441</v>
      </c>
      <c r="B33010" s="1">
        <v>44973</v>
      </c>
      <c r="C33010" t="s">
        <v>6</v>
      </c>
      <c r="E33010" t="s">
        <v>43</v>
      </c>
      <c r="F33010">
        <v>114</v>
      </c>
      <c r="G33010" t="s">
        <v>17567</v>
      </c>
      <c r="H33010" t="s">
        <v>9</v>
      </c>
      <c r="I33010" t="s">
        <v>7827</v>
      </c>
    </row>
    <row r="33011" spans="1:9">
      <c r="A33011" t="s">
        <v>2441</v>
      </c>
      <c r="B33011" s="1">
        <v>44974</v>
      </c>
      <c r="C33011" t="s">
        <v>17561</v>
      </c>
      <c r="D33011" t="s">
        <v>17564</v>
      </c>
      <c r="E33011" t="s">
        <v>43</v>
      </c>
      <c r="G33011" t="s">
        <v>17567</v>
      </c>
      <c r="H33011" t="s">
        <v>9</v>
      </c>
      <c r="I33011" t="s">
        <v>7827</v>
      </c>
    </row>
    <row r="33012" spans="1:9">
      <c r="A33012" t="s">
        <v>14923</v>
      </c>
      <c r="B33012" s="1">
        <v>44970</v>
      </c>
      <c r="C33012" t="s">
        <v>17566</v>
      </c>
      <c r="E33012" t="s">
        <v>17</v>
      </c>
      <c r="G33012" t="s">
        <v>17567</v>
      </c>
      <c r="H33012" t="s">
        <v>9</v>
      </c>
      <c r="I33012" t="s">
        <v>22</v>
      </c>
    </row>
    <row r="33013" spans="1:9">
      <c r="A33013" t="s">
        <v>14923</v>
      </c>
      <c r="B33013" s="1">
        <v>44972</v>
      </c>
      <c r="C33013" t="s">
        <v>6</v>
      </c>
      <c r="E33013" t="s">
        <v>17</v>
      </c>
      <c r="F33013">
        <v>20</v>
      </c>
      <c r="G33013" t="s">
        <v>17567</v>
      </c>
      <c r="H33013" t="s">
        <v>9</v>
      </c>
      <c r="I33013" t="s">
        <v>22</v>
      </c>
    </row>
    <row r="33014" spans="1:9">
      <c r="A33014" t="s">
        <v>14923</v>
      </c>
      <c r="B33014" s="1">
        <v>44974</v>
      </c>
      <c r="C33014" t="s">
        <v>17561</v>
      </c>
      <c r="D33014" t="s">
        <v>17564</v>
      </c>
      <c r="E33014" t="s">
        <v>17</v>
      </c>
      <c r="G33014" t="s">
        <v>17567</v>
      </c>
      <c r="H33014" t="s">
        <v>9</v>
      </c>
      <c r="I33014" t="s">
        <v>22</v>
      </c>
    </row>
    <row r="33015" spans="1:9">
      <c r="A33015" t="s">
        <v>8221</v>
      </c>
      <c r="B33015" s="1">
        <v>44967</v>
      </c>
      <c r="C33015" t="s">
        <v>17561</v>
      </c>
      <c r="D33015" t="s">
        <v>17564</v>
      </c>
      <c r="E33015" t="s">
        <v>43</v>
      </c>
      <c r="G33015" t="s">
        <v>17567</v>
      </c>
      <c r="H33015" t="s">
        <v>9</v>
      </c>
      <c r="I33015" t="s">
        <v>7827</v>
      </c>
    </row>
    <row r="33016" spans="1:9">
      <c r="A33016" t="s">
        <v>8221</v>
      </c>
      <c r="B33016" s="1">
        <v>44971</v>
      </c>
      <c r="C33016" t="s">
        <v>6</v>
      </c>
      <c r="E33016" t="s">
        <v>43</v>
      </c>
      <c r="F33016">
        <v>114</v>
      </c>
      <c r="G33016" t="s">
        <v>17567</v>
      </c>
      <c r="H33016" t="s">
        <v>9</v>
      </c>
      <c r="I33016" t="s">
        <v>7827</v>
      </c>
    </row>
    <row r="33017" spans="1:9">
      <c r="A33017" t="s">
        <v>8221</v>
      </c>
      <c r="B33017" s="1">
        <v>44972</v>
      </c>
      <c r="C33017" t="s">
        <v>17566</v>
      </c>
      <c r="E33017" t="s">
        <v>43</v>
      </c>
      <c r="G33017" t="s">
        <v>17567</v>
      </c>
      <c r="H33017" t="s">
        <v>9</v>
      </c>
      <c r="I33017" t="s">
        <v>7827</v>
      </c>
    </row>
    <row r="33018" spans="1:9">
      <c r="A33018" t="s">
        <v>8221</v>
      </c>
      <c r="B33018" s="1">
        <v>44974</v>
      </c>
      <c r="C33018" t="s">
        <v>17561</v>
      </c>
      <c r="D33018" t="s">
        <v>17564</v>
      </c>
      <c r="E33018" t="s">
        <v>43</v>
      </c>
      <c r="G33018" t="s">
        <v>17567</v>
      </c>
      <c r="H33018" t="s">
        <v>9</v>
      </c>
      <c r="I33018" t="s">
        <v>7827</v>
      </c>
    </row>
    <row r="33019" spans="1:9">
      <c r="A33019" t="s">
        <v>14274</v>
      </c>
      <c r="B33019" s="1">
        <v>44964</v>
      </c>
      <c r="C33019" t="s">
        <v>17566</v>
      </c>
      <c r="E33019" t="s">
        <v>84</v>
      </c>
      <c r="G33019" t="s">
        <v>17567</v>
      </c>
      <c r="H33019" t="s">
        <v>9</v>
      </c>
      <c r="I33019" t="s">
        <v>64</v>
      </c>
    </row>
    <row r="33020" spans="1:9">
      <c r="A33020" t="s">
        <v>14274</v>
      </c>
      <c r="B33020" s="1">
        <v>44966</v>
      </c>
      <c r="C33020" t="s">
        <v>6</v>
      </c>
      <c r="E33020" t="s">
        <v>84</v>
      </c>
      <c r="F33020">
        <v>105</v>
      </c>
      <c r="G33020" t="s">
        <v>17567</v>
      </c>
      <c r="H33020" t="s">
        <v>9</v>
      </c>
      <c r="I33020" t="s">
        <v>64</v>
      </c>
    </row>
    <row r="33021" spans="1:9">
      <c r="A33021" t="s">
        <v>14274</v>
      </c>
      <c r="B33021" s="1">
        <v>44967</v>
      </c>
      <c r="C33021" t="s">
        <v>17561</v>
      </c>
      <c r="D33021" t="s">
        <v>17564</v>
      </c>
      <c r="E33021" t="s">
        <v>84</v>
      </c>
      <c r="G33021" t="s">
        <v>17567</v>
      </c>
      <c r="H33021" t="s">
        <v>9</v>
      </c>
      <c r="I33021" t="s">
        <v>64</v>
      </c>
    </row>
    <row r="33022" spans="1:9">
      <c r="A33022" t="s">
        <v>12067</v>
      </c>
      <c r="B33022" s="1">
        <v>44963</v>
      </c>
      <c r="C33022" t="s">
        <v>17561</v>
      </c>
      <c r="D33022" t="s">
        <v>17564</v>
      </c>
      <c r="E33022" t="s">
        <v>39</v>
      </c>
      <c r="G33022" t="s">
        <v>17567</v>
      </c>
      <c r="H33022" t="s">
        <v>9</v>
      </c>
      <c r="I33022" t="s">
        <v>37</v>
      </c>
    </row>
    <row r="33023" spans="1:9">
      <c r="A33023" t="s">
        <v>12067</v>
      </c>
      <c r="B33023" s="1">
        <v>44964</v>
      </c>
      <c r="C33023" t="s">
        <v>17566</v>
      </c>
      <c r="E33023" t="s">
        <v>39</v>
      </c>
      <c r="G33023" t="s">
        <v>17567</v>
      </c>
      <c r="H33023" t="s">
        <v>9</v>
      </c>
      <c r="I33023" t="s">
        <v>37</v>
      </c>
    </row>
    <row r="33024" spans="1:9">
      <c r="A33024" t="s">
        <v>12067</v>
      </c>
      <c r="B33024" s="1">
        <v>44965</v>
      </c>
      <c r="C33024" t="s">
        <v>6</v>
      </c>
      <c r="E33024" t="s">
        <v>39</v>
      </c>
      <c r="F33024">
        <v>144</v>
      </c>
      <c r="G33024" t="s">
        <v>17567</v>
      </c>
      <c r="H33024" t="s">
        <v>9</v>
      </c>
      <c r="I33024" t="s">
        <v>37</v>
      </c>
    </row>
    <row r="33025" spans="1:9">
      <c r="A33025" t="s">
        <v>12067</v>
      </c>
      <c r="B33025" s="1">
        <v>44966</v>
      </c>
      <c r="C33025" t="s">
        <v>6</v>
      </c>
      <c r="E33025" t="s">
        <v>39</v>
      </c>
      <c r="F33025">
        <v>144</v>
      </c>
      <c r="G33025" t="s">
        <v>17567</v>
      </c>
      <c r="H33025" t="s">
        <v>9</v>
      </c>
      <c r="I33025" t="s">
        <v>37</v>
      </c>
    </row>
    <row r="33026" spans="1:9">
      <c r="A33026" t="s">
        <v>12067</v>
      </c>
      <c r="B33026" s="1">
        <v>44967</v>
      </c>
      <c r="C33026" t="s">
        <v>17561</v>
      </c>
      <c r="D33026" t="s">
        <v>17564</v>
      </c>
      <c r="E33026" t="s">
        <v>39</v>
      </c>
      <c r="G33026" t="s">
        <v>17567</v>
      </c>
      <c r="H33026" t="s">
        <v>9</v>
      </c>
      <c r="I33026" t="s">
        <v>37</v>
      </c>
    </row>
    <row r="33027" spans="1:9">
      <c r="A33027" t="s">
        <v>3451</v>
      </c>
      <c r="B33027" s="1">
        <v>44970</v>
      </c>
      <c r="C33027" t="s">
        <v>17566</v>
      </c>
      <c r="E33027" t="s">
        <v>195</v>
      </c>
      <c r="G33027" t="s">
        <v>17565</v>
      </c>
      <c r="H33027" t="s">
        <v>30</v>
      </c>
      <c r="I33027" t="s">
        <v>22</v>
      </c>
    </row>
    <row r="33028" spans="1:9">
      <c r="A33028" t="s">
        <v>3451</v>
      </c>
      <c r="B33028" s="1">
        <v>44974</v>
      </c>
      <c r="C33028" t="s">
        <v>17561</v>
      </c>
      <c r="D33028" t="s">
        <v>17564</v>
      </c>
      <c r="E33028" t="s">
        <v>195</v>
      </c>
      <c r="G33028" t="s">
        <v>17565</v>
      </c>
      <c r="H33028" t="s">
        <v>30</v>
      </c>
      <c r="I33028" t="s">
        <v>22</v>
      </c>
    </row>
    <row r="33029" spans="1:9">
      <c r="A33029" t="s">
        <v>11807</v>
      </c>
      <c r="B33029" s="1">
        <v>44963</v>
      </c>
      <c r="C33029" t="s">
        <v>17566</v>
      </c>
      <c r="E33029" t="s">
        <v>84</v>
      </c>
      <c r="G33029" t="s">
        <v>17567</v>
      </c>
      <c r="H33029" t="s">
        <v>9</v>
      </c>
      <c r="I33029" t="s">
        <v>64</v>
      </c>
    </row>
    <row r="33030" spans="1:9">
      <c r="A33030" t="s">
        <v>11807</v>
      </c>
      <c r="B33030" s="1">
        <v>44964</v>
      </c>
      <c r="C33030" t="s">
        <v>17566</v>
      </c>
      <c r="E33030" t="s">
        <v>84</v>
      </c>
      <c r="G33030" t="s">
        <v>17567</v>
      </c>
      <c r="H33030" t="s">
        <v>9</v>
      </c>
      <c r="I33030" t="s">
        <v>64</v>
      </c>
    </row>
    <row r="33031" spans="1:9">
      <c r="A33031" t="s">
        <v>11807</v>
      </c>
      <c r="B33031" s="1">
        <v>44965</v>
      </c>
      <c r="C33031" t="s">
        <v>6</v>
      </c>
      <c r="E33031" t="s">
        <v>84</v>
      </c>
      <c r="F33031">
        <v>105</v>
      </c>
      <c r="G33031" t="s">
        <v>17567</v>
      </c>
      <c r="H33031" t="s">
        <v>9</v>
      </c>
      <c r="I33031" t="s">
        <v>64</v>
      </c>
    </row>
    <row r="33032" spans="1:9">
      <c r="A33032" t="s">
        <v>11807</v>
      </c>
      <c r="B33032" s="1">
        <v>44966</v>
      </c>
      <c r="C33032" t="s">
        <v>6</v>
      </c>
      <c r="E33032" t="s">
        <v>84</v>
      </c>
      <c r="F33032">
        <v>105</v>
      </c>
      <c r="G33032" t="s">
        <v>17567</v>
      </c>
      <c r="H33032" t="s">
        <v>9</v>
      </c>
      <c r="I33032" t="s">
        <v>64</v>
      </c>
    </row>
    <row r="33033" spans="1:9">
      <c r="A33033" t="s">
        <v>11807</v>
      </c>
      <c r="B33033" s="1">
        <v>44967</v>
      </c>
      <c r="C33033" t="s">
        <v>17561</v>
      </c>
      <c r="D33033" t="s">
        <v>17564</v>
      </c>
      <c r="E33033" t="s">
        <v>84</v>
      </c>
      <c r="G33033" t="s">
        <v>17567</v>
      </c>
      <c r="H33033" t="s">
        <v>9</v>
      </c>
      <c r="I33033" t="s">
        <v>64</v>
      </c>
    </row>
    <row r="33034" spans="1:9">
      <c r="A33034" t="s">
        <v>11168</v>
      </c>
      <c r="B33034" s="1">
        <v>44970</v>
      </c>
      <c r="C33034" t="s">
        <v>6</v>
      </c>
      <c r="E33034" t="s">
        <v>90</v>
      </c>
      <c r="F33034">
        <v>37</v>
      </c>
      <c r="G33034" t="s">
        <v>17567</v>
      </c>
      <c r="H33034" t="s">
        <v>9</v>
      </c>
      <c r="I33034" t="s">
        <v>10</v>
      </c>
    </row>
    <row r="33035" spans="1:9">
      <c r="A33035" t="s">
        <v>11168</v>
      </c>
      <c r="B33035" s="1">
        <v>44971</v>
      </c>
      <c r="C33035" t="s">
        <v>6</v>
      </c>
      <c r="E33035" t="s">
        <v>90</v>
      </c>
      <c r="F33035">
        <v>37</v>
      </c>
      <c r="G33035" t="s">
        <v>17567</v>
      </c>
      <c r="H33035" t="s">
        <v>9</v>
      </c>
      <c r="I33035" t="s">
        <v>10</v>
      </c>
    </row>
    <row r="33036" spans="1:9">
      <c r="A33036" t="s">
        <v>11168</v>
      </c>
      <c r="B33036" s="1">
        <v>44972</v>
      </c>
      <c r="C33036" t="s">
        <v>17566</v>
      </c>
      <c r="E33036" t="s">
        <v>90</v>
      </c>
      <c r="G33036" t="s">
        <v>17567</v>
      </c>
      <c r="H33036" t="s">
        <v>9</v>
      </c>
      <c r="I33036" t="s">
        <v>10</v>
      </c>
    </row>
    <row r="33037" spans="1:9">
      <c r="A33037" t="s">
        <v>11168</v>
      </c>
      <c r="B33037" s="1">
        <v>44973</v>
      </c>
      <c r="C33037" t="s">
        <v>17566</v>
      </c>
      <c r="E33037" t="s">
        <v>90</v>
      </c>
      <c r="G33037" t="s">
        <v>17567</v>
      </c>
      <c r="H33037" t="s">
        <v>9</v>
      </c>
      <c r="I33037" t="s">
        <v>10</v>
      </c>
    </row>
    <row r="33038" spans="1:9">
      <c r="A33038" t="s">
        <v>11168</v>
      </c>
      <c r="B33038" s="1">
        <v>44974</v>
      </c>
      <c r="C33038" t="s">
        <v>17561</v>
      </c>
      <c r="D33038" t="s">
        <v>17564</v>
      </c>
      <c r="E33038" t="s">
        <v>90</v>
      </c>
      <c r="G33038" t="s">
        <v>17567</v>
      </c>
      <c r="H33038" t="s">
        <v>9</v>
      </c>
      <c r="I33038" t="s">
        <v>10</v>
      </c>
    </row>
    <row r="33039" spans="1:9">
      <c r="A33039" t="s">
        <v>15452</v>
      </c>
      <c r="B33039" s="1">
        <v>44963</v>
      </c>
      <c r="C33039" t="s">
        <v>17566</v>
      </c>
      <c r="E33039" t="s">
        <v>39</v>
      </c>
      <c r="G33039" t="s">
        <v>17567</v>
      </c>
      <c r="H33039" t="s">
        <v>9</v>
      </c>
      <c r="I33039" t="s">
        <v>10</v>
      </c>
    </row>
    <row r="33040" spans="1:9">
      <c r="A33040" t="s">
        <v>15452</v>
      </c>
      <c r="B33040" s="1">
        <v>44964</v>
      </c>
      <c r="C33040" t="s">
        <v>6</v>
      </c>
      <c r="E33040" t="s">
        <v>39</v>
      </c>
      <c r="F33040">
        <v>15</v>
      </c>
      <c r="G33040" t="s">
        <v>17567</v>
      </c>
      <c r="H33040" t="s">
        <v>9</v>
      </c>
      <c r="I33040" t="s">
        <v>10</v>
      </c>
    </row>
    <row r="33041" spans="1:9">
      <c r="A33041" t="s">
        <v>15452</v>
      </c>
      <c r="B33041" s="1">
        <v>44965</v>
      </c>
      <c r="C33041" t="s">
        <v>6</v>
      </c>
      <c r="E33041" t="s">
        <v>39</v>
      </c>
      <c r="F33041">
        <v>15</v>
      </c>
      <c r="G33041" t="s">
        <v>17567</v>
      </c>
      <c r="H33041" t="s">
        <v>9</v>
      </c>
      <c r="I33041" t="s">
        <v>10</v>
      </c>
    </row>
    <row r="33042" spans="1:9">
      <c r="A33042" t="s">
        <v>15452</v>
      </c>
      <c r="B33042" s="1">
        <v>44966</v>
      </c>
      <c r="C33042" t="s">
        <v>17566</v>
      </c>
      <c r="E33042" t="s">
        <v>39</v>
      </c>
      <c r="G33042" t="s">
        <v>17567</v>
      </c>
      <c r="H33042" t="s">
        <v>9</v>
      </c>
      <c r="I33042" t="s">
        <v>10</v>
      </c>
    </row>
    <row r="33043" spans="1:9">
      <c r="A33043" t="s">
        <v>15452</v>
      </c>
      <c r="B33043" s="1">
        <v>44967</v>
      </c>
      <c r="C33043" t="s">
        <v>17561</v>
      </c>
      <c r="D33043" t="s">
        <v>17564</v>
      </c>
      <c r="E33043" t="s">
        <v>39</v>
      </c>
      <c r="G33043" t="s">
        <v>17567</v>
      </c>
      <c r="H33043" t="s">
        <v>9</v>
      </c>
      <c r="I33043" t="s">
        <v>10</v>
      </c>
    </row>
    <row r="33044" spans="1:9">
      <c r="A33044" t="s">
        <v>14274</v>
      </c>
      <c r="B33044" s="1">
        <v>44970</v>
      </c>
      <c r="C33044" t="s">
        <v>17561</v>
      </c>
      <c r="D33044" t="s">
        <v>17564</v>
      </c>
      <c r="E33044" t="s">
        <v>84</v>
      </c>
      <c r="G33044" t="s">
        <v>17567</v>
      </c>
      <c r="H33044" t="s">
        <v>9</v>
      </c>
      <c r="I33044" t="s">
        <v>64</v>
      </c>
    </row>
    <row r="33045" spans="1:9">
      <c r="A33045" t="s">
        <v>14274</v>
      </c>
      <c r="B33045" s="1">
        <v>44971</v>
      </c>
      <c r="C33045" t="s">
        <v>17561</v>
      </c>
      <c r="D33045" t="s">
        <v>17564</v>
      </c>
      <c r="E33045" t="s">
        <v>84</v>
      </c>
      <c r="G33045" t="s">
        <v>17567</v>
      </c>
      <c r="H33045" t="s">
        <v>9</v>
      </c>
      <c r="I33045" t="s">
        <v>64</v>
      </c>
    </row>
    <row r="33046" spans="1:9">
      <c r="A33046" t="s">
        <v>14274</v>
      </c>
      <c r="B33046" s="1">
        <v>44972</v>
      </c>
      <c r="C33046" t="s">
        <v>6</v>
      </c>
      <c r="E33046" t="s">
        <v>84</v>
      </c>
      <c r="F33046">
        <v>105</v>
      </c>
      <c r="G33046" t="s">
        <v>17567</v>
      </c>
      <c r="H33046" t="s">
        <v>9</v>
      </c>
      <c r="I33046" t="s">
        <v>64</v>
      </c>
    </row>
    <row r="33047" spans="1:9">
      <c r="A33047" t="s">
        <v>14274</v>
      </c>
      <c r="B33047" s="1">
        <v>44973</v>
      </c>
      <c r="C33047" t="s">
        <v>6</v>
      </c>
      <c r="E33047" t="s">
        <v>84</v>
      </c>
      <c r="F33047">
        <v>105</v>
      </c>
      <c r="G33047" t="s">
        <v>17567</v>
      </c>
      <c r="H33047" t="s">
        <v>9</v>
      </c>
      <c r="I33047" t="s">
        <v>64</v>
      </c>
    </row>
    <row r="33048" spans="1:9">
      <c r="A33048" t="s">
        <v>14274</v>
      </c>
      <c r="B33048" s="1">
        <v>44974</v>
      </c>
      <c r="C33048" t="s">
        <v>17566</v>
      </c>
      <c r="E33048" t="s">
        <v>84</v>
      </c>
      <c r="G33048" t="s">
        <v>17567</v>
      </c>
      <c r="H33048" t="s">
        <v>9</v>
      </c>
      <c r="I33048" t="s">
        <v>64</v>
      </c>
    </row>
    <row r="33049" spans="1:9">
      <c r="A33049" t="s">
        <v>15233</v>
      </c>
      <c r="B33049" s="1">
        <v>44963</v>
      </c>
      <c r="C33049" t="s">
        <v>17561</v>
      </c>
      <c r="D33049" t="s">
        <v>17564</v>
      </c>
      <c r="E33049" t="s">
        <v>39</v>
      </c>
      <c r="G33049" t="s">
        <v>17567</v>
      </c>
      <c r="H33049" t="s">
        <v>9</v>
      </c>
      <c r="I33049" t="s">
        <v>37</v>
      </c>
    </row>
    <row r="33050" spans="1:9">
      <c r="A33050" t="s">
        <v>15233</v>
      </c>
      <c r="B33050" s="1">
        <v>44964</v>
      </c>
      <c r="C33050" t="s">
        <v>17566</v>
      </c>
      <c r="E33050" t="s">
        <v>39</v>
      </c>
      <c r="G33050" t="s">
        <v>17567</v>
      </c>
      <c r="H33050" t="s">
        <v>9</v>
      </c>
      <c r="I33050" t="s">
        <v>37</v>
      </c>
    </row>
    <row r="33051" spans="1:9">
      <c r="A33051" t="s">
        <v>15233</v>
      </c>
      <c r="B33051" s="1">
        <v>44965</v>
      </c>
      <c r="C33051" t="s">
        <v>6</v>
      </c>
      <c r="E33051" t="s">
        <v>39</v>
      </c>
      <c r="F33051">
        <v>144</v>
      </c>
      <c r="G33051" t="s">
        <v>17567</v>
      </c>
      <c r="H33051" t="s">
        <v>9</v>
      </c>
      <c r="I33051" t="s">
        <v>37</v>
      </c>
    </row>
    <row r="33052" spans="1:9">
      <c r="A33052" t="s">
        <v>15233</v>
      </c>
      <c r="B33052" s="1">
        <v>44966</v>
      </c>
      <c r="C33052" t="s">
        <v>6</v>
      </c>
      <c r="E33052" t="s">
        <v>39</v>
      </c>
      <c r="F33052">
        <v>144</v>
      </c>
      <c r="G33052" t="s">
        <v>17567</v>
      </c>
      <c r="H33052" t="s">
        <v>9</v>
      </c>
      <c r="I33052" t="s">
        <v>37</v>
      </c>
    </row>
    <row r="33053" spans="1:9">
      <c r="A33053" t="s">
        <v>15233</v>
      </c>
      <c r="B33053" s="1">
        <v>44967</v>
      </c>
      <c r="C33053" t="s">
        <v>17561</v>
      </c>
      <c r="D33053" t="s">
        <v>17564</v>
      </c>
      <c r="E33053" t="s">
        <v>39</v>
      </c>
      <c r="G33053" t="s">
        <v>17567</v>
      </c>
      <c r="H33053" t="s">
        <v>9</v>
      </c>
      <c r="I33053" t="s">
        <v>37</v>
      </c>
    </row>
    <row r="33054" spans="1:9">
      <c r="A33054" t="s">
        <v>6760</v>
      </c>
      <c r="B33054" s="1">
        <v>44964</v>
      </c>
      <c r="C33054" t="s">
        <v>17566</v>
      </c>
      <c r="E33054" t="s">
        <v>68</v>
      </c>
      <c r="G33054" t="s">
        <v>17567</v>
      </c>
      <c r="H33054" t="s">
        <v>9</v>
      </c>
      <c r="I33054" t="s">
        <v>31</v>
      </c>
    </row>
    <row r="33055" spans="1:9">
      <c r="A33055" t="s">
        <v>6760</v>
      </c>
      <c r="B33055" s="1">
        <v>44966</v>
      </c>
      <c r="C33055" t="s">
        <v>6</v>
      </c>
      <c r="E33055" t="s">
        <v>68</v>
      </c>
      <c r="F33055">
        <v>7</v>
      </c>
      <c r="G33055" t="s">
        <v>17567</v>
      </c>
      <c r="H33055" t="s">
        <v>9</v>
      </c>
      <c r="I33055" t="s">
        <v>31</v>
      </c>
    </row>
    <row r="33056" spans="1:9">
      <c r="A33056" t="s">
        <v>11807</v>
      </c>
      <c r="B33056" s="1">
        <v>44970</v>
      </c>
      <c r="C33056" t="s">
        <v>17561</v>
      </c>
      <c r="D33056" t="s">
        <v>17564</v>
      </c>
      <c r="E33056" t="s">
        <v>84</v>
      </c>
      <c r="G33056" t="s">
        <v>17567</v>
      </c>
      <c r="H33056" t="s">
        <v>9</v>
      </c>
      <c r="I33056" t="s">
        <v>64</v>
      </c>
    </row>
    <row r="33057" spans="1:9">
      <c r="A33057" t="s">
        <v>11807</v>
      </c>
      <c r="B33057" s="1">
        <v>44971</v>
      </c>
      <c r="C33057" t="s">
        <v>17561</v>
      </c>
      <c r="D33057" t="s">
        <v>17564</v>
      </c>
      <c r="E33057" t="s">
        <v>84</v>
      </c>
      <c r="G33057" t="s">
        <v>17567</v>
      </c>
      <c r="H33057" t="s">
        <v>9</v>
      </c>
      <c r="I33057" t="s">
        <v>64</v>
      </c>
    </row>
    <row r="33058" spans="1:9">
      <c r="A33058" t="s">
        <v>11807</v>
      </c>
      <c r="B33058" s="1">
        <v>44972</v>
      </c>
      <c r="C33058" t="s">
        <v>6</v>
      </c>
      <c r="E33058" t="s">
        <v>84</v>
      </c>
      <c r="F33058">
        <v>105</v>
      </c>
      <c r="G33058" t="s">
        <v>17567</v>
      </c>
      <c r="H33058" t="s">
        <v>9</v>
      </c>
      <c r="I33058" t="s">
        <v>64</v>
      </c>
    </row>
    <row r="33059" spans="1:9">
      <c r="A33059" t="s">
        <v>11807</v>
      </c>
      <c r="B33059" s="1">
        <v>44973</v>
      </c>
      <c r="C33059" t="s">
        <v>6</v>
      </c>
      <c r="E33059" t="s">
        <v>84</v>
      </c>
      <c r="F33059">
        <v>105</v>
      </c>
      <c r="G33059" t="s">
        <v>17567</v>
      </c>
      <c r="H33059" t="s">
        <v>9</v>
      </c>
      <c r="I33059" t="s">
        <v>64</v>
      </c>
    </row>
    <row r="33060" spans="1:9">
      <c r="A33060" t="s">
        <v>11807</v>
      </c>
      <c r="B33060" s="1">
        <v>44974</v>
      </c>
      <c r="C33060" t="s">
        <v>17566</v>
      </c>
      <c r="E33060" t="s">
        <v>84</v>
      </c>
      <c r="G33060" t="s">
        <v>17567</v>
      </c>
      <c r="H33060" t="s">
        <v>9</v>
      </c>
      <c r="I33060" t="s">
        <v>64</v>
      </c>
    </row>
    <row r="33061" spans="1:9">
      <c r="A33061" t="s">
        <v>12771</v>
      </c>
      <c r="B33061" s="1">
        <v>44963</v>
      </c>
      <c r="C33061" t="s">
        <v>17561</v>
      </c>
      <c r="D33061" t="s">
        <v>17564</v>
      </c>
      <c r="E33061" t="s">
        <v>62</v>
      </c>
      <c r="G33061" t="s">
        <v>17567</v>
      </c>
      <c r="H33061" t="s">
        <v>9</v>
      </c>
      <c r="I33061" t="s">
        <v>45</v>
      </c>
    </row>
    <row r="33062" spans="1:9">
      <c r="A33062" t="s">
        <v>12771</v>
      </c>
      <c r="B33062" s="1">
        <v>44964</v>
      </c>
      <c r="C33062" t="s">
        <v>17561</v>
      </c>
      <c r="D33062" t="s">
        <v>17569</v>
      </c>
      <c r="E33062" t="s">
        <v>62</v>
      </c>
      <c r="G33062" t="s">
        <v>17567</v>
      </c>
      <c r="H33062" t="s">
        <v>9</v>
      </c>
      <c r="I33062" t="s">
        <v>45</v>
      </c>
    </row>
    <row r="33063" spans="1:9">
      <c r="A33063" t="s">
        <v>12771</v>
      </c>
      <c r="B33063" s="1">
        <v>44967</v>
      </c>
      <c r="C33063" t="s">
        <v>17561</v>
      </c>
      <c r="D33063" t="s">
        <v>17564</v>
      </c>
      <c r="E33063" t="s">
        <v>62</v>
      </c>
      <c r="G33063" t="s">
        <v>17567</v>
      </c>
      <c r="H33063" t="s">
        <v>9</v>
      </c>
      <c r="I33063" t="s">
        <v>45</v>
      </c>
    </row>
    <row r="33064" spans="1:9">
      <c r="A33064" t="s">
        <v>597</v>
      </c>
      <c r="B33064" s="1">
        <v>44963</v>
      </c>
      <c r="C33064" t="s">
        <v>17566</v>
      </c>
      <c r="E33064" t="s">
        <v>68</v>
      </c>
      <c r="G33064" t="s">
        <v>17567</v>
      </c>
      <c r="H33064" t="s">
        <v>9</v>
      </c>
      <c r="I33064" t="s">
        <v>110</v>
      </c>
    </row>
    <row r="33065" spans="1:9">
      <c r="A33065" t="s">
        <v>597</v>
      </c>
      <c r="B33065" s="1">
        <v>44964</v>
      </c>
      <c r="C33065" t="s">
        <v>6</v>
      </c>
      <c r="E33065" t="s">
        <v>68</v>
      </c>
      <c r="F33065">
        <v>12</v>
      </c>
      <c r="G33065" t="s">
        <v>17567</v>
      </c>
      <c r="H33065" t="s">
        <v>9</v>
      </c>
      <c r="I33065" t="s">
        <v>110</v>
      </c>
    </row>
    <row r="33066" spans="1:9">
      <c r="A33066" t="s">
        <v>597</v>
      </c>
      <c r="B33066" s="1">
        <v>44965</v>
      </c>
      <c r="C33066" t="s">
        <v>6</v>
      </c>
      <c r="E33066" t="s">
        <v>68</v>
      </c>
      <c r="F33066">
        <v>12</v>
      </c>
      <c r="G33066" t="s">
        <v>17567</v>
      </c>
      <c r="H33066" t="s">
        <v>9</v>
      </c>
      <c r="I33066" t="s">
        <v>110</v>
      </c>
    </row>
    <row r="33067" spans="1:9">
      <c r="A33067" t="s">
        <v>597</v>
      </c>
      <c r="B33067" s="1">
        <v>44966</v>
      </c>
      <c r="C33067" t="s">
        <v>17566</v>
      </c>
      <c r="E33067" t="s">
        <v>68</v>
      </c>
      <c r="G33067" t="s">
        <v>17567</v>
      </c>
      <c r="H33067" t="s">
        <v>9</v>
      </c>
      <c r="I33067" t="s">
        <v>110</v>
      </c>
    </row>
    <row r="33068" spans="1:9">
      <c r="A33068" t="s">
        <v>597</v>
      </c>
      <c r="B33068" s="1">
        <v>44967</v>
      </c>
      <c r="C33068" t="s">
        <v>17566</v>
      </c>
      <c r="E33068" t="s">
        <v>68</v>
      </c>
      <c r="G33068" t="s">
        <v>17567</v>
      </c>
      <c r="H33068" t="s">
        <v>9</v>
      </c>
      <c r="I33068" t="s">
        <v>110</v>
      </c>
    </row>
    <row r="33069" spans="1:9">
      <c r="A33069" t="s">
        <v>16231</v>
      </c>
      <c r="B33069" s="1">
        <v>44963</v>
      </c>
      <c r="C33069" t="s">
        <v>17561</v>
      </c>
      <c r="D33069" t="s">
        <v>17564</v>
      </c>
      <c r="E33069" t="s">
        <v>43</v>
      </c>
      <c r="G33069" t="s">
        <v>17567</v>
      </c>
      <c r="H33069" t="s">
        <v>17586</v>
      </c>
      <c r="I33069" t="s">
        <v>17620</v>
      </c>
    </row>
    <row r="33070" spans="1:9">
      <c r="A33070" t="s">
        <v>16231</v>
      </c>
      <c r="B33070" s="1">
        <v>44964</v>
      </c>
      <c r="C33070" t="s">
        <v>6</v>
      </c>
      <c r="E33070" t="s">
        <v>43</v>
      </c>
      <c r="F33070">
        <v>238</v>
      </c>
      <c r="G33070" t="s">
        <v>17567</v>
      </c>
      <c r="H33070" t="s">
        <v>17586</v>
      </c>
      <c r="I33070" t="s">
        <v>17620</v>
      </c>
    </row>
    <row r="33071" spans="1:9">
      <c r="A33071" t="s">
        <v>16231</v>
      </c>
      <c r="B33071" s="1">
        <v>44965</v>
      </c>
      <c r="C33071" t="s">
        <v>6</v>
      </c>
      <c r="E33071" t="s">
        <v>43</v>
      </c>
      <c r="F33071">
        <v>238</v>
      </c>
      <c r="G33071" t="s">
        <v>17567</v>
      </c>
      <c r="H33071" t="s">
        <v>17586</v>
      </c>
      <c r="I33071" t="s">
        <v>17620</v>
      </c>
    </row>
    <row r="33072" spans="1:9">
      <c r="A33072" t="s">
        <v>16231</v>
      </c>
      <c r="B33072" s="1">
        <v>44966</v>
      </c>
      <c r="C33072" t="s">
        <v>17566</v>
      </c>
      <c r="E33072" t="s">
        <v>43</v>
      </c>
      <c r="G33072" t="s">
        <v>17567</v>
      </c>
      <c r="H33072" t="s">
        <v>17586</v>
      </c>
      <c r="I33072" t="s">
        <v>17620</v>
      </c>
    </row>
    <row r="33073" spans="1:9">
      <c r="A33073" t="s">
        <v>16231</v>
      </c>
      <c r="B33073" s="1">
        <v>44967</v>
      </c>
      <c r="C33073" t="s">
        <v>17561</v>
      </c>
      <c r="D33073" t="s">
        <v>17564</v>
      </c>
      <c r="E33073" t="s">
        <v>43</v>
      </c>
      <c r="G33073" t="s">
        <v>17567</v>
      </c>
      <c r="H33073" t="s">
        <v>17586</v>
      </c>
      <c r="I33073" t="s">
        <v>17620</v>
      </c>
    </row>
    <row r="33074" spans="1:9">
      <c r="A33074" t="s">
        <v>1020</v>
      </c>
      <c r="B33074" s="1">
        <v>44970</v>
      </c>
      <c r="C33074" t="s">
        <v>17561</v>
      </c>
      <c r="D33074" t="s">
        <v>17564</v>
      </c>
      <c r="E33074" t="s">
        <v>39</v>
      </c>
      <c r="G33074" t="s">
        <v>17567</v>
      </c>
      <c r="H33074" t="s">
        <v>9</v>
      </c>
      <c r="I33074" t="s">
        <v>37</v>
      </c>
    </row>
    <row r="33075" spans="1:9">
      <c r="A33075" t="s">
        <v>1020</v>
      </c>
      <c r="B33075" s="1">
        <v>44971</v>
      </c>
      <c r="C33075" t="s">
        <v>6</v>
      </c>
      <c r="E33075" t="s">
        <v>39</v>
      </c>
      <c r="F33075">
        <v>166</v>
      </c>
      <c r="G33075" t="s">
        <v>17567</v>
      </c>
      <c r="H33075" t="s">
        <v>9</v>
      </c>
      <c r="I33075" t="s">
        <v>37</v>
      </c>
    </row>
    <row r="33076" spans="1:9">
      <c r="A33076" t="s">
        <v>1020</v>
      </c>
      <c r="B33076" s="1">
        <v>44972</v>
      </c>
      <c r="C33076" t="s">
        <v>6</v>
      </c>
      <c r="E33076" t="s">
        <v>39</v>
      </c>
      <c r="F33076">
        <v>166</v>
      </c>
      <c r="G33076" t="s">
        <v>17567</v>
      </c>
      <c r="H33076" t="s">
        <v>9</v>
      </c>
      <c r="I33076" t="s">
        <v>37</v>
      </c>
    </row>
    <row r="33077" spans="1:9">
      <c r="A33077" t="s">
        <v>1020</v>
      </c>
      <c r="B33077" s="1">
        <v>44973</v>
      </c>
      <c r="C33077" t="s">
        <v>17566</v>
      </c>
      <c r="E33077" t="s">
        <v>39</v>
      </c>
      <c r="G33077" t="s">
        <v>17567</v>
      </c>
      <c r="H33077" t="s">
        <v>9</v>
      </c>
      <c r="I33077" t="s">
        <v>37</v>
      </c>
    </row>
    <row r="33078" spans="1:9">
      <c r="A33078" t="s">
        <v>1020</v>
      </c>
      <c r="B33078" s="1">
        <v>44974</v>
      </c>
      <c r="C33078" t="s">
        <v>17561</v>
      </c>
      <c r="D33078" t="s">
        <v>17564</v>
      </c>
      <c r="E33078" t="s">
        <v>39</v>
      </c>
      <c r="G33078" t="s">
        <v>17567</v>
      </c>
      <c r="H33078" t="s">
        <v>9</v>
      </c>
      <c r="I33078" t="s">
        <v>37</v>
      </c>
    </row>
    <row r="33079" spans="1:9">
      <c r="A33079" t="s">
        <v>17822</v>
      </c>
      <c r="B33079" s="1">
        <v>44963</v>
      </c>
      <c r="C33079" t="s">
        <v>6</v>
      </c>
      <c r="E33079" t="s">
        <v>195</v>
      </c>
      <c r="F33079">
        <v>37</v>
      </c>
      <c r="G33079" t="s">
        <v>17565</v>
      </c>
      <c r="H33079" t="s">
        <v>30</v>
      </c>
      <c r="I33079" t="s">
        <v>173</v>
      </c>
    </row>
    <row r="33080" spans="1:9">
      <c r="A33080" t="s">
        <v>17822</v>
      </c>
      <c r="B33080" s="1">
        <v>44964</v>
      </c>
      <c r="C33080" t="s">
        <v>6</v>
      </c>
      <c r="E33080" t="s">
        <v>195</v>
      </c>
      <c r="F33080">
        <v>37</v>
      </c>
      <c r="G33080" t="s">
        <v>17565</v>
      </c>
      <c r="H33080" t="s">
        <v>30</v>
      </c>
      <c r="I33080" t="s">
        <v>173</v>
      </c>
    </row>
    <row r="33081" spans="1:9">
      <c r="A33081" t="s">
        <v>17822</v>
      </c>
      <c r="B33081" s="1">
        <v>44965</v>
      </c>
      <c r="C33081" t="s">
        <v>17566</v>
      </c>
      <c r="E33081" t="s">
        <v>195</v>
      </c>
      <c r="G33081" t="s">
        <v>17565</v>
      </c>
      <c r="H33081" t="s">
        <v>30</v>
      </c>
      <c r="I33081" t="s">
        <v>173</v>
      </c>
    </row>
    <row r="33082" spans="1:9">
      <c r="A33082" t="s">
        <v>17822</v>
      </c>
      <c r="B33082" s="1">
        <v>44966</v>
      </c>
      <c r="C33082" t="s">
        <v>17566</v>
      </c>
      <c r="E33082" t="s">
        <v>195</v>
      </c>
      <c r="G33082" t="s">
        <v>17565</v>
      </c>
      <c r="H33082" t="s">
        <v>30</v>
      </c>
      <c r="I33082" t="s">
        <v>173</v>
      </c>
    </row>
    <row r="33083" spans="1:9">
      <c r="A33083" t="s">
        <v>17822</v>
      </c>
      <c r="B33083" s="1">
        <v>44967</v>
      </c>
      <c r="C33083" t="s">
        <v>17561</v>
      </c>
      <c r="D33083" t="s">
        <v>17564</v>
      </c>
      <c r="E33083" t="s">
        <v>195</v>
      </c>
      <c r="G33083" t="s">
        <v>17565</v>
      </c>
      <c r="H33083" t="s">
        <v>30</v>
      </c>
      <c r="I33083" t="s">
        <v>173</v>
      </c>
    </row>
    <row r="33084" spans="1:9">
      <c r="A33084" t="s">
        <v>3516</v>
      </c>
      <c r="B33084" s="1">
        <v>44963</v>
      </c>
      <c r="C33084" t="s">
        <v>17561</v>
      </c>
      <c r="D33084" t="s">
        <v>17564</v>
      </c>
      <c r="E33084" t="s">
        <v>195</v>
      </c>
      <c r="G33084" t="s">
        <v>17565</v>
      </c>
      <c r="H33084" t="s">
        <v>30</v>
      </c>
      <c r="I33084" t="s">
        <v>10</v>
      </c>
    </row>
    <row r="33085" spans="1:9">
      <c r="A33085" t="s">
        <v>3516</v>
      </c>
      <c r="B33085" s="1">
        <v>44964</v>
      </c>
      <c r="C33085" t="s">
        <v>6</v>
      </c>
      <c r="E33085" t="s">
        <v>195</v>
      </c>
      <c r="F33085">
        <v>109</v>
      </c>
      <c r="G33085" t="s">
        <v>17565</v>
      </c>
      <c r="H33085" t="s">
        <v>30</v>
      </c>
      <c r="I33085" t="s">
        <v>10</v>
      </c>
    </row>
    <row r="33086" spans="1:9">
      <c r="A33086" t="s">
        <v>3516</v>
      </c>
      <c r="B33086" s="1">
        <v>44965</v>
      </c>
      <c r="C33086" t="s">
        <v>6</v>
      </c>
      <c r="E33086" t="s">
        <v>195</v>
      </c>
      <c r="F33086">
        <v>109</v>
      </c>
      <c r="G33086" t="s">
        <v>17565</v>
      </c>
      <c r="H33086" t="s">
        <v>30</v>
      </c>
      <c r="I33086" t="s">
        <v>10</v>
      </c>
    </row>
    <row r="33087" spans="1:9">
      <c r="A33087" t="s">
        <v>3516</v>
      </c>
      <c r="B33087" s="1">
        <v>44966</v>
      </c>
      <c r="C33087" t="s">
        <v>17566</v>
      </c>
      <c r="E33087" t="s">
        <v>195</v>
      </c>
      <c r="G33087" t="s">
        <v>17565</v>
      </c>
      <c r="H33087" t="s">
        <v>30</v>
      </c>
      <c r="I33087" t="s">
        <v>10</v>
      </c>
    </row>
    <row r="33088" spans="1:9">
      <c r="A33088" t="s">
        <v>3516</v>
      </c>
      <c r="B33088" s="1">
        <v>44967</v>
      </c>
      <c r="C33088" t="s">
        <v>17561</v>
      </c>
      <c r="D33088" t="s">
        <v>17564</v>
      </c>
      <c r="E33088" t="s">
        <v>195</v>
      </c>
      <c r="G33088" t="s">
        <v>17565</v>
      </c>
      <c r="H33088" t="s">
        <v>30</v>
      </c>
      <c r="I33088" t="s">
        <v>10</v>
      </c>
    </row>
    <row r="33089" spans="1:9">
      <c r="A33089" t="s">
        <v>14951</v>
      </c>
      <c r="B33089" s="1">
        <v>44970</v>
      </c>
      <c r="C33089" t="s">
        <v>17561</v>
      </c>
      <c r="D33089" t="s">
        <v>17564</v>
      </c>
      <c r="E33089" t="s">
        <v>17</v>
      </c>
      <c r="G33089" t="s">
        <v>17567</v>
      </c>
      <c r="H33089" t="s">
        <v>9</v>
      </c>
      <c r="I33089" t="s">
        <v>37</v>
      </c>
    </row>
    <row r="33090" spans="1:9">
      <c r="A33090" t="s">
        <v>14951</v>
      </c>
      <c r="B33090" s="1">
        <v>44971</v>
      </c>
      <c r="C33090" t="s">
        <v>6</v>
      </c>
      <c r="E33090" t="s">
        <v>17</v>
      </c>
      <c r="F33090">
        <v>84</v>
      </c>
      <c r="G33090" t="s">
        <v>17567</v>
      </c>
      <c r="H33090" t="s">
        <v>9</v>
      </c>
      <c r="I33090" t="s">
        <v>37</v>
      </c>
    </row>
    <row r="33091" spans="1:9">
      <c r="A33091" t="s">
        <v>14951</v>
      </c>
      <c r="B33091" s="1">
        <v>44972</v>
      </c>
      <c r="C33091" t="s">
        <v>6</v>
      </c>
      <c r="E33091" t="s">
        <v>17</v>
      </c>
      <c r="F33091">
        <v>84</v>
      </c>
      <c r="G33091" t="s">
        <v>17567</v>
      </c>
      <c r="H33091" t="s">
        <v>9</v>
      </c>
      <c r="I33091" t="s">
        <v>37</v>
      </c>
    </row>
    <row r="33092" spans="1:9">
      <c r="A33092" t="s">
        <v>14951</v>
      </c>
      <c r="B33092" s="1">
        <v>44973</v>
      </c>
      <c r="C33092" t="s">
        <v>17566</v>
      </c>
      <c r="E33092" t="s">
        <v>17</v>
      </c>
      <c r="G33092" t="s">
        <v>17567</v>
      </c>
      <c r="H33092" t="s">
        <v>9</v>
      </c>
      <c r="I33092" t="s">
        <v>37</v>
      </c>
    </row>
    <row r="33093" spans="1:9">
      <c r="A33093" t="s">
        <v>14951</v>
      </c>
      <c r="B33093" s="1">
        <v>44974</v>
      </c>
      <c r="C33093" t="s">
        <v>17561</v>
      </c>
      <c r="D33093" t="s">
        <v>17564</v>
      </c>
      <c r="E33093" t="s">
        <v>17</v>
      </c>
      <c r="G33093" t="s">
        <v>17567</v>
      </c>
      <c r="H33093" t="s">
        <v>9</v>
      </c>
      <c r="I33093" t="s">
        <v>37</v>
      </c>
    </row>
    <row r="33094" spans="1:9">
      <c r="A33094" t="s">
        <v>4424</v>
      </c>
      <c r="B33094" s="1">
        <v>44963</v>
      </c>
      <c r="C33094" t="s">
        <v>17566</v>
      </c>
      <c r="E33094" t="s">
        <v>195</v>
      </c>
      <c r="G33094" t="s">
        <v>17565</v>
      </c>
      <c r="H33094" t="s">
        <v>30</v>
      </c>
      <c r="I33094" t="s">
        <v>22</v>
      </c>
    </row>
    <row r="33095" spans="1:9">
      <c r="A33095" t="s">
        <v>4424</v>
      </c>
      <c r="B33095" s="1">
        <v>44964</v>
      </c>
      <c r="C33095" t="s">
        <v>6</v>
      </c>
      <c r="E33095" t="s">
        <v>195</v>
      </c>
      <c r="F33095">
        <v>18</v>
      </c>
      <c r="G33095" t="s">
        <v>17565</v>
      </c>
      <c r="H33095" t="s">
        <v>30</v>
      </c>
      <c r="I33095" t="s">
        <v>22</v>
      </c>
    </row>
    <row r="33096" spans="1:9">
      <c r="A33096" t="s">
        <v>4424</v>
      </c>
      <c r="B33096" s="1">
        <v>44965</v>
      </c>
      <c r="C33096" t="s">
        <v>17566</v>
      </c>
      <c r="E33096" t="s">
        <v>195</v>
      </c>
      <c r="G33096" t="s">
        <v>17565</v>
      </c>
      <c r="H33096" t="s">
        <v>30</v>
      </c>
      <c r="I33096" t="s">
        <v>22</v>
      </c>
    </row>
    <row r="33097" spans="1:9">
      <c r="A33097" t="s">
        <v>4424</v>
      </c>
      <c r="B33097" s="1">
        <v>44966</v>
      </c>
      <c r="C33097" t="s">
        <v>6</v>
      </c>
      <c r="E33097" t="s">
        <v>195</v>
      </c>
      <c r="F33097">
        <v>18</v>
      </c>
      <c r="G33097" t="s">
        <v>17565</v>
      </c>
      <c r="H33097" t="s">
        <v>30</v>
      </c>
      <c r="I33097" t="s">
        <v>22</v>
      </c>
    </row>
    <row r="33098" spans="1:9">
      <c r="A33098" t="s">
        <v>4424</v>
      </c>
      <c r="B33098" s="1">
        <v>44967</v>
      </c>
      <c r="C33098" t="s">
        <v>17561</v>
      </c>
      <c r="D33098" t="s">
        <v>17564</v>
      </c>
      <c r="E33098" t="s">
        <v>195</v>
      </c>
      <c r="G33098" t="s">
        <v>17565</v>
      </c>
      <c r="H33098" t="s">
        <v>30</v>
      </c>
      <c r="I33098" t="s">
        <v>22</v>
      </c>
    </row>
    <row r="33099" spans="1:9">
      <c r="A33099" t="s">
        <v>13631</v>
      </c>
      <c r="B33099" s="1">
        <v>44963</v>
      </c>
      <c r="C33099" t="s">
        <v>6</v>
      </c>
      <c r="E33099" t="s">
        <v>553</v>
      </c>
      <c r="F33099">
        <v>19</v>
      </c>
      <c r="G33099" t="s">
        <v>17568</v>
      </c>
      <c r="H33099" t="s">
        <v>117</v>
      </c>
      <c r="I33099" t="s">
        <v>37</v>
      </c>
    </row>
    <row r="33100" spans="1:9">
      <c r="A33100" t="s">
        <v>13631</v>
      </c>
      <c r="B33100" s="1">
        <v>44964</v>
      </c>
      <c r="C33100" t="s">
        <v>17566</v>
      </c>
      <c r="E33100" t="s">
        <v>553</v>
      </c>
      <c r="G33100" t="s">
        <v>17568</v>
      </c>
      <c r="H33100" t="s">
        <v>117</v>
      </c>
      <c r="I33100" t="s">
        <v>37</v>
      </c>
    </row>
    <row r="33101" spans="1:9">
      <c r="A33101" t="s">
        <v>13631</v>
      </c>
      <c r="B33101" s="1">
        <v>44965</v>
      </c>
      <c r="C33101" t="s">
        <v>17566</v>
      </c>
      <c r="E33101" t="s">
        <v>553</v>
      </c>
      <c r="G33101" t="s">
        <v>17568</v>
      </c>
      <c r="H33101" t="s">
        <v>117</v>
      </c>
      <c r="I33101" t="s">
        <v>37</v>
      </c>
    </row>
    <row r="33102" spans="1:9">
      <c r="A33102" t="s">
        <v>13631</v>
      </c>
      <c r="B33102" s="1">
        <v>44966</v>
      </c>
      <c r="C33102" t="s">
        <v>6</v>
      </c>
      <c r="E33102" t="s">
        <v>553</v>
      </c>
      <c r="F33102">
        <v>19</v>
      </c>
      <c r="G33102" t="s">
        <v>17568</v>
      </c>
      <c r="H33102" t="s">
        <v>117</v>
      </c>
      <c r="I33102" t="s">
        <v>37</v>
      </c>
    </row>
    <row r="33103" spans="1:9">
      <c r="A33103" t="s">
        <v>13631</v>
      </c>
      <c r="B33103" s="1">
        <v>44967</v>
      </c>
      <c r="C33103" t="s">
        <v>17561</v>
      </c>
      <c r="D33103" t="s">
        <v>17564</v>
      </c>
      <c r="E33103" t="s">
        <v>553</v>
      </c>
      <c r="G33103" t="s">
        <v>17568</v>
      </c>
      <c r="H33103" t="s">
        <v>117</v>
      </c>
      <c r="I33103" t="s">
        <v>37</v>
      </c>
    </row>
    <row r="33104" spans="1:9">
      <c r="A33104" t="s">
        <v>7288</v>
      </c>
      <c r="B33104" s="1">
        <v>44963</v>
      </c>
      <c r="C33104" t="s">
        <v>17561</v>
      </c>
      <c r="D33104" t="s">
        <v>17564</v>
      </c>
      <c r="E33104" t="s">
        <v>195</v>
      </c>
      <c r="G33104" t="s">
        <v>17565</v>
      </c>
      <c r="H33104" t="s">
        <v>30</v>
      </c>
      <c r="I33104" t="s">
        <v>10</v>
      </c>
    </row>
    <row r="33105" spans="1:9">
      <c r="A33105" t="s">
        <v>7288</v>
      </c>
      <c r="B33105" s="1">
        <v>44964</v>
      </c>
      <c r="C33105" t="s">
        <v>6</v>
      </c>
      <c r="E33105" t="s">
        <v>195</v>
      </c>
      <c r="F33105">
        <v>109</v>
      </c>
      <c r="G33105" t="s">
        <v>17565</v>
      </c>
      <c r="H33105" t="s">
        <v>30</v>
      </c>
      <c r="I33105" t="s">
        <v>10</v>
      </c>
    </row>
    <row r="33106" spans="1:9">
      <c r="A33106" t="s">
        <v>7288</v>
      </c>
      <c r="B33106" s="1">
        <v>44965</v>
      </c>
      <c r="C33106" t="s">
        <v>6</v>
      </c>
      <c r="E33106" t="s">
        <v>195</v>
      </c>
      <c r="F33106">
        <v>109</v>
      </c>
      <c r="G33106" t="s">
        <v>17565</v>
      </c>
      <c r="H33106" t="s">
        <v>30</v>
      </c>
      <c r="I33106" t="s">
        <v>10</v>
      </c>
    </row>
    <row r="33107" spans="1:9">
      <c r="A33107" t="s">
        <v>7288</v>
      </c>
      <c r="B33107" s="1">
        <v>44966</v>
      </c>
      <c r="C33107" t="s">
        <v>17566</v>
      </c>
      <c r="E33107" t="s">
        <v>195</v>
      </c>
      <c r="G33107" t="s">
        <v>17565</v>
      </c>
      <c r="H33107" t="s">
        <v>30</v>
      </c>
      <c r="I33107" t="s">
        <v>10</v>
      </c>
    </row>
    <row r="33108" spans="1:9">
      <c r="A33108" t="s">
        <v>7288</v>
      </c>
      <c r="B33108" s="1">
        <v>44967</v>
      </c>
      <c r="C33108" t="s">
        <v>17561</v>
      </c>
      <c r="D33108" t="s">
        <v>17564</v>
      </c>
      <c r="E33108" t="s">
        <v>195</v>
      </c>
      <c r="G33108" t="s">
        <v>17565</v>
      </c>
      <c r="H33108" t="s">
        <v>30</v>
      </c>
      <c r="I33108" t="s">
        <v>10</v>
      </c>
    </row>
    <row r="33109" spans="1:9">
      <c r="A33109" t="s">
        <v>3593</v>
      </c>
      <c r="B33109" s="1">
        <v>44963</v>
      </c>
      <c r="C33109" t="s">
        <v>17566</v>
      </c>
      <c r="E33109" t="s">
        <v>195</v>
      </c>
      <c r="G33109" t="s">
        <v>17565</v>
      </c>
      <c r="H33109" t="s">
        <v>30</v>
      </c>
      <c r="I33109" t="s">
        <v>7827</v>
      </c>
    </row>
    <row r="33110" spans="1:9">
      <c r="A33110" t="s">
        <v>3593</v>
      </c>
      <c r="B33110" s="1">
        <v>44964</v>
      </c>
      <c r="C33110" t="s">
        <v>6</v>
      </c>
      <c r="E33110" t="s">
        <v>195</v>
      </c>
      <c r="F33110">
        <v>21</v>
      </c>
      <c r="G33110" t="s">
        <v>17565</v>
      </c>
      <c r="H33110" t="s">
        <v>30</v>
      </c>
      <c r="I33110" t="s">
        <v>7827</v>
      </c>
    </row>
    <row r="33111" spans="1:9">
      <c r="A33111" t="s">
        <v>3593</v>
      </c>
      <c r="B33111" s="1">
        <v>44965</v>
      </c>
      <c r="C33111" t="s">
        <v>6</v>
      </c>
      <c r="E33111" t="s">
        <v>195</v>
      </c>
      <c r="F33111">
        <v>21</v>
      </c>
      <c r="G33111" t="s">
        <v>17565</v>
      </c>
      <c r="H33111" t="s">
        <v>30</v>
      </c>
      <c r="I33111" t="s">
        <v>7827</v>
      </c>
    </row>
    <row r="33112" spans="1:9">
      <c r="A33112" t="s">
        <v>3593</v>
      </c>
      <c r="B33112" s="1">
        <v>44966</v>
      </c>
      <c r="C33112" t="s">
        <v>17566</v>
      </c>
      <c r="E33112" t="s">
        <v>195</v>
      </c>
      <c r="G33112" t="s">
        <v>17565</v>
      </c>
      <c r="H33112" t="s">
        <v>30</v>
      </c>
      <c r="I33112" t="s">
        <v>7827</v>
      </c>
    </row>
    <row r="33113" spans="1:9">
      <c r="A33113" t="s">
        <v>3593</v>
      </c>
      <c r="B33113" s="1">
        <v>44967</v>
      </c>
      <c r="C33113" t="s">
        <v>17561</v>
      </c>
      <c r="D33113" t="s">
        <v>17564</v>
      </c>
      <c r="E33113" t="s">
        <v>195</v>
      </c>
      <c r="G33113" t="s">
        <v>17565</v>
      </c>
      <c r="H33113" t="s">
        <v>30</v>
      </c>
      <c r="I33113" t="s">
        <v>7827</v>
      </c>
    </row>
    <row r="33114" spans="1:9">
      <c r="A33114" t="s">
        <v>2669</v>
      </c>
      <c r="B33114" s="1">
        <v>44963</v>
      </c>
      <c r="C33114" t="s">
        <v>17566</v>
      </c>
      <c r="E33114" t="s">
        <v>39</v>
      </c>
      <c r="G33114" t="s">
        <v>17567</v>
      </c>
      <c r="H33114" t="s">
        <v>9</v>
      </c>
      <c r="I33114" t="s">
        <v>22</v>
      </c>
    </row>
    <row r="33115" spans="1:9">
      <c r="A33115" t="s">
        <v>2669</v>
      </c>
      <c r="B33115" s="1">
        <v>44965</v>
      </c>
      <c r="C33115" t="s">
        <v>6</v>
      </c>
      <c r="E33115" t="s">
        <v>39</v>
      </c>
      <c r="F33115">
        <v>4</v>
      </c>
      <c r="G33115" t="s">
        <v>17567</v>
      </c>
      <c r="H33115" t="s">
        <v>9</v>
      </c>
      <c r="I33115" t="s">
        <v>22</v>
      </c>
    </row>
    <row r="33116" spans="1:9">
      <c r="A33116" t="s">
        <v>2669</v>
      </c>
      <c r="B33116" s="1">
        <v>44967</v>
      </c>
      <c r="C33116" t="s">
        <v>17561</v>
      </c>
      <c r="D33116" t="s">
        <v>17564</v>
      </c>
      <c r="E33116" t="s">
        <v>39</v>
      </c>
      <c r="G33116" t="s">
        <v>17567</v>
      </c>
      <c r="H33116" t="s">
        <v>9</v>
      </c>
      <c r="I33116" t="s">
        <v>22</v>
      </c>
    </row>
    <row r="33117" spans="1:9">
      <c r="A33117" t="s">
        <v>5022</v>
      </c>
      <c r="B33117" s="1">
        <v>44963</v>
      </c>
      <c r="C33117" t="s">
        <v>17561</v>
      </c>
      <c r="D33117" t="s">
        <v>17564</v>
      </c>
      <c r="E33117" t="s">
        <v>224</v>
      </c>
      <c r="G33117" t="s">
        <v>17568</v>
      </c>
      <c r="H33117" t="s">
        <v>117</v>
      </c>
      <c r="I33117" t="s">
        <v>17572</v>
      </c>
    </row>
    <row r="33118" spans="1:9">
      <c r="A33118" t="s">
        <v>5022</v>
      </c>
      <c r="B33118" s="1">
        <v>44964</v>
      </c>
      <c r="C33118" t="s">
        <v>17566</v>
      </c>
      <c r="E33118" t="s">
        <v>224</v>
      </c>
      <c r="G33118" t="s">
        <v>17568</v>
      </c>
      <c r="H33118" t="s">
        <v>117</v>
      </c>
      <c r="I33118" t="s">
        <v>17572</v>
      </c>
    </row>
    <row r="33119" spans="1:9">
      <c r="A33119" t="s">
        <v>5022</v>
      </c>
      <c r="B33119" s="1">
        <v>44965</v>
      </c>
      <c r="C33119" t="s">
        <v>6</v>
      </c>
      <c r="E33119" t="s">
        <v>224</v>
      </c>
      <c r="F33119">
        <v>225</v>
      </c>
      <c r="G33119" t="s">
        <v>17568</v>
      </c>
      <c r="H33119" t="s">
        <v>117</v>
      </c>
      <c r="I33119" t="s">
        <v>17572</v>
      </c>
    </row>
    <row r="33120" spans="1:9">
      <c r="A33120" t="s">
        <v>5022</v>
      </c>
      <c r="B33120" s="1">
        <v>44966</v>
      </c>
      <c r="C33120" t="s">
        <v>6</v>
      </c>
      <c r="E33120" t="s">
        <v>224</v>
      </c>
      <c r="F33120">
        <v>225</v>
      </c>
      <c r="G33120" t="s">
        <v>17568</v>
      </c>
      <c r="H33120" t="s">
        <v>117</v>
      </c>
      <c r="I33120" t="s">
        <v>17572</v>
      </c>
    </row>
    <row r="33121" spans="1:9">
      <c r="A33121" t="s">
        <v>5022</v>
      </c>
      <c r="B33121" s="1">
        <v>44967</v>
      </c>
      <c r="C33121" t="s">
        <v>17561</v>
      </c>
      <c r="D33121" t="s">
        <v>17564</v>
      </c>
      <c r="E33121" t="s">
        <v>224</v>
      </c>
      <c r="G33121" t="s">
        <v>17568</v>
      </c>
      <c r="H33121" t="s">
        <v>117</v>
      </c>
      <c r="I33121" t="s">
        <v>17572</v>
      </c>
    </row>
    <row r="33122" spans="1:9">
      <c r="A33122" t="s">
        <v>3653</v>
      </c>
      <c r="B33122" s="1">
        <v>44963</v>
      </c>
      <c r="C33122" t="s">
        <v>17561</v>
      </c>
      <c r="D33122" t="s">
        <v>17564</v>
      </c>
      <c r="E33122" t="s">
        <v>195</v>
      </c>
      <c r="G33122" t="s">
        <v>17565</v>
      </c>
      <c r="H33122" t="s">
        <v>30</v>
      </c>
      <c r="I33122" t="s">
        <v>10</v>
      </c>
    </row>
    <row r="33123" spans="1:9">
      <c r="A33123" t="s">
        <v>3653</v>
      </c>
      <c r="B33123" s="1">
        <v>44964</v>
      </c>
      <c r="C33123" t="s">
        <v>6</v>
      </c>
      <c r="E33123" t="s">
        <v>195</v>
      </c>
      <c r="F33123">
        <v>109</v>
      </c>
      <c r="G33123" t="s">
        <v>17565</v>
      </c>
      <c r="H33123" t="s">
        <v>30</v>
      </c>
      <c r="I33123" t="s">
        <v>10</v>
      </c>
    </row>
    <row r="33124" spans="1:9">
      <c r="A33124" t="s">
        <v>3653</v>
      </c>
      <c r="B33124" s="1">
        <v>44965</v>
      </c>
      <c r="C33124" t="s">
        <v>6</v>
      </c>
      <c r="E33124" t="s">
        <v>195</v>
      </c>
      <c r="F33124">
        <v>109</v>
      </c>
      <c r="G33124" t="s">
        <v>17565</v>
      </c>
      <c r="H33124" t="s">
        <v>30</v>
      </c>
      <c r="I33124" t="s">
        <v>10</v>
      </c>
    </row>
    <row r="33125" spans="1:9">
      <c r="A33125" t="s">
        <v>3653</v>
      </c>
      <c r="B33125" s="1">
        <v>44966</v>
      </c>
      <c r="C33125" t="s">
        <v>17566</v>
      </c>
      <c r="E33125" t="s">
        <v>195</v>
      </c>
      <c r="G33125" t="s">
        <v>17565</v>
      </c>
      <c r="H33125" t="s">
        <v>30</v>
      </c>
      <c r="I33125" t="s">
        <v>10</v>
      </c>
    </row>
    <row r="33126" spans="1:9">
      <c r="A33126" t="s">
        <v>3653</v>
      </c>
      <c r="B33126" s="1">
        <v>44967</v>
      </c>
      <c r="C33126" t="s">
        <v>17561</v>
      </c>
      <c r="D33126" t="s">
        <v>17564</v>
      </c>
      <c r="E33126" t="s">
        <v>195</v>
      </c>
      <c r="G33126" t="s">
        <v>17565</v>
      </c>
      <c r="H33126" t="s">
        <v>30</v>
      </c>
      <c r="I33126" t="s">
        <v>10</v>
      </c>
    </row>
    <row r="33127" spans="1:9">
      <c r="A33127" t="s">
        <v>10903</v>
      </c>
      <c r="B33127" s="1">
        <v>44963</v>
      </c>
      <c r="C33127" t="s">
        <v>17561</v>
      </c>
      <c r="D33127" t="s">
        <v>17564</v>
      </c>
      <c r="E33127" t="s">
        <v>17</v>
      </c>
      <c r="G33127" t="s">
        <v>17567</v>
      </c>
      <c r="H33127" t="s">
        <v>9</v>
      </c>
      <c r="I33127" t="s">
        <v>37</v>
      </c>
    </row>
    <row r="33128" spans="1:9">
      <c r="A33128" t="s">
        <v>10903</v>
      </c>
      <c r="B33128" s="1">
        <v>44964</v>
      </c>
      <c r="C33128" t="s">
        <v>17566</v>
      </c>
      <c r="E33128" t="s">
        <v>17</v>
      </c>
      <c r="G33128" t="s">
        <v>17567</v>
      </c>
      <c r="H33128" t="s">
        <v>9</v>
      </c>
      <c r="I33128" t="s">
        <v>37</v>
      </c>
    </row>
    <row r="33129" spans="1:9">
      <c r="A33129" t="s">
        <v>10903</v>
      </c>
      <c r="B33129" s="1">
        <v>44965</v>
      </c>
      <c r="C33129" t="s">
        <v>6</v>
      </c>
      <c r="E33129" t="s">
        <v>17</v>
      </c>
      <c r="F33129">
        <v>111</v>
      </c>
      <c r="G33129" t="s">
        <v>17567</v>
      </c>
      <c r="H33129" t="s">
        <v>9</v>
      </c>
      <c r="I33129" t="s">
        <v>37</v>
      </c>
    </row>
    <row r="33130" spans="1:9">
      <c r="A33130" t="s">
        <v>10903</v>
      </c>
      <c r="B33130" s="1">
        <v>44966</v>
      </c>
      <c r="C33130" t="s">
        <v>6</v>
      </c>
      <c r="E33130" t="s">
        <v>17</v>
      </c>
      <c r="F33130">
        <v>111</v>
      </c>
      <c r="G33130" t="s">
        <v>17567</v>
      </c>
      <c r="H33130" t="s">
        <v>9</v>
      </c>
      <c r="I33130" t="s">
        <v>37</v>
      </c>
    </row>
    <row r="33131" spans="1:9">
      <c r="A33131" t="s">
        <v>10903</v>
      </c>
      <c r="B33131" s="1">
        <v>44967</v>
      </c>
      <c r="C33131" t="s">
        <v>17561</v>
      </c>
      <c r="D33131" t="s">
        <v>17564</v>
      </c>
      <c r="E33131" t="s">
        <v>17</v>
      </c>
      <c r="G33131" t="s">
        <v>17567</v>
      </c>
      <c r="H33131" t="s">
        <v>9</v>
      </c>
      <c r="I33131" t="s">
        <v>37</v>
      </c>
    </row>
    <row r="33132" spans="1:9">
      <c r="A33132" t="s">
        <v>17823</v>
      </c>
      <c r="B33132" s="1">
        <v>44963</v>
      </c>
      <c r="C33132" t="s">
        <v>17561</v>
      </c>
      <c r="D33132" t="s">
        <v>17564</v>
      </c>
      <c r="E33132" t="s">
        <v>195</v>
      </c>
      <c r="G33132" t="s">
        <v>17565</v>
      </c>
      <c r="H33132" t="s">
        <v>30</v>
      </c>
      <c r="I33132" t="s">
        <v>10</v>
      </c>
    </row>
    <row r="33133" spans="1:9">
      <c r="A33133" t="s">
        <v>17823</v>
      </c>
      <c r="B33133" s="1">
        <v>44964</v>
      </c>
      <c r="C33133" t="s">
        <v>17566</v>
      </c>
      <c r="E33133" t="s">
        <v>195</v>
      </c>
      <c r="G33133" t="s">
        <v>17565</v>
      </c>
      <c r="H33133" t="s">
        <v>30</v>
      </c>
      <c r="I33133" t="s">
        <v>10</v>
      </c>
    </row>
    <row r="33134" spans="1:9">
      <c r="A33134" t="s">
        <v>17823</v>
      </c>
      <c r="B33134" s="1">
        <v>44965</v>
      </c>
      <c r="C33134" t="s">
        <v>6</v>
      </c>
      <c r="E33134" t="s">
        <v>195</v>
      </c>
      <c r="F33134">
        <v>109</v>
      </c>
      <c r="G33134" t="s">
        <v>17565</v>
      </c>
      <c r="H33134" t="s">
        <v>30</v>
      </c>
      <c r="I33134" t="s">
        <v>10</v>
      </c>
    </row>
    <row r="33135" spans="1:9">
      <c r="A33135" t="s">
        <v>17823</v>
      </c>
      <c r="B33135" s="1">
        <v>44966</v>
      </c>
      <c r="C33135" t="s">
        <v>6</v>
      </c>
      <c r="E33135" t="s">
        <v>195</v>
      </c>
      <c r="F33135">
        <v>109</v>
      </c>
      <c r="G33135" t="s">
        <v>17565</v>
      </c>
      <c r="H33135" t="s">
        <v>30</v>
      </c>
      <c r="I33135" t="s">
        <v>10</v>
      </c>
    </row>
    <row r="33136" spans="1:9">
      <c r="A33136" t="s">
        <v>17823</v>
      </c>
      <c r="B33136" s="1">
        <v>44967</v>
      </c>
      <c r="C33136" t="s">
        <v>17561</v>
      </c>
      <c r="D33136" t="s">
        <v>17564</v>
      </c>
      <c r="E33136" t="s">
        <v>195</v>
      </c>
      <c r="G33136" t="s">
        <v>17565</v>
      </c>
      <c r="H33136" t="s">
        <v>30</v>
      </c>
      <c r="I33136" t="s">
        <v>10</v>
      </c>
    </row>
    <row r="33137" spans="1:9">
      <c r="A33137" t="s">
        <v>354</v>
      </c>
      <c r="B33137" s="1">
        <v>44963</v>
      </c>
      <c r="C33137" t="s">
        <v>17561</v>
      </c>
      <c r="D33137" t="s">
        <v>17564</v>
      </c>
      <c r="E33137" t="s">
        <v>43</v>
      </c>
      <c r="G33137" t="s">
        <v>17567</v>
      </c>
      <c r="H33137" t="s">
        <v>9</v>
      </c>
      <c r="I33137" t="s">
        <v>10</v>
      </c>
    </row>
    <row r="33138" spans="1:9">
      <c r="A33138" t="s">
        <v>354</v>
      </c>
      <c r="B33138" s="1">
        <v>44964</v>
      </c>
      <c r="C33138" t="s">
        <v>6</v>
      </c>
      <c r="E33138" t="s">
        <v>43</v>
      </c>
      <c r="F33138">
        <v>31</v>
      </c>
      <c r="G33138" t="s">
        <v>17567</v>
      </c>
      <c r="H33138" t="s">
        <v>9</v>
      </c>
      <c r="I33138" t="s">
        <v>10</v>
      </c>
    </row>
    <row r="33139" spans="1:9">
      <c r="A33139" t="s">
        <v>354</v>
      </c>
      <c r="B33139" s="1">
        <v>44965</v>
      </c>
      <c r="C33139" t="s">
        <v>6</v>
      </c>
      <c r="E33139" t="s">
        <v>43</v>
      </c>
      <c r="F33139">
        <v>31</v>
      </c>
      <c r="G33139" t="s">
        <v>17567</v>
      </c>
      <c r="H33139" t="s">
        <v>9</v>
      </c>
      <c r="I33139" t="s">
        <v>10</v>
      </c>
    </row>
    <row r="33140" spans="1:9">
      <c r="A33140" t="s">
        <v>354</v>
      </c>
      <c r="B33140" s="1">
        <v>44966</v>
      </c>
      <c r="C33140" t="s">
        <v>17566</v>
      </c>
      <c r="E33140" t="s">
        <v>43</v>
      </c>
      <c r="G33140" t="s">
        <v>17567</v>
      </c>
      <c r="H33140" t="s">
        <v>9</v>
      </c>
      <c r="I33140" t="s">
        <v>10</v>
      </c>
    </row>
    <row r="33141" spans="1:9">
      <c r="A33141" t="s">
        <v>354</v>
      </c>
      <c r="B33141" s="1">
        <v>44967</v>
      </c>
      <c r="C33141" t="s">
        <v>17561</v>
      </c>
      <c r="D33141" t="s">
        <v>17564</v>
      </c>
      <c r="E33141" t="s">
        <v>43</v>
      </c>
      <c r="G33141" t="s">
        <v>17567</v>
      </c>
      <c r="H33141" t="s">
        <v>9</v>
      </c>
      <c r="I33141" t="s">
        <v>10</v>
      </c>
    </row>
    <row r="33142" spans="1:9">
      <c r="A33142" t="s">
        <v>3902</v>
      </c>
      <c r="B33142" s="1">
        <v>44963</v>
      </c>
      <c r="C33142" t="s">
        <v>17561</v>
      </c>
      <c r="D33142" t="s">
        <v>17564</v>
      </c>
      <c r="E33142" t="s">
        <v>195</v>
      </c>
      <c r="G33142" t="s">
        <v>17565</v>
      </c>
      <c r="H33142" t="s">
        <v>30</v>
      </c>
      <c r="I33142" t="s">
        <v>10</v>
      </c>
    </row>
    <row r="33143" spans="1:9">
      <c r="A33143" t="s">
        <v>3902</v>
      </c>
      <c r="B33143" s="1">
        <v>44964</v>
      </c>
      <c r="C33143" t="s">
        <v>6</v>
      </c>
      <c r="E33143" t="s">
        <v>195</v>
      </c>
      <c r="F33143">
        <v>109</v>
      </c>
      <c r="G33143" t="s">
        <v>17565</v>
      </c>
      <c r="H33143" t="s">
        <v>30</v>
      </c>
      <c r="I33143" t="s">
        <v>10</v>
      </c>
    </row>
    <row r="33144" spans="1:9">
      <c r="A33144" t="s">
        <v>3902</v>
      </c>
      <c r="B33144" s="1">
        <v>44965</v>
      </c>
      <c r="C33144" t="s">
        <v>6</v>
      </c>
      <c r="E33144" t="s">
        <v>195</v>
      </c>
      <c r="F33144">
        <v>109</v>
      </c>
      <c r="G33144" t="s">
        <v>17565</v>
      </c>
      <c r="H33144" t="s">
        <v>30</v>
      </c>
      <c r="I33144" t="s">
        <v>10</v>
      </c>
    </row>
    <row r="33145" spans="1:9">
      <c r="A33145" t="s">
        <v>3902</v>
      </c>
      <c r="B33145" s="1">
        <v>44967</v>
      </c>
      <c r="C33145" t="s">
        <v>17561</v>
      </c>
      <c r="D33145" t="s">
        <v>17564</v>
      </c>
      <c r="E33145" t="s">
        <v>195</v>
      </c>
      <c r="G33145" t="s">
        <v>17565</v>
      </c>
      <c r="H33145" t="s">
        <v>30</v>
      </c>
      <c r="I33145" t="s">
        <v>10</v>
      </c>
    </row>
    <row r="33146" spans="1:9">
      <c r="A33146" t="s">
        <v>3824</v>
      </c>
      <c r="B33146" s="1">
        <v>44963</v>
      </c>
      <c r="C33146" t="s">
        <v>17561</v>
      </c>
      <c r="D33146" t="s">
        <v>17564</v>
      </c>
      <c r="E33146" t="s">
        <v>195</v>
      </c>
      <c r="G33146" t="s">
        <v>17565</v>
      </c>
      <c r="H33146" t="s">
        <v>30</v>
      </c>
      <c r="I33146" t="s">
        <v>10</v>
      </c>
    </row>
    <row r="33147" spans="1:9">
      <c r="A33147" t="s">
        <v>3824</v>
      </c>
      <c r="B33147" s="1">
        <v>44964</v>
      </c>
      <c r="C33147" t="s">
        <v>6</v>
      </c>
      <c r="E33147" t="s">
        <v>195</v>
      </c>
      <c r="F33147">
        <v>109</v>
      </c>
      <c r="G33147" t="s">
        <v>17565</v>
      </c>
      <c r="H33147" t="s">
        <v>30</v>
      </c>
      <c r="I33147" t="s">
        <v>10</v>
      </c>
    </row>
    <row r="33148" spans="1:9">
      <c r="A33148" t="s">
        <v>3824</v>
      </c>
      <c r="B33148" s="1">
        <v>44965</v>
      </c>
      <c r="C33148" t="s">
        <v>6</v>
      </c>
      <c r="E33148" t="s">
        <v>195</v>
      </c>
      <c r="F33148">
        <v>109</v>
      </c>
      <c r="G33148" t="s">
        <v>17565</v>
      </c>
      <c r="H33148" t="s">
        <v>30</v>
      </c>
      <c r="I33148" t="s">
        <v>10</v>
      </c>
    </row>
    <row r="33149" spans="1:9">
      <c r="A33149" t="s">
        <v>3824</v>
      </c>
      <c r="B33149" s="1">
        <v>44966</v>
      </c>
      <c r="C33149" t="s">
        <v>17566</v>
      </c>
      <c r="E33149" t="s">
        <v>195</v>
      </c>
      <c r="G33149" t="s">
        <v>17565</v>
      </c>
      <c r="H33149" t="s">
        <v>30</v>
      </c>
      <c r="I33149" t="s">
        <v>10</v>
      </c>
    </row>
    <row r="33150" spans="1:9">
      <c r="A33150" t="s">
        <v>3824</v>
      </c>
      <c r="B33150" s="1">
        <v>44967</v>
      </c>
      <c r="C33150" t="s">
        <v>17561</v>
      </c>
      <c r="D33150" t="s">
        <v>17564</v>
      </c>
      <c r="E33150" t="s">
        <v>195</v>
      </c>
      <c r="G33150" t="s">
        <v>17565</v>
      </c>
      <c r="H33150" t="s">
        <v>30</v>
      </c>
      <c r="I33150" t="s">
        <v>10</v>
      </c>
    </row>
    <row r="33151" spans="1:9">
      <c r="A33151" t="s">
        <v>8703</v>
      </c>
      <c r="B33151" s="1">
        <v>44963</v>
      </c>
      <c r="C33151" t="s">
        <v>17566</v>
      </c>
      <c r="E33151" t="s">
        <v>195</v>
      </c>
      <c r="G33151" t="s">
        <v>17565</v>
      </c>
      <c r="H33151" t="s">
        <v>30</v>
      </c>
      <c r="I33151" t="s">
        <v>173</v>
      </c>
    </row>
    <row r="33152" spans="1:9">
      <c r="A33152" t="s">
        <v>2669</v>
      </c>
      <c r="B33152" s="1">
        <v>44971</v>
      </c>
      <c r="C33152" t="s">
        <v>17566</v>
      </c>
      <c r="E33152" t="s">
        <v>39</v>
      </c>
      <c r="G33152" t="s">
        <v>17567</v>
      </c>
      <c r="H33152" t="s">
        <v>9</v>
      </c>
      <c r="I33152" t="s">
        <v>22</v>
      </c>
    </row>
    <row r="33153" spans="1:9">
      <c r="A33153" t="s">
        <v>2669</v>
      </c>
      <c r="B33153" s="1">
        <v>44972</v>
      </c>
      <c r="C33153" t="s">
        <v>6</v>
      </c>
      <c r="E33153" t="s">
        <v>39</v>
      </c>
      <c r="F33153">
        <v>4</v>
      </c>
      <c r="G33153" t="s">
        <v>17567</v>
      </c>
      <c r="H33153" t="s">
        <v>9</v>
      </c>
      <c r="I33153" t="s">
        <v>22</v>
      </c>
    </row>
    <row r="33154" spans="1:9">
      <c r="A33154" t="s">
        <v>2669</v>
      </c>
      <c r="B33154" s="1">
        <v>44974</v>
      </c>
      <c r="C33154" t="s">
        <v>17561</v>
      </c>
      <c r="D33154" t="s">
        <v>17564</v>
      </c>
      <c r="E33154" t="s">
        <v>39</v>
      </c>
      <c r="G33154" t="s">
        <v>17567</v>
      </c>
      <c r="H33154" t="s">
        <v>9</v>
      </c>
      <c r="I33154" t="s">
        <v>22</v>
      </c>
    </row>
    <row r="33155" spans="1:9">
      <c r="A33155" t="s">
        <v>13100</v>
      </c>
      <c r="B33155" s="1">
        <v>44963</v>
      </c>
      <c r="C33155" t="s">
        <v>6</v>
      </c>
      <c r="E33155" t="s">
        <v>224</v>
      </c>
      <c r="F33155">
        <v>225</v>
      </c>
      <c r="G33155" t="s">
        <v>17568</v>
      </c>
      <c r="H33155" t="s">
        <v>117</v>
      </c>
      <c r="I33155" t="s">
        <v>17572</v>
      </c>
    </row>
    <row r="33156" spans="1:9">
      <c r="A33156" t="s">
        <v>13100</v>
      </c>
      <c r="B33156" s="1">
        <v>44965</v>
      </c>
      <c r="C33156" t="s">
        <v>17561</v>
      </c>
      <c r="D33156" t="s">
        <v>17570</v>
      </c>
      <c r="E33156" t="s">
        <v>224</v>
      </c>
      <c r="G33156" t="s">
        <v>17568</v>
      </c>
      <c r="H33156" t="s">
        <v>117</v>
      </c>
      <c r="I33156" t="s">
        <v>17572</v>
      </c>
    </row>
    <row r="33157" spans="1:9">
      <c r="A33157" t="s">
        <v>13100</v>
      </c>
      <c r="B33157" s="1">
        <v>44966</v>
      </c>
      <c r="C33157" t="s">
        <v>17561</v>
      </c>
      <c r="D33157" t="s">
        <v>17570</v>
      </c>
      <c r="E33157" t="s">
        <v>224</v>
      </c>
      <c r="G33157" t="s">
        <v>17568</v>
      </c>
      <c r="H33157" t="s">
        <v>117</v>
      </c>
      <c r="I33157" t="s">
        <v>17572</v>
      </c>
    </row>
    <row r="33158" spans="1:9">
      <c r="A33158" t="s">
        <v>13100</v>
      </c>
      <c r="B33158" s="1">
        <v>44967</v>
      </c>
      <c r="C33158" t="s">
        <v>17561</v>
      </c>
      <c r="D33158" t="s">
        <v>17570</v>
      </c>
      <c r="E33158" t="s">
        <v>224</v>
      </c>
      <c r="G33158" t="s">
        <v>17568</v>
      </c>
      <c r="H33158" t="s">
        <v>117</v>
      </c>
      <c r="I33158" t="s">
        <v>17572</v>
      </c>
    </row>
    <row r="33159" spans="1:9">
      <c r="A33159" t="s">
        <v>9726</v>
      </c>
      <c r="B33159" s="1">
        <v>44970</v>
      </c>
      <c r="C33159" t="s">
        <v>17561</v>
      </c>
      <c r="D33159" t="s">
        <v>17564</v>
      </c>
      <c r="E33159" t="s">
        <v>224</v>
      </c>
      <c r="G33159" t="s">
        <v>17568</v>
      </c>
      <c r="H33159" t="s">
        <v>117</v>
      </c>
      <c r="I33159" t="s">
        <v>10</v>
      </c>
    </row>
    <row r="33160" spans="1:9">
      <c r="A33160" t="s">
        <v>9726</v>
      </c>
      <c r="B33160" s="1">
        <v>44971</v>
      </c>
      <c r="C33160" t="s">
        <v>6</v>
      </c>
      <c r="E33160" t="s">
        <v>224</v>
      </c>
      <c r="F33160">
        <v>41</v>
      </c>
      <c r="G33160" t="s">
        <v>17568</v>
      </c>
      <c r="H33160" t="s">
        <v>117</v>
      </c>
      <c r="I33160" t="s">
        <v>10</v>
      </c>
    </row>
    <row r="33161" spans="1:9">
      <c r="A33161" t="s">
        <v>9726</v>
      </c>
      <c r="B33161" s="1">
        <v>44972</v>
      </c>
      <c r="C33161" t="s">
        <v>6</v>
      </c>
      <c r="E33161" t="s">
        <v>224</v>
      </c>
      <c r="F33161">
        <v>41</v>
      </c>
      <c r="G33161" t="s">
        <v>17568</v>
      </c>
      <c r="H33161" t="s">
        <v>117</v>
      </c>
      <c r="I33161" t="s">
        <v>10</v>
      </c>
    </row>
    <row r="33162" spans="1:9">
      <c r="A33162" t="s">
        <v>9726</v>
      </c>
      <c r="B33162" s="1">
        <v>44973</v>
      </c>
      <c r="C33162" t="s">
        <v>17566</v>
      </c>
      <c r="E33162" t="s">
        <v>224</v>
      </c>
      <c r="G33162" t="s">
        <v>17568</v>
      </c>
      <c r="H33162" t="s">
        <v>117</v>
      </c>
      <c r="I33162" t="s">
        <v>10</v>
      </c>
    </row>
    <row r="33163" spans="1:9">
      <c r="A33163" t="s">
        <v>9726</v>
      </c>
      <c r="B33163" s="1">
        <v>44974</v>
      </c>
      <c r="C33163" t="s">
        <v>17566</v>
      </c>
      <c r="E33163" t="s">
        <v>224</v>
      </c>
      <c r="G33163" t="s">
        <v>17568</v>
      </c>
      <c r="H33163" t="s">
        <v>117</v>
      </c>
      <c r="I33163" t="s">
        <v>10</v>
      </c>
    </row>
    <row r="33164" spans="1:9">
      <c r="A33164" t="s">
        <v>10507</v>
      </c>
      <c r="B33164" s="1">
        <v>44963</v>
      </c>
      <c r="C33164" t="s">
        <v>17566</v>
      </c>
      <c r="E33164" t="s">
        <v>43</v>
      </c>
      <c r="G33164" t="s">
        <v>17567</v>
      </c>
      <c r="H33164" t="s">
        <v>17586</v>
      </c>
      <c r="I33164" t="s">
        <v>41</v>
      </c>
    </row>
    <row r="33165" spans="1:9">
      <c r="A33165" t="s">
        <v>10507</v>
      </c>
      <c r="B33165" s="1">
        <v>44964</v>
      </c>
      <c r="C33165" t="s">
        <v>6</v>
      </c>
      <c r="E33165" t="s">
        <v>43</v>
      </c>
      <c r="F33165">
        <v>238</v>
      </c>
      <c r="G33165" t="s">
        <v>17567</v>
      </c>
      <c r="H33165" t="s">
        <v>17586</v>
      </c>
      <c r="I33165" t="s">
        <v>41</v>
      </c>
    </row>
    <row r="33166" spans="1:9">
      <c r="A33166" t="s">
        <v>10507</v>
      </c>
      <c r="B33166" s="1">
        <v>44965</v>
      </c>
      <c r="C33166" t="s">
        <v>6</v>
      </c>
      <c r="E33166" t="s">
        <v>43</v>
      </c>
      <c r="F33166">
        <v>238</v>
      </c>
      <c r="G33166" t="s">
        <v>17567</v>
      </c>
      <c r="H33166" t="s">
        <v>17586</v>
      </c>
      <c r="I33166" t="s">
        <v>41</v>
      </c>
    </row>
    <row r="33167" spans="1:9">
      <c r="A33167" t="s">
        <v>10507</v>
      </c>
      <c r="B33167" s="1">
        <v>44966</v>
      </c>
      <c r="C33167" t="s">
        <v>17566</v>
      </c>
      <c r="E33167" t="s">
        <v>43</v>
      </c>
      <c r="G33167" t="s">
        <v>17567</v>
      </c>
      <c r="H33167" t="s">
        <v>17586</v>
      </c>
      <c r="I33167" t="s">
        <v>41</v>
      </c>
    </row>
    <row r="33168" spans="1:9">
      <c r="A33168" t="s">
        <v>10507</v>
      </c>
      <c r="B33168" s="1">
        <v>44967</v>
      </c>
      <c r="C33168" t="s">
        <v>17561</v>
      </c>
      <c r="D33168" t="s">
        <v>17564</v>
      </c>
      <c r="E33168" t="s">
        <v>43</v>
      </c>
      <c r="G33168" t="s">
        <v>17567</v>
      </c>
      <c r="H33168" t="s">
        <v>17586</v>
      </c>
      <c r="I33168" t="s">
        <v>41</v>
      </c>
    </row>
    <row r="33169" spans="1:9">
      <c r="A33169" t="s">
        <v>13100</v>
      </c>
      <c r="B33169" s="1">
        <v>44970</v>
      </c>
      <c r="C33169" t="s">
        <v>6</v>
      </c>
      <c r="E33169" t="s">
        <v>224</v>
      </c>
      <c r="F33169">
        <v>225</v>
      </c>
      <c r="G33169" t="s">
        <v>17568</v>
      </c>
      <c r="H33169" t="s">
        <v>117</v>
      </c>
      <c r="I33169" t="s">
        <v>17572</v>
      </c>
    </row>
    <row r="33170" spans="1:9">
      <c r="A33170" t="s">
        <v>13100</v>
      </c>
      <c r="B33170" s="1">
        <v>44971</v>
      </c>
      <c r="C33170" t="s">
        <v>17561</v>
      </c>
      <c r="D33170" t="s">
        <v>17570</v>
      </c>
      <c r="E33170" t="s">
        <v>224</v>
      </c>
      <c r="G33170" t="s">
        <v>17568</v>
      </c>
      <c r="H33170" t="s">
        <v>117</v>
      </c>
      <c r="I33170" t="s">
        <v>17572</v>
      </c>
    </row>
    <row r="33171" spans="1:9">
      <c r="A33171" t="s">
        <v>13100</v>
      </c>
      <c r="B33171" s="1">
        <v>44973</v>
      </c>
      <c r="C33171" t="s">
        <v>17561</v>
      </c>
      <c r="D33171" t="s">
        <v>17570</v>
      </c>
      <c r="E33171" t="s">
        <v>224</v>
      </c>
      <c r="G33171" t="s">
        <v>17568</v>
      </c>
      <c r="H33171" t="s">
        <v>117</v>
      </c>
      <c r="I33171" t="s">
        <v>17572</v>
      </c>
    </row>
    <row r="33172" spans="1:9">
      <c r="A33172" t="s">
        <v>13100</v>
      </c>
      <c r="B33172" s="1">
        <v>44974</v>
      </c>
      <c r="C33172" t="s">
        <v>17561</v>
      </c>
      <c r="D33172" t="s">
        <v>17570</v>
      </c>
      <c r="E33172" t="s">
        <v>224</v>
      </c>
      <c r="G33172" t="s">
        <v>17568</v>
      </c>
      <c r="H33172" t="s">
        <v>117</v>
      </c>
      <c r="I33172" t="s">
        <v>17572</v>
      </c>
    </row>
    <row r="33173" spans="1:9">
      <c r="A33173" t="s">
        <v>14760</v>
      </c>
      <c r="B33173" s="1">
        <v>44965</v>
      </c>
      <c r="C33173" t="s">
        <v>6</v>
      </c>
      <c r="E33173" t="s">
        <v>17</v>
      </c>
      <c r="F33173">
        <v>34</v>
      </c>
      <c r="G33173" t="s">
        <v>17567</v>
      </c>
      <c r="H33173" t="s">
        <v>9</v>
      </c>
      <c r="I33173" t="s">
        <v>173</v>
      </c>
    </row>
    <row r="33174" spans="1:9">
      <c r="A33174" t="s">
        <v>14760</v>
      </c>
      <c r="B33174" s="1">
        <v>44966</v>
      </c>
      <c r="C33174" t="s">
        <v>17566</v>
      </c>
      <c r="E33174" t="s">
        <v>17</v>
      </c>
      <c r="G33174" t="s">
        <v>17567</v>
      </c>
      <c r="H33174" t="s">
        <v>9</v>
      </c>
      <c r="I33174" t="s">
        <v>173</v>
      </c>
    </row>
    <row r="33175" spans="1:9">
      <c r="A33175" t="s">
        <v>1637</v>
      </c>
      <c r="B33175" s="1">
        <v>44963</v>
      </c>
      <c r="C33175" t="s">
        <v>17561</v>
      </c>
      <c r="D33175" t="s">
        <v>17564</v>
      </c>
      <c r="E33175" t="s">
        <v>17</v>
      </c>
      <c r="G33175" t="s">
        <v>17567</v>
      </c>
      <c r="H33175" t="s">
        <v>9</v>
      </c>
      <c r="I33175" t="s">
        <v>10</v>
      </c>
    </row>
    <row r="33176" spans="1:9">
      <c r="A33176" t="s">
        <v>1637</v>
      </c>
      <c r="B33176" s="1">
        <v>44964</v>
      </c>
      <c r="C33176" t="s">
        <v>17566</v>
      </c>
      <c r="E33176" t="s">
        <v>17</v>
      </c>
      <c r="G33176" t="s">
        <v>17567</v>
      </c>
      <c r="H33176" t="s">
        <v>9</v>
      </c>
      <c r="I33176" t="s">
        <v>10</v>
      </c>
    </row>
    <row r="33177" spans="1:9">
      <c r="A33177" t="s">
        <v>1637</v>
      </c>
      <c r="B33177" s="1">
        <v>44965</v>
      </c>
      <c r="C33177" t="s">
        <v>6</v>
      </c>
      <c r="E33177" t="s">
        <v>17</v>
      </c>
      <c r="F33177">
        <v>117</v>
      </c>
      <c r="G33177" t="s">
        <v>17567</v>
      </c>
      <c r="H33177" t="s">
        <v>9</v>
      </c>
      <c r="I33177" t="s">
        <v>10</v>
      </c>
    </row>
    <row r="33178" spans="1:9">
      <c r="A33178" t="s">
        <v>1637</v>
      </c>
      <c r="B33178" s="1">
        <v>44966</v>
      </c>
      <c r="C33178" t="s">
        <v>6</v>
      </c>
      <c r="E33178" t="s">
        <v>17</v>
      </c>
      <c r="F33178">
        <v>117</v>
      </c>
      <c r="G33178" t="s">
        <v>17567</v>
      </c>
      <c r="H33178" t="s">
        <v>9</v>
      </c>
      <c r="I33178" t="s">
        <v>10</v>
      </c>
    </row>
    <row r="33179" spans="1:9">
      <c r="A33179" t="s">
        <v>1637</v>
      </c>
      <c r="B33179" s="1">
        <v>44967</v>
      </c>
      <c r="C33179" t="s">
        <v>17561</v>
      </c>
      <c r="D33179" t="s">
        <v>17564</v>
      </c>
      <c r="E33179" t="s">
        <v>17</v>
      </c>
      <c r="G33179" t="s">
        <v>17567</v>
      </c>
      <c r="H33179" t="s">
        <v>9</v>
      </c>
      <c r="I33179" t="s">
        <v>10</v>
      </c>
    </row>
    <row r="33180" spans="1:9">
      <c r="A33180" t="s">
        <v>7583</v>
      </c>
      <c r="B33180" s="1">
        <v>44963</v>
      </c>
      <c r="C33180" t="s">
        <v>6</v>
      </c>
      <c r="E33180" t="s">
        <v>224</v>
      </c>
      <c r="F33180">
        <v>225</v>
      </c>
      <c r="G33180" t="s">
        <v>17568</v>
      </c>
      <c r="H33180" t="s">
        <v>117</v>
      </c>
      <c r="I33180" t="s">
        <v>17604</v>
      </c>
    </row>
    <row r="33181" spans="1:9">
      <c r="A33181" t="s">
        <v>7583</v>
      </c>
      <c r="B33181" s="1">
        <v>44964</v>
      </c>
      <c r="C33181" t="s">
        <v>17566</v>
      </c>
      <c r="E33181" t="s">
        <v>224</v>
      </c>
      <c r="G33181" t="s">
        <v>17568</v>
      </c>
      <c r="H33181" t="s">
        <v>117</v>
      </c>
      <c r="I33181" t="s">
        <v>17604</v>
      </c>
    </row>
    <row r="33182" spans="1:9">
      <c r="A33182" t="s">
        <v>7583</v>
      </c>
      <c r="B33182" s="1">
        <v>44965</v>
      </c>
      <c r="C33182" t="s">
        <v>6</v>
      </c>
      <c r="E33182" t="s">
        <v>224</v>
      </c>
      <c r="F33182">
        <v>225</v>
      </c>
      <c r="G33182" t="s">
        <v>17568</v>
      </c>
      <c r="H33182" t="s">
        <v>117</v>
      </c>
      <c r="I33182" t="s">
        <v>17604</v>
      </c>
    </row>
    <row r="33183" spans="1:9">
      <c r="A33183" t="s">
        <v>7583</v>
      </c>
      <c r="B33183" s="1">
        <v>44966</v>
      </c>
      <c r="C33183" t="s">
        <v>17566</v>
      </c>
      <c r="E33183" t="s">
        <v>224</v>
      </c>
      <c r="G33183" t="s">
        <v>17568</v>
      </c>
      <c r="H33183" t="s">
        <v>117</v>
      </c>
      <c r="I33183" t="s">
        <v>17604</v>
      </c>
    </row>
    <row r="33184" spans="1:9">
      <c r="A33184" t="s">
        <v>7583</v>
      </c>
      <c r="B33184" s="1">
        <v>44967</v>
      </c>
      <c r="C33184" t="s">
        <v>17566</v>
      </c>
      <c r="E33184" t="s">
        <v>224</v>
      </c>
      <c r="G33184" t="s">
        <v>17568</v>
      </c>
      <c r="H33184" t="s">
        <v>117</v>
      </c>
      <c r="I33184" t="s">
        <v>17604</v>
      </c>
    </row>
    <row r="33185" spans="1:9">
      <c r="A33185" t="s">
        <v>9925</v>
      </c>
      <c r="B33185" s="1">
        <v>44970</v>
      </c>
      <c r="C33185" t="s">
        <v>17561</v>
      </c>
      <c r="D33185" t="s">
        <v>17564</v>
      </c>
      <c r="E33185" t="s">
        <v>553</v>
      </c>
      <c r="G33185" t="s">
        <v>17568</v>
      </c>
      <c r="H33185" t="s">
        <v>117</v>
      </c>
      <c r="I33185" t="s">
        <v>22</v>
      </c>
    </row>
    <row r="33186" spans="1:9">
      <c r="A33186" t="s">
        <v>9925</v>
      </c>
      <c r="B33186" s="1">
        <v>44971</v>
      </c>
      <c r="C33186" t="s">
        <v>6</v>
      </c>
      <c r="E33186" t="s">
        <v>553</v>
      </c>
      <c r="F33186">
        <v>22</v>
      </c>
      <c r="G33186" t="s">
        <v>17568</v>
      </c>
      <c r="H33186" t="s">
        <v>117</v>
      </c>
      <c r="I33186" t="s">
        <v>22</v>
      </c>
    </row>
    <row r="33187" spans="1:9">
      <c r="A33187" t="s">
        <v>9925</v>
      </c>
      <c r="B33187" s="1">
        <v>44972</v>
      </c>
      <c r="C33187" t="s">
        <v>6</v>
      </c>
      <c r="E33187" t="s">
        <v>553</v>
      </c>
      <c r="F33187">
        <v>22</v>
      </c>
      <c r="G33187" t="s">
        <v>17568</v>
      </c>
      <c r="H33187" t="s">
        <v>117</v>
      </c>
      <c r="I33187" t="s">
        <v>22</v>
      </c>
    </row>
    <row r="33188" spans="1:9">
      <c r="A33188" t="s">
        <v>9925</v>
      </c>
      <c r="B33188" s="1">
        <v>44973</v>
      </c>
      <c r="C33188" t="s">
        <v>17561</v>
      </c>
      <c r="D33188" t="s">
        <v>17571</v>
      </c>
      <c r="E33188" t="s">
        <v>553</v>
      </c>
      <c r="G33188" t="s">
        <v>17568</v>
      </c>
      <c r="H33188" t="s">
        <v>117</v>
      </c>
      <c r="I33188" t="s">
        <v>22</v>
      </c>
    </row>
    <row r="33189" spans="1:9">
      <c r="A33189" t="s">
        <v>9925</v>
      </c>
      <c r="B33189" s="1">
        <v>44974</v>
      </c>
      <c r="C33189" t="s">
        <v>17561</v>
      </c>
      <c r="D33189" t="s">
        <v>17564</v>
      </c>
      <c r="E33189" t="s">
        <v>553</v>
      </c>
      <c r="G33189" t="s">
        <v>17568</v>
      </c>
      <c r="H33189" t="s">
        <v>117</v>
      </c>
      <c r="I33189" t="s">
        <v>22</v>
      </c>
    </row>
    <row r="33190" spans="1:9">
      <c r="A33190" t="s">
        <v>3317</v>
      </c>
      <c r="B33190" s="1">
        <v>44963</v>
      </c>
      <c r="C33190" t="s">
        <v>17561</v>
      </c>
      <c r="D33190" t="s">
        <v>17564</v>
      </c>
      <c r="E33190" t="s">
        <v>43</v>
      </c>
      <c r="G33190" t="s">
        <v>17567</v>
      </c>
      <c r="H33190" t="s">
        <v>17586</v>
      </c>
      <c r="I33190" t="s">
        <v>41</v>
      </c>
    </row>
    <row r="33191" spans="1:9">
      <c r="A33191" t="s">
        <v>3317</v>
      </c>
      <c r="B33191" s="1">
        <v>44964</v>
      </c>
      <c r="C33191" t="s">
        <v>6</v>
      </c>
      <c r="E33191" t="s">
        <v>43</v>
      </c>
      <c r="F33191">
        <v>238</v>
      </c>
      <c r="G33191" t="s">
        <v>17567</v>
      </c>
      <c r="H33191" t="s">
        <v>17586</v>
      </c>
      <c r="I33191" t="s">
        <v>41</v>
      </c>
    </row>
    <row r="33192" spans="1:9">
      <c r="A33192" t="s">
        <v>3317</v>
      </c>
      <c r="B33192" s="1">
        <v>44965</v>
      </c>
      <c r="C33192" t="s">
        <v>6</v>
      </c>
      <c r="E33192" t="s">
        <v>43</v>
      </c>
      <c r="F33192">
        <v>238</v>
      </c>
      <c r="G33192" t="s">
        <v>17567</v>
      </c>
      <c r="H33192" t="s">
        <v>17586</v>
      </c>
      <c r="I33192" t="s">
        <v>41</v>
      </c>
    </row>
    <row r="33193" spans="1:9">
      <c r="A33193" t="s">
        <v>3317</v>
      </c>
      <c r="B33193" s="1">
        <v>44966</v>
      </c>
      <c r="C33193" t="s">
        <v>17566</v>
      </c>
      <c r="E33193" t="s">
        <v>43</v>
      </c>
      <c r="G33193" t="s">
        <v>17567</v>
      </c>
      <c r="H33193" t="s">
        <v>17586</v>
      </c>
      <c r="I33193" t="s">
        <v>41</v>
      </c>
    </row>
    <row r="33194" spans="1:9">
      <c r="A33194" t="s">
        <v>3317</v>
      </c>
      <c r="B33194" s="1">
        <v>44967</v>
      </c>
      <c r="C33194" t="s">
        <v>17561</v>
      </c>
      <c r="D33194" t="s">
        <v>17564</v>
      </c>
      <c r="E33194" t="s">
        <v>43</v>
      </c>
      <c r="G33194" t="s">
        <v>17567</v>
      </c>
      <c r="H33194" t="s">
        <v>17586</v>
      </c>
      <c r="I33194" t="s">
        <v>41</v>
      </c>
    </row>
    <row r="33195" spans="1:9">
      <c r="A33195" t="s">
        <v>15632</v>
      </c>
      <c r="B33195" s="1">
        <v>44963</v>
      </c>
      <c r="C33195" t="s">
        <v>17566</v>
      </c>
      <c r="E33195" t="s">
        <v>553</v>
      </c>
      <c r="G33195" t="s">
        <v>17568</v>
      </c>
      <c r="H33195" t="s">
        <v>117</v>
      </c>
      <c r="I33195" t="s">
        <v>37</v>
      </c>
    </row>
    <row r="33196" spans="1:9">
      <c r="A33196" t="s">
        <v>15632</v>
      </c>
      <c r="B33196" s="1">
        <v>44964</v>
      </c>
      <c r="C33196" t="s">
        <v>17566</v>
      </c>
      <c r="E33196" t="s">
        <v>553</v>
      </c>
      <c r="G33196" t="s">
        <v>17568</v>
      </c>
      <c r="H33196" t="s">
        <v>117</v>
      </c>
      <c r="I33196" t="s">
        <v>37</v>
      </c>
    </row>
    <row r="33197" spans="1:9">
      <c r="A33197" t="s">
        <v>15632</v>
      </c>
      <c r="B33197" s="1">
        <v>44965</v>
      </c>
      <c r="C33197" t="s">
        <v>6</v>
      </c>
      <c r="E33197" t="s">
        <v>553</v>
      </c>
      <c r="F33197">
        <v>150</v>
      </c>
      <c r="G33197" t="s">
        <v>17568</v>
      </c>
      <c r="H33197" t="s">
        <v>117</v>
      </c>
      <c r="I33197" t="s">
        <v>37</v>
      </c>
    </row>
    <row r="33198" spans="1:9">
      <c r="A33198" t="s">
        <v>15632</v>
      </c>
      <c r="B33198" s="1">
        <v>44966</v>
      </c>
      <c r="C33198" t="s">
        <v>6</v>
      </c>
      <c r="E33198" t="s">
        <v>553</v>
      </c>
      <c r="F33198">
        <v>150</v>
      </c>
      <c r="G33198" t="s">
        <v>17568</v>
      </c>
      <c r="H33198" t="s">
        <v>117</v>
      </c>
      <c r="I33198" t="s">
        <v>37</v>
      </c>
    </row>
    <row r="33199" spans="1:9">
      <c r="A33199" t="s">
        <v>15632</v>
      </c>
      <c r="B33199" s="1">
        <v>44967</v>
      </c>
      <c r="C33199" t="s">
        <v>17561</v>
      </c>
      <c r="D33199" t="s">
        <v>17564</v>
      </c>
      <c r="E33199" t="s">
        <v>553</v>
      </c>
      <c r="G33199" t="s">
        <v>17568</v>
      </c>
      <c r="H33199" t="s">
        <v>117</v>
      </c>
      <c r="I33199" t="s">
        <v>37</v>
      </c>
    </row>
    <row r="33200" spans="1:9">
      <c r="A33200" t="s">
        <v>15626</v>
      </c>
      <c r="B33200" s="1">
        <v>44963</v>
      </c>
      <c r="C33200" t="s">
        <v>17566</v>
      </c>
      <c r="E33200" t="s">
        <v>553</v>
      </c>
      <c r="G33200" t="s">
        <v>17568</v>
      </c>
      <c r="H33200" t="s">
        <v>117</v>
      </c>
      <c r="I33200" t="s">
        <v>37</v>
      </c>
    </row>
    <row r="33201" spans="1:9">
      <c r="A33201" t="s">
        <v>15626</v>
      </c>
      <c r="B33201" s="1">
        <v>44964</v>
      </c>
      <c r="C33201" t="s">
        <v>17566</v>
      </c>
      <c r="E33201" t="s">
        <v>553</v>
      </c>
      <c r="G33201" t="s">
        <v>17568</v>
      </c>
      <c r="H33201" t="s">
        <v>117</v>
      </c>
      <c r="I33201" t="s">
        <v>37</v>
      </c>
    </row>
    <row r="33202" spans="1:9">
      <c r="A33202" t="s">
        <v>15626</v>
      </c>
      <c r="B33202" s="1">
        <v>44965</v>
      </c>
      <c r="C33202" t="s">
        <v>6</v>
      </c>
      <c r="E33202" t="s">
        <v>553</v>
      </c>
      <c r="F33202">
        <v>150</v>
      </c>
      <c r="G33202" t="s">
        <v>17568</v>
      </c>
      <c r="H33202" t="s">
        <v>117</v>
      </c>
      <c r="I33202" t="s">
        <v>37</v>
      </c>
    </row>
    <row r="33203" spans="1:9">
      <c r="A33203" t="s">
        <v>15626</v>
      </c>
      <c r="B33203" s="1">
        <v>44966</v>
      </c>
      <c r="C33203" t="s">
        <v>6</v>
      </c>
      <c r="E33203" t="s">
        <v>553</v>
      </c>
      <c r="F33203">
        <v>150</v>
      </c>
      <c r="G33203" t="s">
        <v>17568</v>
      </c>
      <c r="H33203" t="s">
        <v>117</v>
      </c>
      <c r="I33203" t="s">
        <v>37</v>
      </c>
    </row>
    <row r="33204" spans="1:9">
      <c r="A33204" t="s">
        <v>15626</v>
      </c>
      <c r="B33204" s="1">
        <v>44967</v>
      </c>
      <c r="C33204" t="s">
        <v>17561</v>
      </c>
      <c r="D33204" t="s">
        <v>17564</v>
      </c>
      <c r="E33204" t="s">
        <v>553</v>
      </c>
      <c r="G33204" t="s">
        <v>17568</v>
      </c>
      <c r="H33204" t="s">
        <v>117</v>
      </c>
      <c r="I33204" t="s">
        <v>37</v>
      </c>
    </row>
    <row r="33205" spans="1:9">
      <c r="A33205" t="s">
        <v>16844</v>
      </c>
      <c r="B33205" s="1">
        <v>44970</v>
      </c>
      <c r="C33205" t="s">
        <v>17566</v>
      </c>
      <c r="E33205" t="s">
        <v>17</v>
      </c>
      <c r="G33205" t="s">
        <v>17567</v>
      </c>
      <c r="H33205" t="s">
        <v>9</v>
      </c>
      <c r="I33205" t="s">
        <v>173</v>
      </c>
    </row>
    <row r="33206" spans="1:9">
      <c r="A33206" t="s">
        <v>16844</v>
      </c>
      <c r="B33206" s="1">
        <v>44971</v>
      </c>
      <c r="C33206" t="s">
        <v>6</v>
      </c>
      <c r="E33206" t="s">
        <v>17</v>
      </c>
      <c r="F33206">
        <v>34</v>
      </c>
      <c r="G33206" t="s">
        <v>17567</v>
      </c>
      <c r="H33206" t="s">
        <v>9</v>
      </c>
      <c r="I33206" t="s">
        <v>173</v>
      </c>
    </row>
    <row r="33207" spans="1:9">
      <c r="A33207" t="s">
        <v>16844</v>
      </c>
      <c r="B33207" s="1">
        <v>44974</v>
      </c>
      <c r="C33207" t="s">
        <v>17561</v>
      </c>
      <c r="D33207" t="s">
        <v>17564</v>
      </c>
      <c r="E33207" t="s">
        <v>17</v>
      </c>
      <c r="G33207" t="s">
        <v>17567</v>
      </c>
      <c r="H33207" t="s">
        <v>9</v>
      </c>
      <c r="I33207" t="s">
        <v>173</v>
      </c>
    </row>
    <row r="33208" spans="1:9">
      <c r="A33208" t="s">
        <v>7311</v>
      </c>
      <c r="B33208" s="1">
        <v>44963</v>
      </c>
      <c r="C33208" t="s">
        <v>17561</v>
      </c>
      <c r="D33208" t="s">
        <v>17564</v>
      </c>
      <c r="E33208" t="s">
        <v>195</v>
      </c>
      <c r="G33208" t="s">
        <v>17565</v>
      </c>
      <c r="H33208" t="s">
        <v>30</v>
      </c>
      <c r="I33208" t="s">
        <v>10</v>
      </c>
    </row>
    <row r="33209" spans="1:9">
      <c r="A33209" t="s">
        <v>7311</v>
      </c>
      <c r="B33209" s="1">
        <v>44965</v>
      </c>
      <c r="C33209" t="s">
        <v>6</v>
      </c>
      <c r="E33209" t="s">
        <v>195</v>
      </c>
      <c r="F33209">
        <v>109</v>
      </c>
      <c r="G33209" t="s">
        <v>17565</v>
      </c>
      <c r="H33209" t="s">
        <v>30</v>
      </c>
      <c r="I33209" t="s">
        <v>10</v>
      </c>
    </row>
    <row r="33210" spans="1:9">
      <c r="A33210" t="s">
        <v>7311</v>
      </c>
      <c r="B33210" s="1">
        <v>44967</v>
      </c>
      <c r="C33210" t="s">
        <v>17561</v>
      </c>
      <c r="D33210" t="s">
        <v>17564</v>
      </c>
      <c r="E33210" t="s">
        <v>195</v>
      </c>
      <c r="G33210" t="s">
        <v>17565</v>
      </c>
      <c r="H33210" t="s">
        <v>30</v>
      </c>
      <c r="I33210" t="s">
        <v>10</v>
      </c>
    </row>
    <row r="33211" spans="1:9">
      <c r="A33211" t="s">
        <v>13331</v>
      </c>
      <c r="B33211" s="1">
        <v>44963</v>
      </c>
      <c r="C33211" t="s">
        <v>17561</v>
      </c>
      <c r="D33211" t="s">
        <v>17564</v>
      </c>
      <c r="E33211" t="s">
        <v>17</v>
      </c>
      <c r="G33211" t="s">
        <v>17567</v>
      </c>
      <c r="H33211" t="s">
        <v>9</v>
      </c>
      <c r="I33211" t="s">
        <v>22</v>
      </c>
    </row>
    <row r="33212" spans="1:9">
      <c r="A33212" t="s">
        <v>13331</v>
      </c>
      <c r="B33212" s="1">
        <v>44964</v>
      </c>
      <c r="C33212" t="s">
        <v>6</v>
      </c>
      <c r="E33212" t="s">
        <v>17</v>
      </c>
      <c r="F33212">
        <v>43</v>
      </c>
      <c r="G33212" t="s">
        <v>17567</v>
      </c>
      <c r="H33212" t="s">
        <v>9</v>
      </c>
      <c r="I33212" t="s">
        <v>22</v>
      </c>
    </row>
    <row r="33213" spans="1:9">
      <c r="A33213" t="s">
        <v>13331</v>
      </c>
      <c r="B33213" s="1">
        <v>44965</v>
      </c>
      <c r="C33213" t="s">
        <v>17566</v>
      </c>
      <c r="E33213" t="s">
        <v>17</v>
      </c>
      <c r="G33213" t="s">
        <v>17567</v>
      </c>
      <c r="H33213" t="s">
        <v>9</v>
      </c>
      <c r="I33213" t="s">
        <v>22</v>
      </c>
    </row>
    <row r="33214" spans="1:9">
      <c r="A33214" t="s">
        <v>13331</v>
      </c>
      <c r="B33214" s="1">
        <v>44966</v>
      </c>
      <c r="C33214" t="s">
        <v>6</v>
      </c>
      <c r="E33214" t="s">
        <v>17</v>
      </c>
      <c r="F33214">
        <v>43</v>
      </c>
      <c r="G33214" t="s">
        <v>17567</v>
      </c>
      <c r="H33214" t="s">
        <v>9</v>
      </c>
      <c r="I33214" t="s">
        <v>22</v>
      </c>
    </row>
    <row r="33215" spans="1:9">
      <c r="A33215" t="s">
        <v>13331</v>
      </c>
      <c r="B33215" s="1">
        <v>44967</v>
      </c>
      <c r="C33215" t="s">
        <v>17561</v>
      </c>
      <c r="D33215" t="s">
        <v>17564</v>
      </c>
      <c r="E33215" t="s">
        <v>17</v>
      </c>
      <c r="G33215" t="s">
        <v>17567</v>
      </c>
      <c r="H33215" t="s">
        <v>9</v>
      </c>
      <c r="I33215" t="s">
        <v>22</v>
      </c>
    </row>
    <row r="33216" spans="1:9">
      <c r="A33216" t="s">
        <v>5709</v>
      </c>
      <c r="B33216" s="1">
        <v>44963</v>
      </c>
      <c r="C33216" t="s">
        <v>6</v>
      </c>
      <c r="E33216" t="s">
        <v>13</v>
      </c>
      <c r="F33216">
        <v>157</v>
      </c>
      <c r="G33216" t="s">
        <v>17567</v>
      </c>
      <c r="H33216" t="s">
        <v>9</v>
      </c>
      <c r="I33216" t="s">
        <v>17591</v>
      </c>
    </row>
    <row r="33217" spans="1:9">
      <c r="A33217" t="s">
        <v>5709</v>
      </c>
      <c r="B33217" s="1">
        <v>44964</v>
      </c>
      <c r="C33217" t="s">
        <v>17566</v>
      </c>
      <c r="E33217" t="s">
        <v>13</v>
      </c>
      <c r="G33217" t="s">
        <v>17567</v>
      </c>
      <c r="H33217" t="s">
        <v>9</v>
      </c>
      <c r="I33217" t="s">
        <v>17591</v>
      </c>
    </row>
    <row r="33218" spans="1:9">
      <c r="A33218" t="s">
        <v>5709</v>
      </c>
      <c r="B33218" s="1">
        <v>44965</v>
      </c>
      <c r="C33218" t="s">
        <v>6</v>
      </c>
      <c r="E33218" t="s">
        <v>13</v>
      </c>
      <c r="F33218">
        <v>157</v>
      </c>
      <c r="G33218" t="s">
        <v>17567</v>
      </c>
      <c r="H33218" t="s">
        <v>9</v>
      </c>
      <c r="I33218" t="s">
        <v>17591</v>
      </c>
    </row>
    <row r="33219" spans="1:9">
      <c r="A33219" t="s">
        <v>5709</v>
      </c>
      <c r="B33219" s="1">
        <v>44966</v>
      </c>
      <c r="C33219" t="s">
        <v>17566</v>
      </c>
      <c r="E33219" t="s">
        <v>13</v>
      </c>
      <c r="G33219" t="s">
        <v>17567</v>
      </c>
      <c r="H33219" t="s">
        <v>9</v>
      </c>
      <c r="I33219" t="s">
        <v>17591</v>
      </c>
    </row>
    <row r="33220" spans="1:9">
      <c r="A33220" t="s">
        <v>2888</v>
      </c>
      <c r="B33220" s="1">
        <v>44963</v>
      </c>
      <c r="C33220" t="s">
        <v>17561</v>
      </c>
      <c r="D33220" t="s">
        <v>17564</v>
      </c>
      <c r="E33220" t="s">
        <v>84</v>
      </c>
      <c r="G33220" t="s">
        <v>17567</v>
      </c>
      <c r="H33220" t="s">
        <v>9</v>
      </c>
      <c r="I33220" t="s">
        <v>64</v>
      </c>
    </row>
    <row r="33221" spans="1:9">
      <c r="A33221" t="s">
        <v>2888</v>
      </c>
      <c r="B33221" s="1">
        <v>44964</v>
      </c>
      <c r="C33221" t="s">
        <v>6</v>
      </c>
      <c r="E33221" t="s">
        <v>84</v>
      </c>
      <c r="F33221">
        <v>103</v>
      </c>
      <c r="G33221" t="s">
        <v>17567</v>
      </c>
      <c r="H33221" t="s">
        <v>9</v>
      </c>
      <c r="I33221" t="s">
        <v>64</v>
      </c>
    </row>
    <row r="33222" spans="1:9">
      <c r="A33222" t="s">
        <v>2888</v>
      </c>
      <c r="B33222" s="1">
        <v>44965</v>
      </c>
      <c r="C33222" t="s">
        <v>6</v>
      </c>
      <c r="E33222" t="s">
        <v>84</v>
      </c>
      <c r="F33222">
        <v>103</v>
      </c>
      <c r="G33222" t="s">
        <v>17567</v>
      </c>
      <c r="H33222" t="s">
        <v>9</v>
      </c>
      <c r="I33222" t="s">
        <v>64</v>
      </c>
    </row>
    <row r="33223" spans="1:9">
      <c r="A33223" t="s">
        <v>2888</v>
      </c>
      <c r="B33223" s="1">
        <v>44966</v>
      </c>
      <c r="C33223" t="s">
        <v>17566</v>
      </c>
      <c r="E33223" t="s">
        <v>84</v>
      </c>
      <c r="G33223" t="s">
        <v>17567</v>
      </c>
      <c r="H33223" t="s">
        <v>9</v>
      </c>
      <c r="I33223" t="s">
        <v>64</v>
      </c>
    </row>
    <row r="33224" spans="1:9">
      <c r="A33224" t="s">
        <v>2888</v>
      </c>
      <c r="B33224" s="1">
        <v>44967</v>
      </c>
      <c r="C33224" t="s">
        <v>17561</v>
      </c>
      <c r="D33224" t="s">
        <v>17564</v>
      </c>
      <c r="E33224" t="s">
        <v>84</v>
      </c>
      <c r="G33224" t="s">
        <v>17567</v>
      </c>
      <c r="H33224" t="s">
        <v>9</v>
      </c>
      <c r="I33224" t="s">
        <v>64</v>
      </c>
    </row>
    <row r="33225" spans="1:9">
      <c r="A33225" t="s">
        <v>2020</v>
      </c>
      <c r="B33225" s="1">
        <v>44963</v>
      </c>
      <c r="C33225" t="s">
        <v>17561</v>
      </c>
      <c r="D33225" t="s">
        <v>17564</v>
      </c>
      <c r="E33225" t="s">
        <v>84</v>
      </c>
      <c r="G33225" t="s">
        <v>17567</v>
      </c>
      <c r="H33225" t="s">
        <v>9</v>
      </c>
      <c r="I33225" t="s">
        <v>64</v>
      </c>
    </row>
    <row r="33226" spans="1:9">
      <c r="A33226" t="s">
        <v>2020</v>
      </c>
      <c r="B33226" s="1">
        <v>44964</v>
      </c>
      <c r="C33226" t="s">
        <v>6</v>
      </c>
      <c r="E33226" t="s">
        <v>84</v>
      </c>
      <c r="F33226">
        <v>103</v>
      </c>
      <c r="G33226" t="s">
        <v>17567</v>
      </c>
      <c r="H33226" t="s">
        <v>9</v>
      </c>
      <c r="I33226" t="s">
        <v>64</v>
      </c>
    </row>
    <row r="33227" spans="1:9">
      <c r="A33227" t="s">
        <v>2020</v>
      </c>
      <c r="B33227" s="1">
        <v>44965</v>
      </c>
      <c r="C33227" t="s">
        <v>6</v>
      </c>
      <c r="E33227" t="s">
        <v>84</v>
      </c>
      <c r="F33227">
        <v>103</v>
      </c>
      <c r="G33227" t="s">
        <v>17567</v>
      </c>
      <c r="H33227" t="s">
        <v>9</v>
      </c>
      <c r="I33227" t="s">
        <v>64</v>
      </c>
    </row>
    <row r="33228" spans="1:9">
      <c r="A33228" t="s">
        <v>2020</v>
      </c>
      <c r="B33228" s="1">
        <v>44966</v>
      </c>
      <c r="C33228" t="s">
        <v>17566</v>
      </c>
      <c r="E33228" t="s">
        <v>84</v>
      </c>
      <c r="G33228" t="s">
        <v>17567</v>
      </c>
      <c r="H33228" t="s">
        <v>9</v>
      </c>
      <c r="I33228" t="s">
        <v>64</v>
      </c>
    </row>
    <row r="33229" spans="1:9">
      <c r="A33229" t="s">
        <v>2020</v>
      </c>
      <c r="B33229" s="1">
        <v>44967</v>
      </c>
      <c r="C33229" t="s">
        <v>17561</v>
      </c>
      <c r="D33229" t="s">
        <v>17564</v>
      </c>
      <c r="E33229" t="s">
        <v>84</v>
      </c>
      <c r="G33229" t="s">
        <v>17567</v>
      </c>
      <c r="H33229" t="s">
        <v>9</v>
      </c>
      <c r="I33229" t="s">
        <v>64</v>
      </c>
    </row>
    <row r="33230" spans="1:9">
      <c r="A33230" t="s">
        <v>14722</v>
      </c>
      <c r="B33230" s="1">
        <v>44963</v>
      </c>
      <c r="C33230" t="s">
        <v>6</v>
      </c>
      <c r="E33230" t="s">
        <v>553</v>
      </c>
      <c r="F33230">
        <v>55</v>
      </c>
      <c r="G33230" t="s">
        <v>17568</v>
      </c>
      <c r="H33230" t="s">
        <v>117</v>
      </c>
      <c r="I33230" t="s">
        <v>22</v>
      </c>
    </row>
    <row r="33231" spans="1:9">
      <c r="A33231" t="s">
        <v>14722</v>
      </c>
      <c r="B33231" s="1">
        <v>44964</v>
      </c>
      <c r="C33231" t="s">
        <v>17566</v>
      </c>
      <c r="E33231" t="s">
        <v>553</v>
      </c>
      <c r="G33231" t="s">
        <v>17568</v>
      </c>
      <c r="H33231" t="s">
        <v>117</v>
      </c>
      <c r="I33231" t="s">
        <v>22</v>
      </c>
    </row>
    <row r="33232" spans="1:9">
      <c r="A33232" t="s">
        <v>14722</v>
      </c>
      <c r="B33232" s="1">
        <v>44965</v>
      </c>
      <c r="C33232" t="s">
        <v>6</v>
      </c>
      <c r="E33232" t="s">
        <v>553</v>
      </c>
      <c r="F33232">
        <v>55</v>
      </c>
      <c r="G33232" t="s">
        <v>17568</v>
      </c>
      <c r="H33232" t="s">
        <v>117</v>
      </c>
      <c r="I33232" t="s">
        <v>22</v>
      </c>
    </row>
    <row r="33233" spans="1:9">
      <c r="A33233" t="s">
        <v>14722</v>
      </c>
      <c r="B33233" s="1">
        <v>44966</v>
      </c>
      <c r="C33233" t="s">
        <v>17566</v>
      </c>
      <c r="E33233" t="s">
        <v>553</v>
      </c>
      <c r="G33233" t="s">
        <v>17568</v>
      </c>
      <c r="H33233" t="s">
        <v>117</v>
      </c>
      <c r="I33233" t="s">
        <v>22</v>
      </c>
    </row>
    <row r="33234" spans="1:9">
      <c r="A33234" t="s">
        <v>14722</v>
      </c>
      <c r="B33234" s="1">
        <v>44967</v>
      </c>
      <c r="C33234" t="s">
        <v>17561</v>
      </c>
      <c r="D33234" t="s">
        <v>17564</v>
      </c>
      <c r="E33234" t="s">
        <v>553</v>
      </c>
      <c r="G33234" t="s">
        <v>17568</v>
      </c>
      <c r="H33234" t="s">
        <v>117</v>
      </c>
      <c r="I33234" t="s">
        <v>22</v>
      </c>
    </row>
    <row r="33235" spans="1:9">
      <c r="A33235" t="s">
        <v>7311</v>
      </c>
      <c r="B33235" s="1">
        <v>44970</v>
      </c>
      <c r="C33235" t="s">
        <v>17561</v>
      </c>
      <c r="D33235" t="s">
        <v>17564</v>
      </c>
      <c r="E33235" t="s">
        <v>195</v>
      </c>
      <c r="G33235" t="s">
        <v>17565</v>
      </c>
      <c r="H33235" t="s">
        <v>30</v>
      </c>
      <c r="I33235" t="s">
        <v>10</v>
      </c>
    </row>
    <row r="33236" spans="1:9">
      <c r="A33236" t="s">
        <v>7311</v>
      </c>
      <c r="B33236" s="1">
        <v>44972</v>
      </c>
      <c r="C33236" t="s">
        <v>6</v>
      </c>
      <c r="E33236" t="s">
        <v>195</v>
      </c>
      <c r="F33236">
        <v>109</v>
      </c>
      <c r="G33236" t="s">
        <v>17565</v>
      </c>
      <c r="H33236" t="s">
        <v>30</v>
      </c>
      <c r="I33236" t="s">
        <v>10</v>
      </c>
    </row>
    <row r="33237" spans="1:9">
      <c r="A33237" t="s">
        <v>7311</v>
      </c>
      <c r="B33237" s="1">
        <v>44974</v>
      </c>
      <c r="C33237" t="s">
        <v>17561</v>
      </c>
      <c r="D33237" t="s">
        <v>17564</v>
      </c>
      <c r="E33237" t="s">
        <v>195</v>
      </c>
      <c r="G33237" t="s">
        <v>17565</v>
      </c>
      <c r="H33237" t="s">
        <v>30</v>
      </c>
      <c r="I33237" t="s">
        <v>10</v>
      </c>
    </row>
    <row r="33238" spans="1:9">
      <c r="A33238" t="s">
        <v>2489</v>
      </c>
      <c r="B33238" s="1">
        <v>44967</v>
      </c>
      <c r="C33238" t="s">
        <v>17561</v>
      </c>
      <c r="D33238" t="s">
        <v>17564</v>
      </c>
      <c r="E33238" t="s">
        <v>17</v>
      </c>
      <c r="G33238" t="s">
        <v>17567</v>
      </c>
      <c r="H33238" t="s">
        <v>9</v>
      </c>
      <c r="I33238" t="s">
        <v>10</v>
      </c>
    </row>
    <row r="33239" spans="1:9">
      <c r="A33239" t="s">
        <v>17824</v>
      </c>
      <c r="B33239" s="1">
        <v>44963</v>
      </c>
      <c r="C33239" t="s">
        <v>17561</v>
      </c>
      <c r="D33239" t="s">
        <v>17564</v>
      </c>
      <c r="E33239" t="s">
        <v>68</v>
      </c>
      <c r="G33239" t="s">
        <v>17567</v>
      </c>
      <c r="H33239" t="s">
        <v>9</v>
      </c>
      <c r="I33239" t="s">
        <v>31</v>
      </c>
    </row>
    <row r="33240" spans="1:9">
      <c r="A33240" t="s">
        <v>17824</v>
      </c>
      <c r="B33240" s="1">
        <v>44965</v>
      </c>
      <c r="C33240" t="s">
        <v>6</v>
      </c>
      <c r="E33240" t="s">
        <v>68</v>
      </c>
      <c r="F33240">
        <v>11</v>
      </c>
      <c r="G33240" t="s">
        <v>17567</v>
      </c>
      <c r="H33240" t="s">
        <v>9</v>
      </c>
      <c r="I33240" t="s">
        <v>31</v>
      </c>
    </row>
    <row r="33241" spans="1:9">
      <c r="A33241" t="s">
        <v>17824</v>
      </c>
      <c r="B33241" s="1">
        <v>44967</v>
      </c>
      <c r="C33241" t="s">
        <v>17561</v>
      </c>
      <c r="D33241" t="s">
        <v>17564</v>
      </c>
      <c r="E33241" t="s">
        <v>68</v>
      </c>
      <c r="G33241" t="s">
        <v>17567</v>
      </c>
      <c r="H33241" t="s">
        <v>9</v>
      </c>
      <c r="I33241" t="s">
        <v>31</v>
      </c>
    </row>
    <row r="33242" spans="1:9">
      <c r="A33242" t="s">
        <v>3266</v>
      </c>
      <c r="B33242" s="1">
        <v>44963</v>
      </c>
      <c r="C33242" t="s">
        <v>17561</v>
      </c>
      <c r="D33242" t="s">
        <v>17564</v>
      </c>
      <c r="E33242" t="s">
        <v>84</v>
      </c>
      <c r="G33242" t="s">
        <v>17567</v>
      </c>
      <c r="H33242" t="s">
        <v>9</v>
      </c>
      <c r="I33242" t="s">
        <v>64</v>
      </c>
    </row>
    <row r="33243" spans="1:9">
      <c r="A33243" t="s">
        <v>3266</v>
      </c>
      <c r="B33243" s="1">
        <v>44964</v>
      </c>
      <c r="C33243" t="s">
        <v>6</v>
      </c>
      <c r="E33243" t="s">
        <v>84</v>
      </c>
      <c r="F33243">
        <v>103</v>
      </c>
      <c r="G33243" t="s">
        <v>17567</v>
      </c>
      <c r="H33243" t="s">
        <v>9</v>
      </c>
      <c r="I33243" t="s">
        <v>64</v>
      </c>
    </row>
    <row r="33244" spans="1:9">
      <c r="A33244" t="s">
        <v>3266</v>
      </c>
      <c r="B33244" s="1">
        <v>44965</v>
      </c>
      <c r="C33244" t="s">
        <v>6</v>
      </c>
      <c r="E33244" t="s">
        <v>84</v>
      </c>
      <c r="F33244">
        <v>103</v>
      </c>
      <c r="G33244" t="s">
        <v>17567</v>
      </c>
      <c r="H33244" t="s">
        <v>9</v>
      </c>
      <c r="I33244" t="s">
        <v>64</v>
      </c>
    </row>
    <row r="33245" spans="1:9">
      <c r="A33245" t="s">
        <v>3266</v>
      </c>
      <c r="B33245" s="1">
        <v>44966</v>
      </c>
      <c r="C33245" t="s">
        <v>17566</v>
      </c>
      <c r="E33245" t="s">
        <v>84</v>
      </c>
      <c r="G33245" t="s">
        <v>17567</v>
      </c>
      <c r="H33245" t="s">
        <v>9</v>
      </c>
      <c r="I33245" t="s">
        <v>64</v>
      </c>
    </row>
    <row r="33246" spans="1:9">
      <c r="A33246" t="s">
        <v>3266</v>
      </c>
      <c r="B33246" s="1">
        <v>44967</v>
      </c>
      <c r="C33246" t="s">
        <v>17561</v>
      </c>
      <c r="D33246" t="s">
        <v>17564</v>
      </c>
      <c r="E33246" t="s">
        <v>84</v>
      </c>
      <c r="G33246" t="s">
        <v>17567</v>
      </c>
      <c r="H33246" t="s">
        <v>9</v>
      </c>
      <c r="I33246" t="s">
        <v>64</v>
      </c>
    </row>
    <row r="33247" spans="1:9">
      <c r="A33247" t="s">
        <v>2410</v>
      </c>
      <c r="B33247" s="1">
        <v>44963</v>
      </c>
      <c r="C33247" t="s">
        <v>17561</v>
      </c>
      <c r="D33247" t="s">
        <v>17564</v>
      </c>
      <c r="E33247" t="s">
        <v>17</v>
      </c>
      <c r="G33247" t="s">
        <v>17567</v>
      </c>
      <c r="H33247" t="s">
        <v>9</v>
      </c>
      <c r="I33247" t="s">
        <v>10</v>
      </c>
    </row>
    <row r="33248" spans="1:9">
      <c r="A33248" t="s">
        <v>2410</v>
      </c>
      <c r="B33248" s="1">
        <v>44964</v>
      </c>
      <c r="C33248" t="s">
        <v>17566</v>
      </c>
      <c r="E33248" t="s">
        <v>17</v>
      </c>
      <c r="G33248" t="s">
        <v>17567</v>
      </c>
      <c r="H33248" t="s">
        <v>9</v>
      </c>
      <c r="I33248" t="s">
        <v>10</v>
      </c>
    </row>
    <row r="33249" spans="1:9">
      <c r="A33249" t="s">
        <v>2410</v>
      </c>
      <c r="B33249" s="1">
        <v>44965</v>
      </c>
      <c r="C33249" t="s">
        <v>6</v>
      </c>
      <c r="E33249" t="s">
        <v>17</v>
      </c>
      <c r="F33249">
        <v>117</v>
      </c>
      <c r="G33249" t="s">
        <v>17567</v>
      </c>
      <c r="H33249" t="s">
        <v>9</v>
      </c>
      <c r="I33249" t="s">
        <v>10</v>
      </c>
    </row>
    <row r="33250" spans="1:9">
      <c r="A33250" t="s">
        <v>2410</v>
      </c>
      <c r="B33250" s="1">
        <v>44966</v>
      </c>
      <c r="C33250" t="s">
        <v>6</v>
      </c>
      <c r="E33250" t="s">
        <v>17</v>
      </c>
      <c r="F33250">
        <v>117</v>
      </c>
      <c r="G33250" t="s">
        <v>17567</v>
      </c>
      <c r="H33250" t="s">
        <v>9</v>
      </c>
      <c r="I33250" t="s">
        <v>10</v>
      </c>
    </row>
    <row r="33251" spans="1:9">
      <c r="A33251" t="s">
        <v>2410</v>
      </c>
      <c r="B33251" s="1">
        <v>44967</v>
      </c>
      <c r="C33251" t="s">
        <v>17561</v>
      </c>
      <c r="D33251" t="s">
        <v>17564</v>
      </c>
      <c r="E33251" t="s">
        <v>17</v>
      </c>
      <c r="G33251" t="s">
        <v>17567</v>
      </c>
      <c r="H33251" t="s">
        <v>9</v>
      </c>
      <c r="I33251" t="s">
        <v>10</v>
      </c>
    </row>
    <row r="33252" spans="1:9">
      <c r="A33252" t="s">
        <v>7039</v>
      </c>
      <c r="B33252" s="1">
        <v>44963</v>
      </c>
      <c r="C33252" t="s">
        <v>17561</v>
      </c>
      <c r="D33252" t="s">
        <v>17564</v>
      </c>
      <c r="E33252" t="s">
        <v>17</v>
      </c>
      <c r="G33252" t="s">
        <v>17567</v>
      </c>
      <c r="H33252" t="s">
        <v>9</v>
      </c>
      <c r="I33252" t="s">
        <v>10</v>
      </c>
    </row>
    <row r="33253" spans="1:9">
      <c r="A33253" t="s">
        <v>7039</v>
      </c>
      <c r="B33253" s="1">
        <v>44964</v>
      </c>
      <c r="C33253" t="s">
        <v>6</v>
      </c>
      <c r="E33253" t="s">
        <v>17</v>
      </c>
      <c r="F33253">
        <v>117</v>
      </c>
      <c r="G33253" t="s">
        <v>17567</v>
      </c>
      <c r="H33253" t="s">
        <v>9</v>
      </c>
      <c r="I33253" t="s">
        <v>10</v>
      </c>
    </row>
    <row r="33254" spans="1:9">
      <c r="A33254" t="s">
        <v>7039</v>
      </c>
      <c r="B33254" s="1">
        <v>44965</v>
      </c>
      <c r="C33254" t="s">
        <v>17566</v>
      </c>
      <c r="E33254" t="s">
        <v>17</v>
      </c>
      <c r="G33254" t="s">
        <v>17567</v>
      </c>
      <c r="H33254" t="s">
        <v>9</v>
      </c>
      <c r="I33254" t="s">
        <v>10</v>
      </c>
    </row>
    <row r="33255" spans="1:9">
      <c r="A33255" t="s">
        <v>7039</v>
      </c>
      <c r="B33255" s="1">
        <v>44966</v>
      </c>
      <c r="C33255" t="s">
        <v>6</v>
      </c>
      <c r="E33255" t="s">
        <v>17</v>
      </c>
      <c r="F33255">
        <v>117</v>
      </c>
      <c r="G33255" t="s">
        <v>17567</v>
      </c>
      <c r="H33255" t="s">
        <v>9</v>
      </c>
      <c r="I33255" t="s">
        <v>10</v>
      </c>
    </row>
    <row r="33256" spans="1:9">
      <c r="A33256" t="s">
        <v>7039</v>
      </c>
      <c r="B33256" s="1">
        <v>44967</v>
      </c>
      <c r="C33256" t="s">
        <v>17561</v>
      </c>
      <c r="D33256" t="s">
        <v>17564</v>
      </c>
      <c r="E33256" t="s">
        <v>17</v>
      </c>
      <c r="G33256" t="s">
        <v>17567</v>
      </c>
      <c r="H33256" t="s">
        <v>9</v>
      </c>
      <c r="I33256" t="s">
        <v>10</v>
      </c>
    </row>
    <row r="33257" spans="1:9">
      <c r="A33257" t="s">
        <v>8518</v>
      </c>
      <c r="B33257" s="1">
        <v>44963</v>
      </c>
      <c r="C33257" t="s">
        <v>17561</v>
      </c>
      <c r="D33257" t="s">
        <v>17593</v>
      </c>
      <c r="E33257" t="s">
        <v>39</v>
      </c>
      <c r="G33257" t="s">
        <v>17567</v>
      </c>
      <c r="H33257" t="s">
        <v>9</v>
      </c>
      <c r="I33257" t="s">
        <v>22</v>
      </c>
    </row>
    <row r="33258" spans="1:9">
      <c r="A33258" t="s">
        <v>8518</v>
      </c>
      <c r="B33258" s="1">
        <v>44966</v>
      </c>
      <c r="C33258" t="s">
        <v>17566</v>
      </c>
      <c r="E33258" t="s">
        <v>39</v>
      </c>
      <c r="G33258" t="s">
        <v>17567</v>
      </c>
      <c r="H33258" t="s">
        <v>9</v>
      </c>
      <c r="I33258" t="s">
        <v>22</v>
      </c>
    </row>
    <row r="33259" spans="1:9">
      <c r="A33259" t="s">
        <v>8518</v>
      </c>
      <c r="B33259" s="1">
        <v>44967</v>
      </c>
      <c r="C33259" t="s">
        <v>17561</v>
      </c>
      <c r="D33259" t="s">
        <v>17564</v>
      </c>
      <c r="E33259" t="s">
        <v>39</v>
      </c>
      <c r="G33259" t="s">
        <v>17567</v>
      </c>
      <c r="H33259" t="s">
        <v>9</v>
      </c>
      <c r="I33259" t="s">
        <v>22</v>
      </c>
    </row>
    <row r="33260" spans="1:9">
      <c r="A33260" t="s">
        <v>8503</v>
      </c>
      <c r="B33260" s="1">
        <v>44963</v>
      </c>
      <c r="C33260" t="s">
        <v>17566</v>
      </c>
      <c r="E33260" t="s">
        <v>39</v>
      </c>
      <c r="G33260" t="s">
        <v>17567</v>
      </c>
      <c r="H33260" t="s">
        <v>9</v>
      </c>
      <c r="I33260" t="s">
        <v>22</v>
      </c>
    </row>
    <row r="33261" spans="1:9">
      <c r="A33261" t="s">
        <v>8503</v>
      </c>
      <c r="B33261" s="1">
        <v>44964</v>
      </c>
      <c r="C33261" t="s">
        <v>6</v>
      </c>
      <c r="E33261" t="s">
        <v>39</v>
      </c>
      <c r="F33261">
        <v>57</v>
      </c>
      <c r="G33261" t="s">
        <v>17567</v>
      </c>
      <c r="H33261" t="s">
        <v>9</v>
      </c>
      <c r="I33261" t="s">
        <v>22</v>
      </c>
    </row>
    <row r="33262" spans="1:9">
      <c r="A33262" t="s">
        <v>8503</v>
      </c>
      <c r="B33262" s="1">
        <v>44965</v>
      </c>
      <c r="C33262" t="s">
        <v>6</v>
      </c>
      <c r="E33262" t="s">
        <v>39</v>
      </c>
      <c r="F33262">
        <v>57</v>
      </c>
      <c r="G33262" t="s">
        <v>17567</v>
      </c>
      <c r="H33262" t="s">
        <v>9</v>
      </c>
      <c r="I33262" t="s">
        <v>22</v>
      </c>
    </row>
    <row r="33263" spans="1:9">
      <c r="A33263" t="s">
        <v>8503</v>
      </c>
      <c r="B33263" s="1">
        <v>44966</v>
      </c>
      <c r="C33263" t="s">
        <v>17566</v>
      </c>
      <c r="E33263" t="s">
        <v>39</v>
      </c>
      <c r="G33263" t="s">
        <v>17567</v>
      </c>
      <c r="H33263" t="s">
        <v>9</v>
      </c>
      <c r="I33263" t="s">
        <v>22</v>
      </c>
    </row>
    <row r="33264" spans="1:9">
      <c r="A33264" t="s">
        <v>8503</v>
      </c>
      <c r="B33264" s="1">
        <v>44967</v>
      </c>
      <c r="C33264" t="s">
        <v>17561</v>
      </c>
      <c r="D33264" t="s">
        <v>17564</v>
      </c>
      <c r="E33264" t="s">
        <v>39</v>
      </c>
      <c r="G33264" t="s">
        <v>17567</v>
      </c>
      <c r="H33264" t="s">
        <v>9</v>
      </c>
      <c r="I33264" t="s">
        <v>22</v>
      </c>
    </row>
    <row r="33265" spans="1:9">
      <c r="A33265" t="s">
        <v>7039</v>
      </c>
      <c r="B33265" s="1">
        <v>44970</v>
      </c>
      <c r="C33265" t="s">
        <v>17561</v>
      </c>
      <c r="D33265" t="s">
        <v>17564</v>
      </c>
      <c r="E33265" t="s">
        <v>17</v>
      </c>
      <c r="G33265" t="s">
        <v>17567</v>
      </c>
      <c r="H33265" t="s">
        <v>9</v>
      </c>
      <c r="I33265" t="s">
        <v>10</v>
      </c>
    </row>
    <row r="33266" spans="1:9">
      <c r="A33266" t="s">
        <v>7039</v>
      </c>
      <c r="B33266" s="1">
        <v>44971</v>
      </c>
      <c r="C33266" t="s">
        <v>6</v>
      </c>
      <c r="E33266" t="s">
        <v>17</v>
      </c>
      <c r="F33266">
        <v>117</v>
      </c>
      <c r="G33266" t="s">
        <v>17567</v>
      </c>
      <c r="H33266" t="s">
        <v>9</v>
      </c>
      <c r="I33266" t="s">
        <v>10</v>
      </c>
    </row>
    <row r="33267" spans="1:9">
      <c r="A33267" t="s">
        <v>7039</v>
      </c>
      <c r="B33267" s="1">
        <v>44972</v>
      </c>
      <c r="C33267" t="s">
        <v>17566</v>
      </c>
      <c r="E33267" t="s">
        <v>17</v>
      </c>
      <c r="G33267" t="s">
        <v>17567</v>
      </c>
      <c r="H33267" t="s">
        <v>9</v>
      </c>
      <c r="I33267" t="s">
        <v>10</v>
      </c>
    </row>
    <row r="33268" spans="1:9">
      <c r="A33268" t="s">
        <v>7039</v>
      </c>
      <c r="B33268" s="1">
        <v>44973</v>
      </c>
      <c r="C33268" t="s">
        <v>6</v>
      </c>
      <c r="E33268" t="s">
        <v>17</v>
      </c>
      <c r="F33268">
        <v>117</v>
      </c>
      <c r="G33268" t="s">
        <v>17567</v>
      </c>
      <c r="H33268" t="s">
        <v>9</v>
      </c>
      <c r="I33268" t="s">
        <v>10</v>
      </c>
    </row>
    <row r="33269" spans="1:9">
      <c r="A33269" t="s">
        <v>7039</v>
      </c>
      <c r="B33269" s="1">
        <v>44974</v>
      </c>
      <c r="C33269" t="s">
        <v>17561</v>
      </c>
      <c r="D33269" t="s">
        <v>17564</v>
      </c>
      <c r="E33269" t="s">
        <v>17</v>
      </c>
      <c r="G33269" t="s">
        <v>17567</v>
      </c>
      <c r="H33269" t="s">
        <v>9</v>
      </c>
      <c r="I33269" t="s">
        <v>10</v>
      </c>
    </row>
    <row r="33270" spans="1:9">
      <c r="A33270" t="s">
        <v>13251</v>
      </c>
      <c r="B33270" s="1">
        <v>44964</v>
      </c>
      <c r="C33270" t="s">
        <v>6</v>
      </c>
      <c r="E33270" t="s">
        <v>90</v>
      </c>
      <c r="F33270">
        <v>430</v>
      </c>
      <c r="G33270" t="s">
        <v>17567</v>
      </c>
      <c r="H33270" t="s">
        <v>9</v>
      </c>
      <c r="I33270" t="s">
        <v>10</v>
      </c>
    </row>
    <row r="33271" spans="1:9">
      <c r="A33271" t="s">
        <v>14378</v>
      </c>
      <c r="B33271" s="1">
        <v>44963</v>
      </c>
      <c r="C33271" t="s">
        <v>17566</v>
      </c>
      <c r="E33271" t="s">
        <v>17</v>
      </c>
      <c r="G33271" t="s">
        <v>17567</v>
      </c>
      <c r="H33271" t="s">
        <v>9</v>
      </c>
      <c r="I33271" t="s">
        <v>10</v>
      </c>
    </row>
    <row r="33272" spans="1:9">
      <c r="A33272" t="s">
        <v>14378</v>
      </c>
      <c r="B33272" s="1">
        <v>44964</v>
      </c>
      <c r="C33272" t="s">
        <v>6</v>
      </c>
      <c r="E33272" t="s">
        <v>17</v>
      </c>
      <c r="F33272">
        <v>88</v>
      </c>
      <c r="G33272" t="s">
        <v>17567</v>
      </c>
      <c r="H33272" t="s">
        <v>9</v>
      </c>
      <c r="I33272" t="s">
        <v>10</v>
      </c>
    </row>
    <row r="33273" spans="1:9">
      <c r="A33273" t="s">
        <v>14378</v>
      </c>
      <c r="B33273" s="1">
        <v>44965</v>
      </c>
      <c r="C33273" t="s">
        <v>6</v>
      </c>
      <c r="E33273" t="s">
        <v>17</v>
      </c>
      <c r="F33273">
        <v>88</v>
      </c>
      <c r="G33273" t="s">
        <v>17567</v>
      </c>
      <c r="H33273" t="s">
        <v>9</v>
      </c>
      <c r="I33273" t="s">
        <v>10</v>
      </c>
    </row>
    <row r="33274" spans="1:9">
      <c r="A33274" t="s">
        <v>14378</v>
      </c>
      <c r="B33274" s="1">
        <v>44966</v>
      </c>
      <c r="C33274" t="s">
        <v>17566</v>
      </c>
      <c r="E33274" t="s">
        <v>17</v>
      </c>
      <c r="G33274" t="s">
        <v>17567</v>
      </c>
      <c r="H33274" t="s">
        <v>9</v>
      </c>
      <c r="I33274" t="s">
        <v>10</v>
      </c>
    </row>
    <row r="33275" spans="1:9">
      <c r="A33275" t="s">
        <v>14378</v>
      </c>
      <c r="B33275" s="1">
        <v>44967</v>
      </c>
      <c r="C33275" t="s">
        <v>17561</v>
      </c>
      <c r="D33275" t="s">
        <v>17564</v>
      </c>
      <c r="E33275" t="s">
        <v>17</v>
      </c>
      <c r="G33275" t="s">
        <v>17567</v>
      </c>
      <c r="H33275" t="s">
        <v>9</v>
      </c>
      <c r="I33275" t="s">
        <v>10</v>
      </c>
    </row>
    <row r="33276" spans="1:9">
      <c r="A33276" t="s">
        <v>13326</v>
      </c>
      <c r="B33276" s="1">
        <v>44963</v>
      </c>
      <c r="C33276" t="s">
        <v>17561</v>
      </c>
      <c r="D33276" t="s">
        <v>17564</v>
      </c>
      <c r="E33276" t="s">
        <v>17</v>
      </c>
      <c r="G33276" t="s">
        <v>17567</v>
      </c>
      <c r="H33276" t="s">
        <v>9</v>
      </c>
      <c r="I33276" t="s">
        <v>37</v>
      </c>
    </row>
    <row r="33277" spans="1:9">
      <c r="A33277" t="s">
        <v>13326</v>
      </c>
      <c r="B33277" s="1">
        <v>44964</v>
      </c>
      <c r="C33277" t="s">
        <v>6</v>
      </c>
      <c r="E33277" t="s">
        <v>17</v>
      </c>
      <c r="F33277">
        <v>84</v>
      </c>
      <c r="G33277" t="s">
        <v>17567</v>
      </c>
      <c r="H33277" t="s">
        <v>9</v>
      </c>
      <c r="I33277" t="s">
        <v>37</v>
      </c>
    </row>
    <row r="33278" spans="1:9">
      <c r="A33278" t="s">
        <v>13326</v>
      </c>
      <c r="B33278" s="1">
        <v>44965</v>
      </c>
      <c r="C33278" t="s">
        <v>6</v>
      </c>
      <c r="E33278" t="s">
        <v>17</v>
      </c>
      <c r="F33278">
        <v>84</v>
      </c>
      <c r="G33278" t="s">
        <v>17567</v>
      </c>
      <c r="H33278" t="s">
        <v>9</v>
      </c>
      <c r="I33278" t="s">
        <v>37</v>
      </c>
    </row>
    <row r="33279" spans="1:9">
      <c r="A33279" t="s">
        <v>13326</v>
      </c>
      <c r="B33279" s="1">
        <v>44966</v>
      </c>
      <c r="C33279" t="s">
        <v>17566</v>
      </c>
      <c r="E33279" t="s">
        <v>17</v>
      </c>
      <c r="G33279" t="s">
        <v>17567</v>
      </c>
      <c r="H33279" t="s">
        <v>9</v>
      </c>
      <c r="I33279" t="s">
        <v>37</v>
      </c>
    </row>
    <row r="33280" spans="1:9">
      <c r="A33280" t="s">
        <v>13326</v>
      </c>
      <c r="B33280" s="1">
        <v>44967</v>
      </c>
      <c r="C33280" t="s">
        <v>17561</v>
      </c>
      <c r="D33280" t="s">
        <v>17564</v>
      </c>
      <c r="E33280" t="s">
        <v>17</v>
      </c>
      <c r="G33280" t="s">
        <v>17567</v>
      </c>
      <c r="H33280" t="s">
        <v>9</v>
      </c>
      <c r="I33280" t="s">
        <v>37</v>
      </c>
    </row>
    <row r="33281" spans="1:9">
      <c r="A33281" t="s">
        <v>17106</v>
      </c>
      <c r="B33281" s="1">
        <v>44963</v>
      </c>
      <c r="C33281" t="s">
        <v>17566</v>
      </c>
      <c r="E33281" t="s">
        <v>17</v>
      </c>
      <c r="G33281" t="s">
        <v>17567</v>
      </c>
      <c r="H33281" t="s">
        <v>9</v>
      </c>
      <c r="I33281" t="s">
        <v>10</v>
      </c>
    </row>
    <row r="33282" spans="1:9">
      <c r="A33282" t="s">
        <v>17106</v>
      </c>
      <c r="B33282" s="1">
        <v>44964</v>
      </c>
      <c r="C33282" t="s">
        <v>6</v>
      </c>
      <c r="E33282" t="s">
        <v>17</v>
      </c>
      <c r="F33282">
        <v>88</v>
      </c>
      <c r="G33282" t="s">
        <v>17567</v>
      </c>
      <c r="H33282" t="s">
        <v>9</v>
      </c>
      <c r="I33282" t="s">
        <v>10</v>
      </c>
    </row>
    <row r="33283" spans="1:9">
      <c r="A33283" t="s">
        <v>17106</v>
      </c>
      <c r="B33283" s="1">
        <v>44965</v>
      </c>
      <c r="C33283" t="s">
        <v>6</v>
      </c>
      <c r="E33283" t="s">
        <v>17</v>
      </c>
      <c r="F33283">
        <v>88</v>
      </c>
      <c r="G33283" t="s">
        <v>17567</v>
      </c>
      <c r="H33283" t="s">
        <v>9</v>
      </c>
      <c r="I33283" t="s">
        <v>10</v>
      </c>
    </row>
    <row r="33284" spans="1:9">
      <c r="A33284" t="s">
        <v>17106</v>
      </c>
      <c r="B33284" s="1">
        <v>44966</v>
      </c>
      <c r="C33284" t="s">
        <v>17566</v>
      </c>
      <c r="E33284" t="s">
        <v>17</v>
      </c>
      <c r="G33284" t="s">
        <v>17567</v>
      </c>
      <c r="H33284" t="s">
        <v>9</v>
      </c>
      <c r="I33284" t="s">
        <v>10</v>
      </c>
    </row>
    <row r="33285" spans="1:9">
      <c r="A33285" t="s">
        <v>13051</v>
      </c>
      <c r="B33285" s="1">
        <v>44963</v>
      </c>
      <c r="C33285" t="s">
        <v>17561</v>
      </c>
      <c r="D33285" t="s">
        <v>17570</v>
      </c>
      <c r="E33285" t="s">
        <v>224</v>
      </c>
      <c r="G33285" t="s">
        <v>17568</v>
      </c>
      <c r="H33285" t="s">
        <v>117</v>
      </c>
      <c r="I33285" t="s">
        <v>17572</v>
      </c>
    </row>
    <row r="33286" spans="1:9">
      <c r="A33286" t="s">
        <v>13051</v>
      </c>
      <c r="B33286" s="1">
        <v>44967</v>
      </c>
      <c r="C33286" t="s">
        <v>17566</v>
      </c>
      <c r="E33286" t="s">
        <v>224</v>
      </c>
      <c r="G33286" t="s">
        <v>17568</v>
      </c>
      <c r="H33286" t="s">
        <v>117</v>
      </c>
      <c r="I33286" t="s">
        <v>17572</v>
      </c>
    </row>
    <row r="33287" spans="1:9">
      <c r="A33287" t="s">
        <v>1576</v>
      </c>
      <c r="B33287" s="1">
        <v>44970</v>
      </c>
      <c r="C33287" t="s">
        <v>17561</v>
      </c>
      <c r="D33287" t="s">
        <v>17564</v>
      </c>
      <c r="E33287" t="s">
        <v>39</v>
      </c>
      <c r="G33287" t="s">
        <v>17567</v>
      </c>
      <c r="H33287" t="s">
        <v>9</v>
      </c>
      <c r="I33287" t="s">
        <v>64</v>
      </c>
    </row>
    <row r="33288" spans="1:9">
      <c r="A33288" t="s">
        <v>1576</v>
      </c>
      <c r="B33288" s="1">
        <v>44971</v>
      </c>
      <c r="C33288" t="s">
        <v>17566</v>
      </c>
      <c r="E33288" t="s">
        <v>39</v>
      </c>
      <c r="G33288" t="s">
        <v>17567</v>
      </c>
      <c r="H33288" t="s">
        <v>9</v>
      </c>
      <c r="I33288" t="s">
        <v>64</v>
      </c>
    </row>
    <row r="33289" spans="1:9">
      <c r="A33289" t="s">
        <v>1576</v>
      </c>
      <c r="B33289" s="1">
        <v>44972</v>
      </c>
      <c r="C33289" t="s">
        <v>6</v>
      </c>
      <c r="E33289" t="s">
        <v>39</v>
      </c>
      <c r="F33289">
        <v>3</v>
      </c>
      <c r="G33289" t="s">
        <v>17567</v>
      </c>
      <c r="H33289" t="s">
        <v>9</v>
      </c>
      <c r="I33289" t="s">
        <v>64</v>
      </c>
    </row>
    <row r="33290" spans="1:9">
      <c r="A33290" t="s">
        <v>1576</v>
      </c>
      <c r="B33290" s="1">
        <v>44973</v>
      </c>
      <c r="C33290" t="s">
        <v>6</v>
      </c>
      <c r="E33290" t="s">
        <v>39</v>
      </c>
      <c r="F33290">
        <v>3</v>
      </c>
      <c r="G33290" t="s">
        <v>17567</v>
      </c>
      <c r="H33290" t="s">
        <v>9</v>
      </c>
      <c r="I33290" t="s">
        <v>64</v>
      </c>
    </row>
    <row r="33291" spans="1:9">
      <c r="A33291" t="s">
        <v>1576</v>
      </c>
      <c r="B33291" s="1">
        <v>44974</v>
      </c>
      <c r="C33291" t="s">
        <v>17561</v>
      </c>
      <c r="D33291" t="s">
        <v>17564</v>
      </c>
      <c r="E33291" t="s">
        <v>39</v>
      </c>
      <c r="G33291" t="s">
        <v>17567</v>
      </c>
      <c r="H33291" t="s">
        <v>9</v>
      </c>
      <c r="I33291" t="s">
        <v>64</v>
      </c>
    </row>
    <row r="33292" spans="1:9">
      <c r="A33292" t="s">
        <v>17106</v>
      </c>
      <c r="B33292" s="1">
        <v>44967</v>
      </c>
      <c r="C33292" t="s">
        <v>17561</v>
      </c>
      <c r="D33292" t="s">
        <v>17564</v>
      </c>
      <c r="E33292" t="s">
        <v>17</v>
      </c>
      <c r="G33292" t="s">
        <v>17567</v>
      </c>
      <c r="H33292" t="s">
        <v>9</v>
      </c>
      <c r="I33292" t="s">
        <v>10</v>
      </c>
    </row>
    <row r="33293" spans="1:9">
      <c r="A33293" t="s">
        <v>15289</v>
      </c>
      <c r="B33293" s="1">
        <v>44970</v>
      </c>
      <c r="C33293" t="s">
        <v>17561</v>
      </c>
      <c r="D33293" t="s">
        <v>17564</v>
      </c>
      <c r="E33293" t="s">
        <v>68</v>
      </c>
      <c r="G33293" t="s">
        <v>17567</v>
      </c>
      <c r="H33293" t="s">
        <v>9</v>
      </c>
      <c r="I33293" t="s">
        <v>31</v>
      </c>
    </row>
    <row r="33294" spans="1:9">
      <c r="A33294" t="s">
        <v>15289</v>
      </c>
      <c r="B33294" s="1">
        <v>44971</v>
      </c>
      <c r="C33294" t="s">
        <v>17566</v>
      </c>
      <c r="E33294" t="s">
        <v>68</v>
      </c>
      <c r="G33294" t="s">
        <v>17567</v>
      </c>
      <c r="H33294" t="s">
        <v>9</v>
      </c>
      <c r="I33294" t="s">
        <v>31</v>
      </c>
    </row>
    <row r="33295" spans="1:9">
      <c r="A33295" t="s">
        <v>15289</v>
      </c>
      <c r="B33295" s="1">
        <v>44972</v>
      </c>
      <c r="C33295" t="s">
        <v>6</v>
      </c>
      <c r="E33295" t="s">
        <v>68</v>
      </c>
      <c r="F33295">
        <v>11</v>
      </c>
      <c r="G33295" t="s">
        <v>17567</v>
      </c>
      <c r="H33295" t="s">
        <v>9</v>
      </c>
      <c r="I33295" t="s">
        <v>31</v>
      </c>
    </row>
    <row r="33296" spans="1:9">
      <c r="A33296" t="s">
        <v>15289</v>
      </c>
      <c r="B33296" s="1">
        <v>44973</v>
      </c>
      <c r="C33296" t="s">
        <v>6</v>
      </c>
      <c r="E33296" t="s">
        <v>68</v>
      </c>
      <c r="F33296">
        <v>11</v>
      </c>
      <c r="G33296" t="s">
        <v>17567</v>
      </c>
      <c r="H33296" t="s">
        <v>9</v>
      </c>
      <c r="I33296" t="s">
        <v>31</v>
      </c>
    </row>
    <row r="33297" spans="1:9">
      <c r="A33297" t="s">
        <v>15289</v>
      </c>
      <c r="B33297" s="1">
        <v>44974</v>
      </c>
      <c r="C33297" t="s">
        <v>17561</v>
      </c>
      <c r="D33297" t="s">
        <v>17564</v>
      </c>
      <c r="E33297" t="s">
        <v>68</v>
      </c>
      <c r="G33297" t="s">
        <v>17567</v>
      </c>
      <c r="H33297" t="s">
        <v>9</v>
      </c>
      <c r="I33297" t="s">
        <v>31</v>
      </c>
    </row>
    <row r="33298" spans="1:9">
      <c r="A33298" t="s">
        <v>1576</v>
      </c>
      <c r="B33298" s="1">
        <v>44963</v>
      </c>
      <c r="C33298" t="s">
        <v>17561</v>
      </c>
      <c r="D33298" t="s">
        <v>17564</v>
      </c>
      <c r="E33298" t="s">
        <v>39</v>
      </c>
      <c r="G33298" t="s">
        <v>17567</v>
      </c>
      <c r="H33298" t="s">
        <v>9</v>
      </c>
      <c r="I33298" t="s">
        <v>64</v>
      </c>
    </row>
    <row r="33299" spans="1:9">
      <c r="A33299" t="s">
        <v>1576</v>
      </c>
      <c r="B33299" s="1">
        <v>44964</v>
      </c>
      <c r="C33299" t="s">
        <v>17566</v>
      </c>
      <c r="E33299" t="s">
        <v>39</v>
      </c>
      <c r="G33299" t="s">
        <v>17567</v>
      </c>
      <c r="H33299" t="s">
        <v>9</v>
      </c>
      <c r="I33299" t="s">
        <v>64</v>
      </c>
    </row>
    <row r="33300" spans="1:9">
      <c r="A33300" t="s">
        <v>1576</v>
      </c>
      <c r="B33300" s="1">
        <v>44965</v>
      </c>
      <c r="C33300" t="s">
        <v>6</v>
      </c>
      <c r="E33300" t="s">
        <v>39</v>
      </c>
      <c r="F33300">
        <v>3</v>
      </c>
      <c r="G33300" t="s">
        <v>17567</v>
      </c>
      <c r="H33300" t="s">
        <v>9</v>
      </c>
      <c r="I33300" t="s">
        <v>64</v>
      </c>
    </row>
    <row r="33301" spans="1:9">
      <c r="A33301" t="s">
        <v>1576</v>
      </c>
      <c r="B33301" s="1">
        <v>44966</v>
      </c>
      <c r="C33301" t="s">
        <v>6</v>
      </c>
      <c r="E33301" t="s">
        <v>39</v>
      </c>
      <c r="F33301">
        <v>3</v>
      </c>
      <c r="G33301" t="s">
        <v>17567</v>
      </c>
      <c r="H33301" t="s">
        <v>9</v>
      </c>
      <c r="I33301" t="s">
        <v>64</v>
      </c>
    </row>
    <row r="33302" spans="1:9">
      <c r="A33302" t="s">
        <v>1576</v>
      </c>
      <c r="B33302" s="1">
        <v>44967</v>
      </c>
      <c r="C33302" t="s">
        <v>17561</v>
      </c>
      <c r="D33302" t="s">
        <v>17564</v>
      </c>
      <c r="E33302" t="s">
        <v>39</v>
      </c>
      <c r="G33302" t="s">
        <v>17567</v>
      </c>
      <c r="H33302" t="s">
        <v>9</v>
      </c>
      <c r="I33302" t="s">
        <v>64</v>
      </c>
    </row>
    <row r="33303" spans="1:9">
      <c r="A33303" t="s">
        <v>586</v>
      </c>
      <c r="B33303" s="1">
        <v>44963</v>
      </c>
      <c r="C33303" t="s">
        <v>17561</v>
      </c>
      <c r="D33303" t="s">
        <v>17564</v>
      </c>
      <c r="E33303" t="s">
        <v>90</v>
      </c>
      <c r="G33303" t="s">
        <v>17567</v>
      </c>
      <c r="H33303" t="s">
        <v>9</v>
      </c>
      <c r="I33303" t="s">
        <v>10</v>
      </c>
    </row>
    <row r="33304" spans="1:9">
      <c r="A33304" t="s">
        <v>586</v>
      </c>
      <c r="B33304" s="1">
        <v>44964</v>
      </c>
      <c r="C33304" t="s">
        <v>17566</v>
      </c>
      <c r="E33304" t="s">
        <v>90</v>
      </c>
      <c r="G33304" t="s">
        <v>17567</v>
      </c>
      <c r="H33304" t="s">
        <v>9</v>
      </c>
      <c r="I33304" t="s">
        <v>10</v>
      </c>
    </row>
    <row r="33305" spans="1:9">
      <c r="A33305" t="s">
        <v>586</v>
      </c>
      <c r="B33305" s="1">
        <v>44965</v>
      </c>
      <c r="C33305" t="s">
        <v>6</v>
      </c>
      <c r="E33305" t="s">
        <v>90</v>
      </c>
      <c r="F33305">
        <v>27</v>
      </c>
      <c r="G33305" t="s">
        <v>17567</v>
      </c>
      <c r="H33305" t="s">
        <v>9</v>
      </c>
      <c r="I33305" t="s">
        <v>10</v>
      </c>
    </row>
    <row r="33306" spans="1:9">
      <c r="A33306" t="s">
        <v>586</v>
      </c>
      <c r="B33306" s="1">
        <v>44966</v>
      </c>
      <c r="C33306" t="s">
        <v>6</v>
      </c>
      <c r="E33306" t="s">
        <v>90</v>
      </c>
      <c r="F33306">
        <v>27</v>
      </c>
      <c r="G33306" t="s">
        <v>17567</v>
      </c>
      <c r="H33306" t="s">
        <v>9</v>
      </c>
      <c r="I33306" t="s">
        <v>10</v>
      </c>
    </row>
    <row r="33307" spans="1:9">
      <c r="A33307" t="s">
        <v>586</v>
      </c>
      <c r="B33307" s="1">
        <v>44967</v>
      </c>
      <c r="C33307" t="s">
        <v>17561</v>
      </c>
      <c r="D33307" t="s">
        <v>17564</v>
      </c>
      <c r="E33307" t="s">
        <v>90</v>
      </c>
      <c r="G33307" t="s">
        <v>17567</v>
      </c>
      <c r="H33307" t="s">
        <v>9</v>
      </c>
      <c r="I33307" t="s">
        <v>10</v>
      </c>
    </row>
    <row r="33308" spans="1:9">
      <c r="A33308" t="s">
        <v>10696</v>
      </c>
      <c r="B33308" s="1">
        <v>44963</v>
      </c>
      <c r="C33308" t="s">
        <v>6</v>
      </c>
      <c r="E33308" t="s">
        <v>17</v>
      </c>
      <c r="F33308">
        <v>96</v>
      </c>
      <c r="G33308" t="s">
        <v>17567</v>
      </c>
      <c r="H33308" t="s">
        <v>9</v>
      </c>
      <c r="I33308" t="s">
        <v>173</v>
      </c>
    </row>
    <row r="33309" spans="1:9">
      <c r="A33309" t="s">
        <v>10696</v>
      </c>
      <c r="B33309" s="1">
        <v>44964</v>
      </c>
      <c r="C33309" t="s">
        <v>17566</v>
      </c>
      <c r="E33309" t="s">
        <v>17</v>
      </c>
      <c r="G33309" t="s">
        <v>17567</v>
      </c>
      <c r="H33309" t="s">
        <v>9</v>
      </c>
      <c r="I33309" t="s">
        <v>173</v>
      </c>
    </row>
    <row r="33310" spans="1:9">
      <c r="A33310" t="s">
        <v>10696</v>
      </c>
      <c r="B33310" s="1">
        <v>44965</v>
      </c>
      <c r="C33310" t="s">
        <v>6</v>
      </c>
      <c r="E33310" t="s">
        <v>17</v>
      </c>
      <c r="F33310">
        <v>96</v>
      </c>
      <c r="G33310" t="s">
        <v>17567</v>
      </c>
      <c r="H33310" t="s">
        <v>9</v>
      </c>
      <c r="I33310" t="s">
        <v>173</v>
      </c>
    </row>
    <row r="33311" spans="1:9">
      <c r="A33311" t="s">
        <v>10696</v>
      </c>
      <c r="B33311" s="1">
        <v>44966</v>
      </c>
      <c r="C33311" t="s">
        <v>17566</v>
      </c>
      <c r="E33311" t="s">
        <v>17</v>
      </c>
      <c r="G33311" t="s">
        <v>17567</v>
      </c>
      <c r="H33311" t="s">
        <v>9</v>
      </c>
      <c r="I33311" t="s">
        <v>173</v>
      </c>
    </row>
    <row r="33312" spans="1:9">
      <c r="A33312" t="s">
        <v>1746</v>
      </c>
      <c r="B33312" s="1">
        <v>44963</v>
      </c>
      <c r="C33312" t="s">
        <v>17566</v>
      </c>
      <c r="E33312" t="s">
        <v>90</v>
      </c>
      <c r="G33312" t="s">
        <v>17567</v>
      </c>
      <c r="H33312" t="s">
        <v>9</v>
      </c>
      <c r="I33312" t="s">
        <v>10</v>
      </c>
    </row>
    <row r="33313" spans="1:9">
      <c r="A33313" t="s">
        <v>1746</v>
      </c>
      <c r="B33313" s="1">
        <v>44964</v>
      </c>
      <c r="C33313" t="s">
        <v>17566</v>
      </c>
      <c r="E33313" t="s">
        <v>90</v>
      </c>
      <c r="G33313" t="s">
        <v>17567</v>
      </c>
      <c r="H33313" t="s">
        <v>9</v>
      </c>
      <c r="I33313" t="s">
        <v>10</v>
      </c>
    </row>
    <row r="33314" spans="1:9">
      <c r="A33314" t="s">
        <v>1746</v>
      </c>
      <c r="B33314" s="1">
        <v>44965</v>
      </c>
      <c r="C33314" t="s">
        <v>6</v>
      </c>
      <c r="E33314" t="s">
        <v>90</v>
      </c>
      <c r="F33314">
        <v>38</v>
      </c>
      <c r="G33314" t="s">
        <v>17567</v>
      </c>
      <c r="H33314" t="s">
        <v>9</v>
      </c>
      <c r="I33314" t="s">
        <v>10</v>
      </c>
    </row>
    <row r="33315" spans="1:9">
      <c r="A33315" t="s">
        <v>1746</v>
      </c>
      <c r="B33315" s="1">
        <v>44966</v>
      </c>
      <c r="C33315" t="s">
        <v>6</v>
      </c>
      <c r="E33315" t="s">
        <v>90</v>
      </c>
      <c r="F33315">
        <v>38</v>
      </c>
      <c r="G33315" t="s">
        <v>17567</v>
      </c>
      <c r="H33315" t="s">
        <v>9</v>
      </c>
      <c r="I33315" t="s">
        <v>10</v>
      </c>
    </row>
    <row r="33316" spans="1:9">
      <c r="A33316" t="s">
        <v>1746</v>
      </c>
      <c r="B33316" s="1">
        <v>44967</v>
      </c>
      <c r="C33316" t="s">
        <v>17561</v>
      </c>
      <c r="D33316" t="s">
        <v>17564</v>
      </c>
      <c r="E33316" t="s">
        <v>90</v>
      </c>
      <c r="G33316" t="s">
        <v>17567</v>
      </c>
      <c r="H33316" t="s">
        <v>9</v>
      </c>
      <c r="I33316" t="s">
        <v>10</v>
      </c>
    </row>
    <row r="33317" spans="1:9">
      <c r="A33317" t="s">
        <v>15128</v>
      </c>
      <c r="B33317" s="1">
        <v>44970</v>
      </c>
      <c r="C33317" t="s">
        <v>17561</v>
      </c>
      <c r="D33317" t="s">
        <v>17564</v>
      </c>
      <c r="E33317" t="s">
        <v>68</v>
      </c>
      <c r="G33317" t="s">
        <v>17567</v>
      </c>
      <c r="H33317" t="s">
        <v>9</v>
      </c>
      <c r="I33317" t="s">
        <v>145</v>
      </c>
    </row>
    <row r="33318" spans="1:9">
      <c r="A33318" t="s">
        <v>15128</v>
      </c>
      <c r="B33318" s="1">
        <v>44971</v>
      </c>
      <c r="C33318" t="s">
        <v>6</v>
      </c>
      <c r="E33318" t="s">
        <v>68</v>
      </c>
      <c r="F33318">
        <v>7</v>
      </c>
      <c r="G33318" t="s">
        <v>17567</v>
      </c>
      <c r="H33318" t="s">
        <v>9</v>
      </c>
      <c r="I33318" t="s">
        <v>145</v>
      </c>
    </row>
    <row r="33319" spans="1:9">
      <c r="A33319" t="s">
        <v>15128</v>
      </c>
      <c r="B33319" s="1">
        <v>44972</v>
      </c>
      <c r="C33319" t="s">
        <v>6</v>
      </c>
      <c r="E33319" t="s">
        <v>68</v>
      </c>
      <c r="F33319">
        <v>7</v>
      </c>
      <c r="G33319" t="s">
        <v>17567</v>
      </c>
      <c r="H33319" t="s">
        <v>9</v>
      </c>
      <c r="I33319" t="s">
        <v>145</v>
      </c>
    </row>
    <row r="33320" spans="1:9">
      <c r="A33320" t="s">
        <v>15128</v>
      </c>
      <c r="B33320" s="1">
        <v>44973</v>
      </c>
      <c r="C33320" t="s">
        <v>17566</v>
      </c>
      <c r="E33320" t="s">
        <v>68</v>
      </c>
      <c r="G33320" t="s">
        <v>17567</v>
      </c>
      <c r="H33320" t="s">
        <v>9</v>
      </c>
      <c r="I33320" t="s">
        <v>145</v>
      </c>
    </row>
    <row r="33321" spans="1:9">
      <c r="A33321" t="s">
        <v>15128</v>
      </c>
      <c r="B33321" s="1">
        <v>44974</v>
      </c>
      <c r="C33321" t="s">
        <v>17561</v>
      </c>
      <c r="D33321" t="s">
        <v>17564</v>
      </c>
      <c r="E33321" t="s">
        <v>68</v>
      </c>
      <c r="G33321" t="s">
        <v>17567</v>
      </c>
      <c r="H33321" t="s">
        <v>9</v>
      </c>
      <c r="I33321" t="s">
        <v>145</v>
      </c>
    </row>
    <row r="33322" spans="1:9">
      <c r="A33322" t="s">
        <v>16757</v>
      </c>
      <c r="B33322" s="1">
        <v>44963</v>
      </c>
      <c r="C33322" t="s">
        <v>17566</v>
      </c>
      <c r="E33322" t="s">
        <v>195</v>
      </c>
      <c r="G33322" t="s">
        <v>17565</v>
      </c>
      <c r="H33322" t="s">
        <v>30</v>
      </c>
      <c r="I33322" t="s">
        <v>173</v>
      </c>
    </row>
    <row r="33323" spans="1:9">
      <c r="A33323" t="s">
        <v>16757</v>
      </c>
      <c r="B33323" s="1">
        <v>44964</v>
      </c>
      <c r="C33323" t="s">
        <v>17566</v>
      </c>
      <c r="E33323" t="s">
        <v>195</v>
      </c>
      <c r="G33323" t="s">
        <v>17565</v>
      </c>
      <c r="H33323" t="s">
        <v>30</v>
      </c>
      <c r="I33323" t="s">
        <v>173</v>
      </c>
    </row>
    <row r="33324" spans="1:9">
      <c r="A33324" t="s">
        <v>16757</v>
      </c>
      <c r="B33324" s="1">
        <v>44965</v>
      </c>
      <c r="C33324" t="s">
        <v>6</v>
      </c>
      <c r="E33324" t="s">
        <v>195</v>
      </c>
      <c r="F33324">
        <v>37</v>
      </c>
      <c r="G33324" t="s">
        <v>17565</v>
      </c>
      <c r="H33324" t="s">
        <v>30</v>
      </c>
      <c r="I33324" t="s">
        <v>173</v>
      </c>
    </row>
    <row r="33325" spans="1:9">
      <c r="A33325" t="s">
        <v>16757</v>
      </c>
      <c r="B33325" s="1">
        <v>44966</v>
      </c>
      <c r="C33325" t="s">
        <v>6</v>
      </c>
      <c r="E33325" t="s">
        <v>195</v>
      </c>
      <c r="F33325">
        <v>37</v>
      </c>
      <c r="G33325" t="s">
        <v>17565</v>
      </c>
      <c r="H33325" t="s">
        <v>30</v>
      </c>
      <c r="I33325" t="s">
        <v>173</v>
      </c>
    </row>
    <row r="33326" spans="1:9">
      <c r="A33326" t="s">
        <v>16757</v>
      </c>
      <c r="B33326" s="1">
        <v>44967</v>
      </c>
      <c r="C33326" t="s">
        <v>17561</v>
      </c>
      <c r="D33326" t="s">
        <v>17564</v>
      </c>
      <c r="E33326" t="s">
        <v>195</v>
      </c>
      <c r="G33326" t="s">
        <v>17565</v>
      </c>
      <c r="H33326" t="s">
        <v>30</v>
      </c>
      <c r="I33326" t="s">
        <v>173</v>
      </c>
    </row>
    <row r="33327" spans="1:9">
      <c r="A33327" t="s">
        <v>7193</v>
      </c>
      <c r="B33327" s="1">
        <v>44963</v>
      </c>
      <c r="C33327" t="s">
        <v>17561</v>
      </c>
      <c r="D33327" t="s">
        <v>17564</v>
      </c>
      <c r="E33327" t="s">
        <v>68</v>
      </c>
      <c r="G33327" t="s">
        <v>17567</v>
      </c>
      <c r="H33327" t="s">
        <v>9</v>
      </c>
      <c r="I33327" t="s">
        <v>7827</v>
      </c>
    </row>
    <row r="33328" spans="1:9">
      <c r="A33328" t="s">
        <v>7193</v>
      </c>
      <c r="B33328" s="1">
        <v>44964</v>
      </c>
      <c r="C33328" t="s">
        <v>17566</v>
      </c>
      <c r="E33328" t="s">
        <v>68</v>
      </c>
      <c r="G33328" t="s">
        <v>17567</v>
      </c>
      <c r="H33328" t="s">
        <v>9</v>
      </c>
      <c r="I33328" t="s">
        <v>7827</v>
      </c>
    </row>
    <row r="33329" spans="1:9">
      <c r="A33329" t="s">
        <v>7193</v>
      </c>
      <c r="B33329" s="1">
        <v>44965</v>
      </c>
      <c r="C33329" t="s">
        <v>6</v>
      </c>
      <c r="E33329" t="s">
        <v>68</v>
      </c>
      <c r="F33329">
        <v>8</v>
      </c>
      <c r="G33329" t="s">
        <v>17567</v>
      </c>
      <c r="H33329" t="s">
        <v>9</v>
      </c>
      <c r="I33329" t="s">
        <v>7827</v>
      </c>
    </row>
    <row r="33330" spans="1:9">
      <c r="A33330" t="s">
        <v>7193</v>
      </c>
      <c r="B33330" s="1">
        <v>44966</v>
      </c>
      <c r="C33330" t="s">
        <v>6</v>
      </c>
      <c r="E33330" t="s">
        <v>68</v>
      </c>
      <c r="F33330">
        <v>8</v>
      </c>
      <c r="G33330" t="s">
        <v>17567</v>
      </c>
      <c r="H33330" t="s">
        <v>9</v>
      </c>
      <c r="I33330" t="s">
        <v>7827</v>
      </c>
    </row>
    <row r="33331" spans="1:9">
      <c r="A33331" t="s">
        <v>7193</v>
      </c>
      <c r="B33331" s="1">
        <v>44967</v>
      </c>
      <c r="C33331" t="s">
        <v>17561</v>
      </c>
      <c r="D33331" t="s">
        <v>17564</v>
      </c>
      <c r="E33331" t="s">
        <v>68</v>
      </c>
      <c r="G33331" t="s">
        <v>17567</v>
      </c>
      <c r="H33331" t="s">
        <v>9</v>
      </c>
      <c r="I33331" t="s">
        <v>7827</v>
      </c>
    </row>
    <row r="33332" spans="1:9">
      <c r="A33332" t="s">
        <v>12618</v>
      </c>
      <c r="B33332" s="1">
        <v>44963</v>
      </c>
      <c r="C33332" t="s">
        <v>17561</v>
      </c>
      <c r="D33332" t="s">
        <v>17564</v>
      </c>
      <c r="E33332" t="s">
        <v>39</v>
      </c>
      <c r="G33332" t="s">
        <v>17567</v>
      </c>
      <c r="H33332" t="s">
        <v>9</v>
      </c>
      <c r="I33332" t="s">
        <v>37</v>
      </c>
    </row>
    <row r="33333" spans="1:9">
      <c r="A33333" t="s">
        <v>12618</v>
      </c>
      <c r="B33333" s="1">
        <v>44964</v>
      </c>
      <c r="C33333" t="s">
        <v>17561</v>
      </c>
      <c r="D33333" t="s">
        <v>17597</v>
      </c>
      <c r="E33333" t="s">
        <v>39</v>
      </c>
      <c r="G33333" t="s">
        <v>17567</v>
      </c>
      <c r="H33333" t="s">
        <v>9</v>
      </c>
      <c r="I33333" t="s">
        <v>37</v>
      </c>
    </row>
    <row r="33334" spans="1:9">
      <c r="A33334" t="s">
        <v>12618</v>
      </c>
      <c r="B33334" s="1">
        <v>44965</v>
      </c>
      <c r="C33334" t="s">
        <v>17561</v>
      </c>
      <c r="D33334" t="s">
        <v>17597</v>
      </c>
      <c r="E33334" t="s">
        <v>39</v>
      </c>
      <c r="G33334" t="s">
        <v>17567</v>
      </c>
      <c r="H33334" t="s">
        <v>9</v>
      </c>
      <c r="I33334" t="s">
        <v>37</v>
      </c>
    </row>
    <row r="33335" spans="1:9">
      <c r="A33335" t="s">
        <v>12618</v>
      </c>
      <c r="B33335" s="1">
        <v>44966</v>
      </c>
      <c r="C33335" t="s">
        <v>17561</v>
      </c>
      <c r="D33335" t="s">
        <v>17597</v>
      </c>
      <c r="E33335" t="s">
        <v>39</v>
      </c>
      <c r="G33335" t="s">
        <v>17567</v>
      </c>
      <c r="H33335" t="s">
        <v>9</v>
      </c>
      <c r="I33335" t="s">
        <v>37</v>
      </c>
    </row>
    <row r="33336" spans="1:9">
      <c r="A33336" t="s">
        <v>12618</v>
      </c>
      <c r="B33336" s="1">
        <v>44967</v>
      </c>
      <c r="C33336" t="s">
        <v>17561</v>
      </c>
      <c r="D33336" t="s">
        <v>17564</v>
      </c>
      <c r="E33336" t="s">
        <v>39</v>
      </c>
      <c r="G33336" t="s">
        <v>17567</v>
      </c>
      <c r="H33336" t="s">
        <v>9</v>
      </c>
      <c r="I33336" t="s">
        <v>37</v>
      </c>
    </row>
    <row r="33337" spans="1:9">
      <c r="A33337" t="s">
        <v>3099</v>
      </c>
      <c r="B33337" s="1">
        <v>44963</v>
      </c>
      <c r="C33337" t="s">
        <v>17561</v>
      </c>
      <c r="D33337" t="s">
        <v>17564</v>
      </c>
      <c r="E33337" t="s">
        <v>39</v>
      </c>
      <c r="G33337" t="s">
        <v>17567</v>
      </c>
      <c r="H33337" t="s">
        <v>9</v>
      </c>
      <c r="I33337" t="s">
        <v>228</v>
      </c>
    </row>
    <row r="33338" spans="1:9">
      <c r="A33338" t="s">
        <v>3099</v>
      </c>
      <c r="B33338" s="1">
        <v>44964</v>
      </c>
      <c r="C33338" t="s">
        <v>17566</v>
      </c>
      <c r="E33338" t="s">
        <v>39</v>
      </c>
      <c r="G33338" t="s">
        <v>17567</v>
      </c>
      <c r="H33338" t="s">
        <v>9</v>
      </c>
      <c r="I33338" t="s">
        <v>228</v>
      </c>
    </row>
    <row r="33339" spans="1:9">
      <c r="A33339" t="s">
        <v>3099</v>
      </c>
      <c r="B33339" s="1">
        <v>44965</v>
      </c>
      <c r="C33339" t="s">
        <v>6</v>
      </c>
      <c r="E33339" t="s">
        <v>39</v>
      </c>
      <c r="F33339">
        <v>23</v>
      </c>
      <c r="G33339" t="s">
        <v>17567</v>
      </c>
      <c r="H33339" t="s">
        <v>9</v>
      </c>
      <c r="I33339" t="s">
        <v>228</v>
      </c>
    </row>
    <row r="33340" spans="1:9">
      <c r="A33340" t="s">
        <v>3099</v>
      </c>
      <c r="B33340" s="1">
        <v>44966</v>
      </c>
      <c r="C33340" t="s">
        <v>6</v>
      </c>
      <c r="E33340" t="s">
        <v>39</v>
      </c>
      <c r="F33340">
        <v>23</v>
      </c>
      <c r="G33340" t="s">
        <v>17567</v>
      </c>
      <c r="H33340" t="s">
        <v>9</v>
      </c>
      <c r="I33340" t="s">
        <v>228</v>
      </c>
    </row>
    <row r="33341" spans="1:9">
      <c r="A33341" t="s">
        <v>3099</v>
      </c>
      <c r="B33341" s="1">
        <v>44967</v>
      </c>
      <c r="C33341" t="s">
        <v>17561</v>
      </c>
      <c r="D33341" t="s">
        <v>17564</v>
      </c>
      <c r="E33341" t="s">
        <v>39</v>
      </c>
      <c r="G33341" t="s">
        <v>17567</v>
      </c>
      <c r="H33341" t="s">
        <v>9</v>
      </c>
      <c r="I33341" t="s">
        <v>228</v>
      </c>
    </row>
    <row r="33342" spans="1:9">
      <c r="A33342" t="s">
        <v>16757</v>
      </c>
      <c r="B33342" s="1">
        <v>44970</v>
      </c>
      <c r="C33342" t="s">
        <v>17566</v>
      </c>
      <c r="E33342" t="s">
        <v>195</v>
      </c>
      <c r="G33342" t="s">
        <v>17565</v>
      </c>
      <c r="H33342" t="s">
        <v>30</v>
      </c>
      <c r="I33342" t="s">
        <v>173</v>
      </c>
    </row>
    <row r="33343" spans="1:9">
      <c r="A33343" t="s">
        <v>16757</v>
      </c>
      <c r="B33343" s="1">
        <v>44972</v>
      </c>
      <c r="C33343" t="s">
        <v>6</v>
      </c>
      <c r="E33343" t="s">
        <v>195</v>
      </c>
      <c r="F33343">
        <v>37</v>
      </c>
      <c r="G33343" t="s">
        <v>17565</v>
      </c>
      <c r="H33343" t="s">
        <v>30</v>
      </c>
      <c r="I33343" t="s">
        <v>173</v>
      </c>
    </row>
    <row r="33344" spans="1:9">
      <c r="A33344" t="s">
        <v>16757</v>
      </c>
      <c r="B33344" s="1">
        <v>44974</v>
      </c>
      <c r="C33344" t="s">
        <v>17561</v>
      </c>
      <c r="D33344" t="s">
        <v>17564</v>
      </c>
      <c r="E33344" t="s">
        <v>195</v>
      </c>
      <c r="G33344" t="s">
        <v>17565</v>
      </c>
      <c r="H33344" t="s">
        <v>30</v>
      </c>
      <c r="I33344" t="s">
        <v>173</v>
      </c>
    </row>
    <row r="33345" spans="1:9">
      <c r="A33345" t="s">
        <v>2683</v>
      </c>
      <c r="B33345" s="1">
        <v>44963</v>
      </c>
      <c r="C33345" t="s">
        <v>17561</v>
      </c>
      <c r="D33345" t="s">
        <v>17564</v>
      </c>
      <c r="E33345" t="s">
        <v>17</v>
      </c>
      <c r="G33345" t="s">
        <v>17567</v>
      </c>
      <c r="H33345" t="s">
        <v>9</v>
      </c>
      <c r="I33345" t="s">
        <v>10</v>
      </c>
    </row>
    <row r="33346" spans="1:9">
      <c r="A33346" t="s">
        <v>2683</v>
      </c>
      <c r="B33346" s="1">
        <v>44964</v>
      </c>
      <c r="C33346" t="s">
        <v>17561</v>
      </c>
      <c r="D33346" t="s">
        <v>17564</v>
      </c>
      <c r="E33346" t="s">
        <v>17</v>
      </c>
      <c r="G33346" t="s">
        <v>17567</v>
      </c>
      <c r="H33346" t="s">
        <v>9</v>
      </c>
      <c r="I33346" t="s">
        <v>10</v>
      </c>
    </row>
    <row r="33347" spans="1:9">
      <c r="A33347" t="s">
        <v>2683</v>
      </c>
      <c r="B33347" s="1">
        <v>44965</v>
      </c>
      <c r="C33347" t="s">
        <v>6</v>
      </c>
      <c r="E33347" t="s">
        <v>17</v>
      </c>
      <c r="F33347">
        <v>207</v>
      </c>
      <c r="G33347" t="s">
        <v>17567</v>
      </c>
      <c r="H33347" t="s">
        <v>9</v>
      </c>
      <c r="I33347" t="s">
        <v>10</v>
      </c>
    </row>
    <row r="33348" spans="1:9">
      <c r="A33348" t="s">
        <v>2683</v>
      </c>
      <c r="B33348" s="1">
        <v>44966</v>
      </c>
      <c r="C33348" t="s">
        <v>6</v>
      </c>
      <c r="E33348" t="s">
        <v>17</v>
      </c>
      <c r="F33348">
        <v>207</v>
      </c>
      <c r="G33348" t="s">
        <v>17567</v>
      </c>
      <c r="H33348" t="s">
        <v>9</v>
      </c>
      <c r="I33348" t="s">
        <v>10</v>
      </c>
    </row>
    <row r="33349" spans="1:9">
      <c r="A33349" t="s">
        <v>2683</v>
      </c>
      <c r="B33349" s="1">
        <v>44967</v>
      </c>
      <c r="C33349" t="s">
        <v>17566</v>
      </c>
      <c r="E33349" t="s">
        <v>17</v>
      </c>
      <c r="G33349" t="s">
        <v>17567</v>
      </c>
      <c r="H33349" t="s">
        <v>9</v>
      </c>
      <c r="I33349" t="s">
        <v>10</v>
      </c>
    </row>
    <row r="33350" spans="1:9">
      <c r="A33350" t="s">
        <v>13330</v>
      </c>
      <c r="B33350" s="1">
        <v>44963</v>
      </c>
      <c r="C33350" t="s">
        <v>17561</v>
      </c>
      <c r="D33350" t="s">
        <v>17564</v>
      </c>
      <c r="E33350" t="s">
        <v>68</v>
      </c>
      <c r="G33350" t="s">
        <v>17567</v>
      </c>
      <c r="H33350" t="s">
        <v>9</v>
      </c>
      <c r="I33350" t="s">
        <v>145</v>
      </c>
    </row>
    <row r="33351" spans="1:9">
      <c r="A33351" t="s">
        <v>13330</v>
      </c>
      <c r="B33351" s="1">
        <v>44964</v>
      </c>
      <c r="C33351" t="s">
        <v>17566</v>
      </c>
      <c r="E33351" t="s">
        <v>68</v>
      </c>
      <c r="G33351" t="s">
        <v>17567</v>
      </c>
      <c r="H33351" t="s">
        <v>9</v>
      </c>
      <c r="I33351" t="s">
        <v>145</v>
      </c>
    </row>
    <row r="33352" spans="1:9">
      <c r="A33352" t="s">
        <v>13330</v>
      </c>
      <c r="B33352" s="1">
        <v>44965</v>
      </c>
      <c r="C33352" t="s">
        <v>6</v>
      </c>
      <c r="E33352" t="s">
        <v>68</v>
      </c>
      <c r="F33352">
        <v>15</v>
      </c>
      <c r="G33352" t="s">
        <v>17567</v>
      </c>
      <c r="H33352" t="s">
        <v>9</v>
      </c>
      <c r="I33352" t="s">
        <v>145</v>
      </c>
    </row>
    <row r="33353" spans="1:9">
      <c r="A33353" t="s">
        <v>13330</v>
      </c>
      <c r="B33353" s="1">
        <v>44966</v>
      </c>
      <c r="C33353" t="s">
        <v>6</v>
      </c>
      <c r="E33353" t="s">
        <v>68</v>
      </c>
      <c r="F33353">
        <v>15</v>
      </c>
      <c r="G33353" t="s">
        <v>17567</v>
      </c>
      <c r="H33353" t="s">
        <v>9</v>
      </c>
      <c r="I33353" t="s">
        <v>145</v>
      </c>
    </row>
    <row r="33354" spans="1:9">
      <c r="A33354" t="s">
        <v>13330</v>
      </c>
      <c r="B33354" s="1">
        <v>44967</v>
      </c>
      <c r="C33354" t="s">
        <v>17561</v>
      </c>
      <c r="D33354" t="s">
        <v>17564</v>
      </c>
      <c r="E33354" t="s">
        <v>68</v>
      </c>
      <c r="G33354" t="s">
        <v>17567</v>
      </c>
      <c r="H33354" t="s">
        <v>9</v>
      </c>
      <c r="I33354" t="s">
        <v>145</v>
      </c>
    </row>
    <row r="33355" spans="1:9">
      <c r="A33355" t="s">
        <v>1419</v>
      </c>
      <c r="B33355" s="1">
        <v>44963</v>
      </c>
      <c r="C33355" t="s">
        <v>17561</v>
      </c>
      <c r="D33355" t="s">
        <v>17564</v>
      </c>
      <c r="E33355" t="s">
        <v>17</v>
      </c>
      <c r="G33355" t="s">
        <v>17567</v>
      </c>
      <c r="H33355" t="s">
        <v>9</v>
      </c>
      <c r="I33355" t="s">
        <v>10</v>
      </c>
    </row>
    <row r="33356" spans="1:9">
      <c r="A33356" t="s">
        <v>1419</v>
      </c>
      <c r="B33356" s="1">
        <v>44964</v>
      </c>
      <c r="C33356" t="s">
        <v>6</v>
      </c>
      <c r="E33356" t="s">
        <v>17</v>
      </c>
      <c r="F33356">
        <v>117</v>
      </c>
      <c r="G33356" t="s">
        <v>17567</v>
      </c>
      <c r="H33356" t="s">
        <v>9</v>
      </c>
      <c r="I33356" t="s">
        <v>10</v>
      </c>
    </row>
    <row r="33357" spans="1:9">
      <c r="A33357" t="s">
        <v>1419</v>
      </c>
      <c r="B33357" s="1">
        <v>44965</v>
      </c>
      <c r="C33357" t="s">
        <v>17566</v>
      </c>
      <c r="E33357" t="s">
        <v>17</v>
      </c>
      <c r="G33357" t="s">
        <v>17567</v>
      </c>
      <c r="H33357" t="s">
        <v>9</v>
      </c>
      <c r="I33357" t="s">
        <v>10</v>
      </c>
    </row>
    <row r="33358" spans="1:9">
      <c r="A33358" t="s">
        <v>1419</v>
      </c>
      <c r="B33358" s="1">
        <v>44966</v>
      </c>
      <c r="C33358" t="s">
        <v>6</v>
      </c>
      <c r="E33358" t="s">
        <v>17</v>
      </c>
      <c r="F33358">
        <v>117</v>
      </c>
      <c r="G33358" t="s">
        <v>17567</v>
      </c>
      <c r="H33358" t="s">
        <v>9</v>
      </c>
      <c r="I33358" t="s">
        <v>10</v>
      </c>
    </row>
    <row r="33359" spans="1:9">
      <c r="A33359" t="s">
        <v>1419</v>
      </c>
      <c r="B33359" s="1">
        <v>44967</v>
      </c>
      <c r="C33359" t="s">
        <v>17561</v>
      </c>
      <c r="D33359" t="s">
        <v>17564</v>
      </c>
      <c r="E33359" t="s">
        <v>17</v>
      </c>
      <c r="G33359" t="s">
        <v>17567</v>
      </c>
      <c r="H33359" t="s">
        <v>9</v>
      </c>
      <c r="I33359" t="s">
        <v>10</v>
      </c>
    </row>
    <row r="33360" spans="1:9">
      <c r="A33360" t="s">
        <v>7137</v>
      </c>
      <c r="B33360" s="1">
        <v>44970</v>
      </c>
      <c r="C33360" t="s">
        <v>17561</v>
      </c>
      <c r="D33360" t="s">
        <v>17564</v>
      </c>
      <c r="E33360" t="s">
        <v>553</v>
      </c>
      <c r="G33360" t="s">
        <v>17568</v>
      </c>
      <c r="H33360" t="s">
        <v>117</v>
      </c>
      <c r="I33360" t="s">
        <v>22</v>
      </c>
    </row>
    <row r="33361" spans="1:9">
      <c r="A33361" t="s">
        <v>7137</v>
      </c>
      <c r="B33361" s="1">
        <v>44972</v>
      </c>
      <c r="C33361" t="s">
        <v>6</v>
      </c>
      <c r="E33361" t="s">
        <v>553</v>
      </c>
      <c r="F33361">
        <v>22</v>
      </c>
      <c r="G33361" t="s">
        <v>17568</v>
      </c>
      <c r="H33361" t="s">
        <v>117</v>
      </c>
      <c r="I33361" t="s">
        <v>22</v>
      </c>
    </row>
    <row r="33362" spans="1:9">
      <c r="A33362" t="s">
        <v>7137</v>
      </c>
      <c r="B33362" s="1">
        <v>44974</v>
      </c>
      <c r="C33362" t="s">
        <v>17561</v>
      </c>
      <c r="D33362" t="s">
        <v>17564</v>
      </c>
      <c r="E33362" t="s">
        <v>553</v>
      </c>
      <c r="G33362" t="s">
        <v>17568</v>
      </c>
      <c r="H33362" t="s">
        <v>117</v>
      </c>
      <c r="I33362" t="s">
        <v>22</v>
      </c>
    </row>
    <row r="33363" spans="1:9">
      <c r="A33363" t="s">
        <v>10320</v>
      </c>
      <c r="B33363" s="1">
        <v>44963</v>
      </c>
      <c r="C33363" t="s">
        <v>17561</v>
      </c>
      <c r="D33363" t="s">
        <v>17564</v>
      </c>
      <c r="E33363" t="s">
        <v>224</v>
      </c>
      <c r="G33363" t="s">
        <v>17568</v>
      </c>
      <c r="H33363" t="s">
        <v>117</v>
      </c>
      <c r="I33363" t="s">
        <v>10</v>
      </c>
    </row>
    <row r="33364" spans="1:9">
      <c r="A33364" t="s">
        <v>10320</v>
      </c>
      <c r="B33364" s="1">
        <v>44964</v>
      </c>
      <c r="C33364" t="s">
        <v>17566</v>
      </c>
      <c r="E33364" t="s">
        <v>224</v>
      </c>
      <c r="G33364" t="s">
        <v>17568</v>
      </c>
      <c r="H33364" t="s">
        <v>117</v>
      </c>
      <c r="I33364" t="s">
        <v>10</v>
      </c>
    </row>
    <row r="33365" spans="1:9">
      <c r="A33365" t="s">
        <v>10320</v>
      </c>
      <c r="B33365" s="1">
        <v>44965</v>
      </c>
      <c r="C33365" t="s">
        <v>6</v>
      </c>
      <c r="E33365" t="s">
        <v>224</v>
      </c>
      <c r="F33365">
        <v>5</v>
      </c>
      <c r="G33365" t="s">
        <v>17568</v>
      </c>
      <c r="H33365" t="s">
        <v>117</v>
      </c>
      <c r="I33365" t="s">
        <v>10</v>
      </c>
    </row>
    <row r="33366" spans="1:9">
      <c r="A33366" t="s">
        <v>10320</v>
      </c>
      <c r="B33366" s="1">
        <v>44966</v>
      </c>
      <c r="C33366" t="s">
        <v>6</v>
      </c>
      <c r="E33366" t="s">
        <v>224</v>
      </c>
      <c r="F33366">
        <v>5</v>
      </c>
      <c r="G33366" t="s">
        <v>17568</v>
      </c>
      <c r="H33366" t="s">
        <v>117</v>
      </c>
      <c r="I33366" t="s">
        <v>10</v>
      </c>
    </row>
    <row r="33367" spans="1:9">
      <c r="A33367" t="s">
        <v>10320</v>
      </c>
      <c r="B33367" s="1">
        <v>44967</v>
      </c>
      <c r="C33367" t="s">
        <v>17561</v>
      </c>
      <c r="D33367" t="s">
        <v>17564</v>
      </c>
      <c r="E33367" t="s">
        <v>224</v>
      </c>
      <c r="G33367" t="s">
        <v>17568</v>
      </c>
      <c r="H33367" t="s">
        <v>117</v>
      </c>
      <c r="I33367" t="s">
        <v>10</v>
      </c>
    </row>
    <row r="33368" spans="1:9">
      <c r="A33368" t="s">
        <v>8087</v>
      </c>
      <c r="B33368" s="1">
        <v>44963</v>
      </c>
      <c r="C33368" t="s">
        <v>17561</v>
      </c>
      <c r="D33368" t="s">
        <v>17564</v>
      </c>
      <c r="E33368" t="s">
        <v>39</v>
      </c>
      <c r="G33368" t="s">
        <v>17567</v>
      </c>
      <c r="H33368" t="s">
        <v>9</v>
      </c>
      <c r="I33368" t="s">
        <v>228</v>
      </c>
    </row>
    <row r="33369" spans="1:9">
      <c r="A33369" t="s">
        <v>8087</v>
      </c>
      <c r="B33369" s="1">
        <v>44964</v>
      </c>
      <c r="C33369" t="s">
        <v>17566</v>
      </c>
      <c r="E33369" t="s">
        <v>39</v>
      </c>
      <c r="G33369" t="s">
        <v>17567</v>
      </c>
      <c r="H33369" t="s">
        <v>9</v>
      </c>
      <c r="I33369" t="s">
        <v>228</v>
      </c>
    </row>
    <row r="33370" spans="1:9">
      <c r="A33370" t="s">
        <v>8087</v>
      </c>
      <c r="B33370" s="1">
        <v>44965</v>
      </c>
      <c r="C33370" t="s">
        <v>6</v>
      </c>
      <c r="E33370" t="s">
        <v>39</v>
      </c>
      <c r="F33370">
        <v>23</v>
      </c>
      <c r="G33370" t="s">
        <v>17567</v>
      </c>
      <c r="H33370" t="s">
        <v>9</v>
      </c>
      <c r="I33370" t="s">
        <v>228</v>
      </c>
    </row>
    <row r="33371" spans="1:9">
      <c r="A33371" t="s">
        <v>8087</v>
      </c>
      <c r="B33371" s="1">
        <v>44966</v>
      </c>
      <c r="C33371" t="s">
        <v>6</v>
      </c>
      <c r="E33371" t="s">
        <v>39</v>
      </c>
      <c r="F33371">
        <v>23</v>
      </c>
      <c r="G33371" t="s">
        <v>17567</v>
      </c>
      <c r="H33371" t="s">
        <v>9</v>
      </c>
      <c r="I33371" t="s">
        <v>228</v>
      </c>
    </row>
    <row r="33372" spans="1:9">
      <c r="A33372" t="s">
        <v>8087</v>
      </c>
      <c r="B33372" s="1">
        <v>44967</v>
      </c>
      <c r="C33372" t="s">
        <v>17561</v>
      </c>
      <c r="D33372" t="s">
        <v>17564</v>
      </c>
      <c r="E33372" t="s">
        <v>39</v>
      </c>
      <c r="G33372" t="s">
        <v>17567</v>
      </c>
      <c r="H33372" t="s">
        <v>9</v>
      </c>
      <c r="I33372" t="s">
        <v>228</v>
      </c>
    </row>
    <row r="33373" spans="1:9">
      <c r="A33373" t="s">
        <v>973</v>
      </c>
      <c r="B33373" s="1">
        <v>44965</v>
      </c>
      <c r="C33373" t="s">
        <v>6</v>
      </c>
      <c r="E33373" t="s">
        <v>128</v>
      </c>
      <c r="F33373">
        <v>32</v>
      </c>
      <c r="G33373" t="s">
        <v>17567</v>
      </c>
      <c r="H33373" t="s">
        <v>9</v>
      </c>
      <c r="I33373" t="s">
        <v>10</v>
      </c>
    </row>
    <row r="33374" spans="1:9">
      <c r="A33374" t="s">
        <v>973</v>
      </c>
      <c r="B33374" s="1">
        <v>44967</v>
      </c>
      <c r="C33374" t="s">
        <v>17561</v>
      </c>
      <c r="D33374" t="s">
        <v>17564</v>
      </c>
      <c r="E33374" t="s">
        <v>128</v>
      </c>
      <c r="G33374" t="s">
        <v>17567</v>
      </c>
      <c r="H33374" t="s">
        <v>9</v>
      </c>
      <c r="I33374" t="s">
        <v>10</v>
      </c>
    </row>
    <row r="33375" spans="1:9">
      <c r="A33375" t="s">
        <v>7983</v>
      </c>
      <c r="B33375" s="1">
        <v>44963</v>
      </c>
      <c r="C33375" t="s">
        <v>17566</v>
      </c>
      <c r="E33375" t="s">
        <v>98</v>
      </c>
      <c r="G33375" t="s">
        <v>17567</v>
      </c>
      <c r="H33375" t="s">
        <v>9</v>
      </c>
      <c r="I33375" t="s">
        <v>37</v>
      </c>
    </row>
    <row r="33376" spans="1:9">
      <c r="A33376" t="s">
        <v>7983</v>
      </c>
      <c r="B33376" s="1">
        <v>44964</v>
      </c>
      <c r="C33376" t="s">
        <v>17566</v>
      </c>
      <c r="E33376" t="s">
        <v>98</v>
      </c>
      <c r="G33376" t="s">
        <v>17567</v>
      </c>
      <c r="H33376" t="s">
        <v>9</v>
      </c>
      <c r="I33376" t="s">
        <v>37</v>
      </c>
    </row>
    <row r="33377" spans="1:9">
      <c r="A33377" t="s">
        <v>7983</v>
      </c>
      <c r="B33377" s="1">
        <v>44965</v>
      </c>
      <c r="C33377" t="s">
        <v>6</v>
      </c>
      <c r="E33377" t="s">
        <v>98</v>
      </c>
      <c r="F33377">
        <v>57</v>
      </c>
      <c r="G33377" t="s">
        <v>17567</v>
      </c>
      <c r="H33377" t="s">
        <v>9</v>
      </c>
      <c r="I33377" t="s">
        <v>37</v>
      </c>
    </row>
    <row r="33378" spans="1:9">
      <c r="A33378" t="s">
        <v>7983</v>
      </c>
      <c r="B33378" s="1">
        <v>44966</v>
      </c>
      <c r="C33378" t="s">
        <v>6</v>
      </c>
      <c r="E33378" t="s">
        <v>98</v>
      </c>
      <c r="F33378">
        <v>57</v>
      </c>
      <c r="G33378" t="s">
        <v>17567</v>
      </c>
      <c r="H33378" t="s">
        <v>9</v>
      </c>
      <c r="I33378" t="s">
        <v>37</v>
      </c>
    </row>
    <row r="33379" spans="1:9">
      <c r="A33379" t="s">
        <v>7983</v>
      </c>
      <c r="B33379" s="1">
        <v>44967</v>
      </c>
      <c r="C33379" t="s">
        <v>17561</v>
      </c>
      <c r="D33379" t="s">
        <v>17564</v>
      </c>
      <c r="E33379" t="s">
        <v>98</v>
      </c>
      <c r="G33379" t="s">
        <v>17567</v>
      </c>
      <c r="H33379" t="s">
        <v>9</v>
      </c>
      <c r="I33379" t="s">
        <v>37</v>
      </c>
    </row>
    <row r="33380" spans="1:9">
      <c r="A33380" t="s">
        <v>2499</v>
      </c>
      <c r="B33380" s="1">
        <v>44963</v>
      </c>
      <c r="C33380" t="s">
        <v>17561</v>
      </c>
      <c r="D33380" t="s">
        <v>17564</v>
      </c>
      <c r="E33380" t="s">
        <v>68</v>
      </c>
      <c r="G33380" t="s">
        <v>17567</v>
      </c>
      <c r="H33380" t="s">
        <v>9</v>
      </c>
      <c r="I33380" t="s">
        <v>110</v>
      </c>
    </row>
    <row r="33381" spans="1:9">
      <c r="A33381" t="s">
        <v>2499</v>
      </c>
      <c r="B33381" s="1">
        <v>44964</v>
      </c>
      <c r="C33381" t="s">
        <v>17561</v>
      </c>
      <c r="D33381" t="s">
        <v>17564</v>
      </c>
      <c r="E33381" t="s">
        <v>68</v>
      </c>
      <c r="G33381" t="s">
        <v>17567</v>
      </c>
      <c r="H33381" t="s">
        <v>9</v>
      </c>
      <c r="I33381" t="s">
        <v>110</v>
      </c>
    </row>
    <row r="33382" spans="1:9">
      <c r="A33382" t="s">
        <v>2499</v>
      </c>
      <c r="B33382" s="1">
        <v>44965</v>
      </c>
      <c r="C33382" t="s">
        <v>6</v>
      </c>
      <c r="E33382" t="s">
        <v>68</v>
      </c>
      <c r="F33382">
        <v>6</v>
      </c>
      <c r="G33382" t="s">
        <v>17567</v>
      </c>
      <c r="H33382" t="s">
        <v>9</v>
      </c>
      <c r="I33382" t="s">
        <v>110</v>
      </c>
    </row>
    <row r="33383" spans="1:9">
      <c r="A33383" t="s">
        <v>2499</v>
      </c>
      <c r="B33383" s="1">
        <v>44966</v>
      </c>
      <c r="C33383" t="s">
        <v>6</v>
      </c>
      <c r="E33383" t="s">
        <v>68</v>
      </c>
      <c r="F33383">
        <v>6</v>
      </c>
      <c r="G33383" t="s">
        <v>17567</v>
      </c>
      <c r="H33383" t="s">
        <v>9</v>
      </c>
      <c r="I33383" t="s">
        <v>110</v>
      </c>
    </row>
    <row r="33384" spans="1:9">
      <c r="A33384" t="s">
        <v>2499</v>
      </c>
      <c r="B33384" s="1">
        <v>44967</v>
      </c>
      <c r="C33384" t="s">
        <v>17566</v>
      </c>
      <c r="E33384" t="s">
        <v>68</v>
      </c>
      <c r="G33384" t="s">
        <v>17567</v>
      </c>
      <c r="H33384" t="s">
        <v>9</v>
      </c>
      <c r="I33384" t="s">
        <v>110</v>
      </c>
    </row>
    <row r="33385" spans="1:9">
      <c r="A33385" t="s">
        <v>1534</v>
      </c>
      <c r="B33385" s="1">
        <v>44966</v>
      </c>
      <c r="C33385" t="s">
        <v>6</v>
      </c>
      <c r="E33385" t="s">
        <v>39</v>
      </c>
      <c r="F33385">
        <v>19</v>
      </c>
      <c r="G33385" t="s">
        <v>17567</v>
      </c>
      <c r="H33385" t="s">
        <v>9</v>
      </c>
      <c r="I33385" t="s">
        <v>10</v>
      </c>
    </row>
    <row r="33386" spans="1:9">
      <c r="A33386" t="s">
        <v>15658</v>
      </c>
      <c r="B33386" s="1">
        <v>44963</v>
      </c>
      <c r="C33386" t="s">
        <v>6</v>
      </c>
      <c r="E33386" t="s">
        <v>119</v>
      </c>
      <c r="F33386">
        <v>15</v>
      </c>
      <c r="G33386" t="s">
        <v>17568</v>
      </c>
      <c r="H33386" t="s">
        <v>117</v>
      </c>
      <c r="I33386" t="s">
        <v>10</v>
      </c>
    </row>
    <row r="33387" spans="1:9">
      <c r="A33387" t="s">
        <v>15658</v>
      </c>
      <c r="B33387" s="1">
        <v>44964</v>
      </c>
      <c r="C33387" t="s">
        <v>17566</v>
      </c>
      <c r="E33387" t="s">
        <v>119</v>
      </c>
      <c r="G33387" t="s">
        <v>17568</v>
      </c>
      <c r="H33387" t="s">
        <v>117</v>
      </c>
      <c r="I33387" t="s">
        <v>10</v>
      </c>
    </row>
    <row r="33388" spans="1:9">
      <c r="A33388" t="s">
        <v>13293</v>
      </c>
      <c r="B33388" s="1">
        <v>44970</v>
      </c>
      <c r="C33388" t="s">
        <v>6</v>
      </c>
      <c r="E33388" t="s">
        <v>224</v>
      </c>
      <c r="F33388">
        <v>225</v>
      </c>
      <c r="G33388" t="s">
        <v>17568</v>
      </c>
      <c r="H33388" t="s">
        <v>117</v>
      </c>
      <c r="I33388" t="s">
        <v>17572</v>
      </c>
    </row>
    <row r="33389" spans="1:9">
      <c r="A33389" t="s">
        <v>13293</v>
      </c>
      <c r="B33389" s="1">
        <v>44971</v>
      </c>
      <c r="C33389" t="s">
        <v>6</v>
      </c>
      <c r="E33389" t="s">
        <v>224</v>
      </c>
      <c r="F33389">
        <v>225</v>
      </c>
      <c r="G33389" t="s">
        <v>17568</v>
      </c>
      <c r="H33389" t="s">
        <v>117</v>
      </c>
      <c r="I33389" t="s">
        <v>17572</v>
      </c>
    </row>
    <row r="33390" spans="1:9">
      <c r="A33390" t="s">
        <v>13293</v>
      </c>
      <c r="B33390" s="1">
        <v>44972</v>
      </c>
      <c r="C33390" t="s">
        <v>17566</v>
      </c>
      <c r="E33390" t="s">
        <v>224</v>
      </c>
      <c r="G33390" t="s">
        <v>17568</v>
      </c>
      <c r="H33390" t="s">
        <v>117</v>
      </c>
      <c r="I33390" t="s">
        <v>17572</v>
      </c>
    </row>
    <row r="33391" spans="1:9">
      <c r="A33391" t="s">
        <v>13293</v>
      </c>
      <c r="B33391" s="1">
        <v>44973</v>
      </c>
      <c r="C33391" t="s">
        <v>17566</v>
      </c>
      <c r="E33391" t="s">
        <v>224</v>
      </c>
      <c r="G33391" t="s">
        <v>17568</v>
      </c>
      <c r="H33391" t="s">
        <v>117</v>
      </c>
      <c r="I33391" t="s">
        <v>17572</v>
      </c>
    </row>
    <row r="33392" spans="1:9">
      <c r="A33392" t="s">
        <v>13293</v>
      </c>
      <c r="B33392" s="1">
        <v>44974</v>
      </c>
      <c r="C33392" t="s">
        <v>17566</v>
      </c>
      <c r="E33392" t="s">
        <v>224</v>
      </c>
      <c r="G33392" t="s">
        <v>17568</v>
      </c>
      <c r="H33392" t="s">
        <v>117</v>
      </c>
      <c r="I33392" t="s">
        <v>17572</v>
      </c>
    </row>
    <row r="33393" spans="1:9">
      <c r="A33393" t="s">
        <v>13463</v>
      </c>
      <c r="B33393" s="1">
        <v>44963</v>
      </c>
      <c r="C33393" t="s">
        <v>17566</v>
      </c>
      <c r="E33393" t="s">
        <v>195</v>
      </c>
      <c r="G33393" t="s">
        <v>17565</v>
      </c>
      <c r="H33393" t="s">
        <v>30</v>
      </c>
      <c r="I33393" t="s">
        <v>37</v>
      </c>
    </row>
    <row r="33394" spans="1:9">
      <c r="A33394" t="s">
        <v>13463</v>
      </c>
      <c r="B33394" s="1">
        <v>44964</v>
      </c>
      <c r="C33394" t="s">
        <v>6</v>
      </c>
      <c r="E33394" t="s">
        <v>195</v>
      </c>
      <c r="F33394">
        <v>61</v>
      </c>
      <c r="G33394" t="s">
        <v>17565</v>
      </c>
      <c r="H33394" t="s">
        <v>30</v>
      </c>
      <c r="I33394" t="s">
        <v>37</v>
      </c>
    </row>
    <row r="33395" spans="1:9">
      <c r="A33395" t="s">
        <v>13463</v>
      </c>
      <c r="B33395" s="1">
        <v>44965</v>
      </c>
      <c r="C33395" t="s">
        <v>17566</v>
      </c>
      <c r="E33395" t="s">
        <v>195</v>
      </c>
      <c r="G33395" t="s">
        <v>17565</v>
      </c>
      <c r="H33395" t="s">
        <v>30</v>
      </c>
      <c r="I33395" t="s">
        <v>37</v>
      </c>
    </row>
    <row r="33396" spans="1:9">
      <c r="A33396" t="s">
        <v>13463</v>
      </c>
      <c r="B33396" s="1">
        <v>44966</v>
      </c>
      <c r="C33396" t="s">
        <v>6</v>
      </c>
      <c r="E33396" t="s">
        <v>195</v>
      </c>
      <c r="F33396">
        <v>61</v>
      </c>
      <c r="G33396" t="s">
        <v>17565</v>
      </c>
      <c r="H33396" t="s">
        <v>30</v>
      </c>
      <c r="I33396" t="s">
        <v>37</v>
      </c>
    </row>
    <row r="33397" spans="1:9">
      <c r="A33397" t="s">
        <v>13463</v>
      </c>
      <c r="B33397" s="1">
        <v>44967</v>
      </c>
      <c r="C33397" t="s">
        <v>17561</v>
      </c>
      <c r="D33397" t="s">
        <v>17564</v>
      </c>
      <c r="E33397" t="s">
        <v>195</v>
      </c>
      <c r="G33397" t="s">
        <v>17565</v>
      </c>
      <c r="H33397" t="s">
        <v>30</v>
      </c>
      <c r="I33397" t="s">
        <v>37</v>
      </c>
    </row>
    <row r="33398" spans="1:9">
      <c r="A33398" t="s">
        <v>7239</v>
      </c>
      <c r="B33398" s="1">
        <v>44964</v>
      </c>
      <c r="C33398" t="s">
        <v>17566</v>
      </c>
      <c r="E33398" t="s">
        <v>553</v>
      </c>
      <c r="G33398" t="s">
        <v>17568</v>
      </c>
      <c r="H33398" t="s">
        <v>117</v>
      </c>
      <c r="I33398" t="s">
        <v>37</v>
      </c>
    </row>
    <row r="33399" spans="1:9">
      <c r="A33399" t="s">
        <v>7239</v>
      </c>
      <c r="B33399" s="1">
        <v>44965</v>
      </c>
      <c r="C33399" t="s">
        <v>6</v>
      </c>
      <c r="E33399" t="s">
        <v>553</v>
      </c>
      <c r="F33399">
        <v>27</v>
      </c>
      <c r="G33399" t="s">
        <v>17568</v>
      </c>
      <c r="H33399" t="s">
        <v>117</v>
      </c>
      <c r="I33399" t="s">
        <v>37</v>
      </c>
    </row>
    <row r="33400" spans="1:9">
      <c r="A33400" t="s">
        <v>14897</v>
      </c>
      <c r="B33400" s="1">
        <v>44965</v>
      </c>
      <c r="C33400" t="s">
        <v>17566</v>
      </c>
      <c r="E33400" t="s">
        <v>98</v>
      </c>
      <c r="G33400" t="s">
        <v>17567</v>
      </c>
      <c r="H33400" t="s">
        <v>9</v>
      </c>
      <c r="I33400" t="s">
        <v>10</v>
      </c>
    </row>
    <row r="33401" spans="1:9">
      <c r="A33401" t="s">
        <v>14897</v>
      </c>
      <c r="B33401" s="1">
        <v>44966</v>
      </c>
      <c r="C33401" t="s">
        <v>6</v>
      </c>
      <c r="E33401" t="s">
        <v>98</v>
      </c>
      <c r="F33401">
        <v>6</v>
      </c>
      <c r="G33401" t="s">
        <v>17567</v>
      </c>
      <c r="H33401" t="s">
        <v>9</v>
      </c>
      <c r="I33401" t="s">
        <v>10</v>
      </c>
    </row>
    <row r="33402" spans="1:9">
      <c r="A33402" t="s">
        <v>11079</v>
      </c>
      <c r="B33402" s="1">
        <v>44963</v>
      </c>
      <c r="C33402" t="s">
        <v>6</v>
      </c>
      <c r="E33402" t="s">
        <v>39</v>
      </c>
      <c r="F33402">
        <v>19</v>
      </c>
      <c r="G33402" t="s">
        <v>17567</v>
      </c>
      <c r="H33402" t="s">
        <v>9</v>
      </c>
      <c r="I33402" t="s">
        <v>10</v>
      </c>
    </row>
    <row r="33403" spans="1:9">
      <c r="A33403" t="s">
        <v>11079</v>
      </c>
      <c r="B33403" s="1">
        <v>44965</v>
      </c>
      <c r="C33403" t="s">
        <v>17566</v>
      </c>
      <c r="E33403" t="s">
        <v>39</v>
      </c>
      <c r="G33403" t="s">
        <v>17567</v>
      </c>
      <c r="H33403" t="s">
        <v>9</v>
      </c>
      <c r="I33403" t="s">
        <v>10</v>
      </c>
    </row>
    <row r="33404" spans="1:9">
      <c r="A33404" t="s">
        <v>11079</v>
      </c>
      <c r="B33404" s="1">
        <v>44967</v>
      </c>
      <c r="C33404" t="s">
        <v>17561</v>
      </c>
      <c r="D33404" t="s">
        <v>17564</v>
      </c>
      <c r="E33404" t="s">
        <v>39</v>
      </c>
      <c r="G33404" t="s">
        <v>17567</v>
      </c>
      <c r="H33404" t="s">
        <v>9</v>
      </c>
      <c r="I33404" t="s">
        <v>10</v>
      </c>
    </row>
    <row r="33405" spans="1:9">
      <c r="A33405" t="s">
        <v>3420</v>
      </c>
      <c r="B33405" s="1">
        <v>44963</v>
      </c>
      <c r="C33405" t="s">
        <v>17561</v>
      </c>
      <c r="D33405" t="s">
        <v>17564</v>
      </c>
      <c r="E33405" t="s">
        <v>43</v>
      </c>
      <c r="G33405" t="s">
        <v>17567</v>
      </c>
      <c r="H33405" t="s">
        <v>17586</v>
      </c>
      <c r="I33405" t="s">
        <v>41</v>
      </c>
    </row>
    <row r="33406" spans="1:9">
      <c r="A33406" t="s">
        <v>3420</v>
      </c>
      <c r="B33406" s="1">
        <v>44964</v>
      </c>
      <c r="C33406" t="s">
        <v>17566</v>
      </c>
      <c r="E33406" t="s">
        <v>43</v>
      </c>
      <c r="G33406" t="s">
        <v>17567</v>
      </c>
      <c r="H33406" t="s">
        <v>17586</v>
      </c>
      <c r="I33406" t="s">
        <v>41</v>
      </c>
    </row>
    <row r="33407" spans="1:9">
      <c r="A33407" t="s">
        <v>3420</v>
      </c>
      <c r="B33407" s="1">
        <v>44965</v>
      </c>
      <c r="C33407" t="s">
        <v>6</v>
      </c>
      <c r="E33407" t="s">
        <v>43</v>
      </c>
      <c r="F33407">
        <v>238</v>
      </c>
      <c r="G33407" t="s">
        <v>17567</v>
      </c>
      <c r="H33407" t="s">
        <v>17586</v>
      </c>
      <c r="I33407" t="s">
        <v>41</v>
      </c>
    </row>
    <row r="33408" spans="1:9">
      <c r="A33408" t="s">
        <v>3420</v>
      </c>
      <c r="B33408" s="1">
        <v>44966</v>
      </c>
      <c r="C33408" t="s">
        <v>6</v>
      </c>
      <c r="E33408" t="s">
        <v>43</v>
      </c>
      <c r="F33408">
        <v>238</v>
      </c>
      <c r="G33408" t="s">
        <v>17567</v>
      </c>
      <c r="H33408" t="s">
        <v>17586</v>
      </c>
      <c r="I33408" t="s">
        <v>41</v>
      </c>
    </row>
    <row r="33409" spans="1:9">
      <c r="A33409" t="s">
        <v>3420</v>
      </c>
      <c r="B33409" s="1">
        <v>44967</v>
      </c>
      <c r="C33409" t="s">
        <v>17561</v>
      </c>
      <c r="D33409" t="s">
        <v>17564</v>
      </c>
      <c r="E33409" t="s">
        <v>43</v>
      </c>
      <c r="G33409" t="s">
        <v>17567</v>
      </c>
      <c r="H33409" t="s">
        <v>17586</v>
      </c>
      <c r="I33409" t="s">
        <v>41</v>
      </c>
    </row>
    <row r="33410" spans="1:9">
      <c r="A33410" t="s">
        <v>4143</v>
      </c>
      <c r="B33410" s="1">
        <v>44963</v>
      </c>
      <c r="C33410" t="s">
        <v>17561</v>
      </c>
      <c r="D33410" t="s">
        <v>17564</v>
      </c>
      <c r="E33410" t="s">
        <v>54</v>
      </c>
      <c r="G33410" t="s">
        <v>17565</v>
      </c>
      <c r="H33410" t="s">
        <v>30</v>
      </c>
      <c r="I33410" t="s">
        <v>64</v>
      </c>
    </row>
    <row r="33411" spans="1:9">
      <c r="A33411" t="s">
        <v>4143</v>
      </c>
      <c r="B33411" s="1">
        <v>44964</v>
      </c>
      <c r="C33411" t="s">
        <v>17561</v>
      </c>
      <c r="D33411" t="s">
        <v>17564</v>
      </c>
      <c r="E33411" t="s">
        <v>54</v>
      </c>
      <c r="G33411" t="s">
        <v>17565</v>
      </c>
      <c r="H33411" t="s">
        <v>30</v>
      </c>
      <c r="I33411" t="s">
        <v>64</v>
      </c>
    </row>
    <row r="33412" spans="1:9">
      <c r="A33412" t="s">
        <v>4143</v>
      </c>
      <c r="B33412" s="1">
        <v>44966</v>
      </c>
      <c r="C33412" t="s">
        <v>6</v>
      </c>
      <c r="E33412" t="s">
        <v>54</v>
      </c>
      <c r="F33412">
        <v>4</v>
      </c>
      <c r="G33412" t="s">
        <v>17565</v>
      </c>
      <c r="H33412" t="s">
        <v>30</v>
      </c>
      <c r="I33412" t="s">
        <v>64</v>
      </c>
    </row>
    <row r="33413" spans="1:9">
      <c r="A33413" t="s">
        <v>4143</v>
      </c>
      <c r="B33413" s="1">
        <v>44967</v>
      </c>
      <c r="C33413" t="s">
        <v>17566</v>
      </c>
      <c r="E33413" t="s">
        <v>54</v>
      </c>
      <c r="G33413" t="s">
        <v>17565</v>
      </c>
      <c r="H33413" t="s">
        <v>30</v>
      </c>
      <c r="I33413" t="s">
        <v>64</v>
      </c>
    </row>
    <row r="33414" spans="1:9">
      <c r="A33414" t="s">
        <v>11699</v>
      </c>
      <c r="B33414" s="1">
        <v>44967</v>
      </c>
      <c r="C33414" t="s">
        <v>17561</v>
      </c>
      <c r="D33414" t="s">
        <v>17564</v>
      </c>
      <c r="E33414" t="s">
        <v>17</v>
      </c>
      <c r="G33414" t="s">
        <v>17567</v>
      </c>
      <c r="H33414" t="s">
        <v>9</v>
      </c>
      <c r="I33414" t="s">
        <v>37</v>
      </c>
    </row>
    <row r="33415" spans="1:9">
      <c r="A33415" t="s">
        <v>3431</v>
      </c>
      <c r="B33415" s="1">
        <v>44963</v>
      </c>
      <c r="C33415" t="s">
        <v>17566</v>
      </c>
      <c r="E33415" t="s">
        <v>43</v>
      </c>
      <c r="G33415" t="s">
        <v>17567</v>
      </c>
      <c r="H33415" t="s">
        <v>17586</v>
      </c>
      <c r="I33415" t="s">
        <v>41</v>
      </c>
    </row>
    <row r="33416" spans="1:9">
      <c r="A33416" t="s">
        <v>3431</v>
      </c>
      <c r="B33416" s="1">
        <v>44964</v>
      </c>
      <c r="C33416" t="s">
        <v>6</v>
      </c>
      <c r="E33416" t="s">
        <v>43</v>
      </c>
      <c r="F33416">
        <v>238</v>
      </c>
      <c r="G33416" t="s">
        <v>17567</v>
      </c>
      <c r="H33416" t="s">
        <v>17586</v>
      </c>
      <c r="I33416" t="s">
        <v>41</v>
      </c>
    </row>
    <row r="33417" spans="1:9">
      <c r="A33417" t="s">
        <v>3431</v>
      </c>
      <c r="B33417" s="1">
        <v>44965</v>
      </c>
      <c r="C33417" t="s">
        <v>6</v>
      </c>
      <c r="E33417" t="s">
        <v>43</v>
      </c>
      <c r="F33417">
        <v>238</v>
      </c>
      <c r="G33417" t="s">
        <v>17567</v>
      </c>
      <c r="H33417" t="s">
        <v>17586</v>
      </c>
      <c r="I33417" t="s">
        <v>41</v>
      </c>
    </row>
    <row r="33418" spans="1:9">
      <c r="A33418" t="s">
        <v>3431</v>
      </c>
      <c r="B33418" s="1">
        <v>44966</v>
      </c>
      <c r="C33418" t="s">
        <v>17566</v>
      </c>
      <c r="E33418" t="s">
        <v>43</v>
      </c>
      <c r="G33418" t="s">
        <v>17567</v>
      </c>
      <c r="H33418" t="s">
        <v>17586</v>
      </c>
      <c r="I33418" t="s">
        <v>41</v>
      </c>
    </row>
    <row r="33419" spans="1:9">
      <c r="A33419" t="s">
        <v>3431</v>
      </c>
      <c r="B33419" s="1">
        <v>44967</v>
      </c>
      <c r="C33419" t="s">
        <v>17561</v>
      </c>
      <c r="D33419" t="s">
        <v>17564</v>
      </c>
      <c r="E33419" t="s">
        <v>43</v>
      </c>
      <c r="G33419" t="s">
        <v>17567</v>
      </c>
      <c r="H33419" t="s">
        <v>17586</v>
      </c>
      <c r="I33419" t="s">
        <v>41</v>
      </c>
    </row>
    <row r="33420" spans="1:9">
      <c r="A33420" t="s">
        <v>2620</v>
      </c>
      <c r="B33420" s="1">
        <v>44963</v>
      </c>
      <c r="C33420" t="s">
        <v>17566</v>
      </c>
      <c r="E33420" t="s">
        <v>17</v>
      </c>
      <c r="G33420" t="s">
        <v>17567</v>
      </c>
      <c r="H33420" t="s">
        <v>9</v>
      </c>
      <c r="I33420" t="s">
        <v>22</v>
      </c>
    </row>
    <row r="33421" spans="1:9">
      <c r="A33421" t="s">
        <v>2620</v>
      </c>
      <c r="B33421" s="1">
        <v>44966</v>
      </c>
      <c r="C33421" t="s">
        <v>6</v>
      </c>
      <c r="E33421" t="s">
        <v>17</v>
      </c>
      <c r="F33421">
        <v>43</v>
      </c>
      <c r="G33421" t="s">
        <v>17567</v>
      </c>
      <c r="H33421" t="s">
        <v>9</v>
      </c>
      <c r="I33421" t="s">
        <v>22</v>
      </c>
    </row>
    <row r="33422" spans="1:9">
      <c r="A33422" t="s">
        <v>2620</v>
      </c>
      <c r="B33422" s="1">
        <v>44967</v>
      </c>
      <c r="C33422" t="s">
        <v>17561</v>
      </c>
      <c r="D33422" t="s">
        <v>17564</v>
      </c>
      <c r="E33422" t="s">
        <v>17</v>
      </c>
      <c r="G33422" t="s">
        <v>17567</v>
      </c>
      <c r="H33422" t="s">
        <v>9</v>
      </c>
      <c r="I33422" t="s">
        <v>22</v>
      </c>
    </row>
    <row r="33423" spans="1:9">
      <c r="A33423" t="s">
        <v>3431</v>
      </c>
      <c r="B33423" s="1">
        <v>44970</v>
      </c>
      <c r="C33423" t="s">
        <v>17566</v>
      </c>
      <c r="E33423" t="s">
        <v>43</v>
      </c>
      <c r="G33423" t="s">
        <v>17567</v>
      </c>
      <c r="H33423" t="s">
        <v>17586</v>
      </c>
      <c r="I33423" t="s">
        <v>41</v>
      </c>
    </row>
    <row r="33424" spans="1:9">
      <c r="A33424" t="s">
        <v>3431</v>
      </c>
      <c r="B33424" s="1">
        <v>44971</v>
      </c>
      <c r="C33424" t="s">
        <v>6</v>
      </c>
      <c r="E33424" t="s">
        <v>43</v>
      </c>
      <c r="F33424">
        <v>238</v>
      </c>
      <c r="G33424" t="s">
        <v>17567</v>
      </c>
      <c r="H33424" t="s">
        <v>17586</v>
      </c>
      <c r="I33424" t="s">
        <v>41</v>
      </c>
    </row>
    <row r="33425" spans="1:9">
      <c r="A33425" t="s">
        <v>3431</v>
      </c>
      <c r="B33425" s="1">
        <v>44972</v>
      </c>
      <c r="C33425" t="s">
        <v>6</v>
      </c>
      <c r="E33425" t="s">
        <v>43</v>
      </c>
      <c r="F33425">
        <v>238</v>
      </c>
      <c r="G33425" t="s">
        <v>17567</v>
      </c>
      <c r="H33425" t="s">
        <v>17586</v>
      </c>
      <c r="I33425" t="s">
        <v>41</v>
      </c>
    </row>
    <row r="33426" spans="1:9">
      <c r="A33426" t="s">
        <v>3431</v>
      </c>
      <c r="B33426" s="1">
        <v>44973</v>
      </c>
      <c r="C33426" t="s">
        <v>17566</v>
      </c>
      <c r="E33426" t="s">
        <v>43</v>
      </c>
      <c r="G33426" t="s">
        <v>17567</v>
      </c>
      <c r="H33426" t="s">
        <v>17586</v>
      </c>
      <c r="I33426" t="s">
        <v>41</v>
      </c>
    </row>
    <row r="33427" spans="1:9">
      <c r="A33427" t="s">
        <v>3431</v>
      </c>
      <c r="B33427" s="1">
        <v>44974</v>
      </c>
      <c r="C33427" t="s">
        <v>17561</v>
      </c>
      <c r="D33427" t="s">
        <v>17564</v>
      </c>
      <c r="E33427" t="s">
        <v>43</v>
      </c>
      <c r="G33427" t="s">
        <v>17567</v>
      </c>
      <c r="H33427" t="s">
        <v>17586</v>
      </c>
      <c r="I33427" t="s">
        <v>41</v>
      </c>
    </row>
    <row r="33428" spans="1:9">
      <c r="A33428" t="s">
        <v>15942</v>
      </c>
      <c r="B33428" s="1">
        <v>44963</v>
      </c>
      <c r="C33428" t="s">
        <v>17561</v>
      </c>
      <c r="D33428" t="s">
        <v>17564</v>
      </c>
      <c r="E33428" t="s">
        <v>84</v>
      </c>
      <c r="G33428" t="s">
        <v>17567</v>
      </c>
      <c r="H33428" t="s">
        <v>9</v>
      </c>
      <c r="I33428" t="s">
        <v>64</v>
      </c>
    </row>
    <row r="33429" spans="1:9">
      <c r="A33429" t="s">
        <v>15942</v>
      </c>
      <c r="B33429" s="1">
        <v>44964</v>
      </c>
      <c r="C33429" t="s">
        <v>17566</v>
      </c>
      <c r="E33429" t="s">
        <v>84</v>
      </c>
      <c r="G33429" t="s">
        <v>17567</v>
      </c>
      <c r="H33429" t="s">
        <v>9</v>
      </c>
      <c r="I33429" t="s">
        <v>64</v>
      </c>
    </row>
    <row r="33430" spans="1:9">
      <c r="A33430" t="s">
        <v>15942</v>
      </c>
      <c r="B33430" s="1">
        <v>44965</v>
      </c>
      <c r="C33430" t="s">
        <v>17561</v>
      </c>
      <c r="D33430" t="s">
        <v>17569</v>
      </c>
      <c r="E33430" t="s">
        <v>84</v>
      </c>
      <c r="G33430" t="s">
        <v>17567</v>
      </c>
      <c r="H33430" t="s">
        <v>9</v>
      </c>
      <c r="I33430" t="s">
        <v>64</v>
      </c>
    </row>
    <row r="33431" spans="1:9">
      <c r="A33431" t="s">
        <v>15942</v>
      </c>
      <c r="B33431" s="1">
        <v>44966</v>
      </c>
      <c r="C33431" t="s">
        <v>17561</v>
      </c>
      <c r="D33431" t="s">
        <v>17569</v>
      </c>
      <c r="E33431" t="s">
        <v>84</v>
      </c>
      <c r="G33431" t="s">
        <v>17567</v>
      </c>
      <c r="H33431" t="s">
        <v>9</v>
      </c>
      <c r="I33431" t="s">
        <v>64</v>
      </c>
    </row>
    <row r="33432" spans="1:9">
      <c r="A33432" t="s">
        <v>15942</v>
      </c>
      <c r="B33432" s="1">
        <v>44967</v>
      </c>
      <c r="C33432" t="s">
        <v>17561</v>
      </c>
      <c r="D33432" t="s">
        <v>17564</v>
      </c>
      <c r="E33432" t="s">
        <v>84</v>
      </c>
      <c r="G33432" t="s">
        <v>17567</v>
      </c>
      <c r="H33432" t="s">
        <v>9</v>
      </c>
      <c r="I33432" t="s">
        <v>64</v>
      </c>
    </row>
    <row r="33433" spans="1:9">
      <c r="A33433" t="s">
        <v>1309</v>
      </c>
      <c r="B33433" s="1">
        <v>44964</v>
      </c>
      <c r="C33433" t="s">
        <v>6</v>
      </c>
      <c r="E33433" t="s">
        <v>43</v>
      </c>
      <c r="F33433">
        <v>238</v>
      </c>
      <c r="G33433" t="s">
        <v>17567</v>
      </c>
      <c r="H33433" t="s">
        <v>17586</v>
      </c>
      <c r="I33433" t="s">
        <v>349</v>
      </c>
    </row>
    <row r="33434" spans="1:9">
      <c r="A33434" t="s">
        <v>1309</v>
      </c>
      <c r="B33434" s="1">
        <v>44965</v>
      </c>
      <c r="C33434" t="s">
        <v>17566</v>
      </c>
      <c r="E33434" t="s">
        <v>43</v>
      </c>
      <c r="G33434" t="s">
        <v>17567</v>
      </c>
      <c r="H33434" t="s">
        <v>17586</v>
      </c>
      <c r="I33434" t="s">
        <v>349</v>
      </c>
    </row>
    <row r="33435" spans="1:9">
      <c r="A33435" t="s">
        <v>1309</v>
      </c>
      <c r="B33435" s="1">
        <v>44967</v>
      </c>
      <c r="C33435" t="s">
        <v>17561</v>
      </c>
      <c r="D33435" t="s">
        <v>17564</v>
      </c>
      <c r="E33435" t="s">
        <v>43</v>
      </c>
      <c r="G33435" t="s">
        <v>17567</v>
      </c>
      <c r="H33435" t="s">
        <v>17586</v>
      </c>
      <c r="I33435" t="s">
        <v>349</v>
      </c>
    </row>
    <row r="33436" spans="1:9">
      <c r="A33436" t="s">
        <v>14827</v>
      </c>
      <c r="B33436" s="1">
        <v>44963</v>
      </c>
      <c r="C33436" t="s">
        <v>17561</v>
      </c>
      <c r="D33436" t="s">
        <v>17564</v>
      </c>
      <c r="E33436" t="s">
        <v>17</v>
      </c>
      <c r="G33436" t="s">
        <v>17567</v>
      </c>
      <c r="H33436" t="s">
        <v>9</v>
      </c>
      <c r="I33436" t="s">
        <v>10</v>
      </c>
    </row>
    <row r="33437" spans="1:9">
      <c r="A33437" t="s">
        <v>14827</v>
      </c>
      <c r="B33437" s="1">
        <v>44964</v>
      </c>
      <c r="C33437" t="s">
        <v>6</v>
      </c>
      <c r="E33437" t="s">
        <v>17</v>
      </c>
      <c r="F33437">
        <v>31</v>
      </c>
      <c r="G33437" t="s">
        <v>17567</v>
      </c>
      <c r="H33437" t="s">
        <v>9</v>
      </c>
      <c r="I33437" t="s">
        <v>10</v>
      </c>
    </row>
    <row r="33438" spans="1:9">
      <c r="A33438" t="s">
        <v>14827</v>
      </c>
      <c r="B33438" s="1">
        <v>44965</v>
      </c>
      <c r="C33438" t="s">
        <v>6</v>
      </c>
      <c r="E33438" t="s">
        <v>17</v>
      </c>
      <c r="F33438">
        <v>31</v>
      </c>
      <c r="G33438" t="s">
        <v>17567</v>
      </c>
      <c r="H33438" t="s">
        <v>9</v>
      </c>
      <c r="I33438" t="s">
        <v>10</v>
      </c>
    </row>
    <row r="33439" spans="1:9">
      <c r="A33439" t="s">
        <v>14827</v>
      </c>
      <c r="B33439" s="1">
        <v>44966</v>
      </c>
      <c r="C33439" t="s">
        <v>17566</v>
      </c>
      <c r="E33439" t="s">
        <v>17</v>
      </c>
      <c r="G33439" t="s">
        <v>17567</v>
      </c>
      <c r="H33439" t="s">
        <v>9</v>
      </c>
      <c r="I33439" t="s">
        <v>10</v>
      </c>
    </row>
    <row r="33440" spans="1:9">
      <c r="A33440" t="s">
        <v>14827</v>
      </c>
      <c r="B33440" s="1">
        <v>44967</v>
      </c>
      <c r="C33440" t="s">
        <v>17561</v>
      </c>
      <c r="D33440" t="s">
        <v>17564</v>
      </c>
      <c r="E33440" t="s">
        <v>17</v>
      </c>
      <c r="G33440" t="s">
        <v>17567</v>
      </c>
      <c r="H33440" t="s">
        <v>9</v>
      </c>
      <c r="I33440" t="s">
        <v>10</v>
      </c>
    </row>
    <row r="33441" spans="1:9">
      <c r="A33441" t="s">
        <v>1892</v>
      </c>
      <c r="B33441" s="1">
        <v>44970</v>
      </c>
      <c r="C33441" t="s">
        <v>6</v>
      </c>
      <c r="E33441" t="s">
        <v>43</v>
      </c>
      <c r="F33441">
        <v>19</v>
      </c>
      <c r="G33441" t="s">
        <v>17567</v>
      </c>
      <c r="H33441" t="s">
        <v>9</v>
      </c>
      <c r="I33441" t="s">
        <v>173</v>
      </c>
    </row>
    <row r="33442" spans="1:9">
      <c r="A33442" t="s">
        <v>1892</v>
      </c>
      <c r="B33442" s="1">
        <v>44971</v>
      </c>
      <c r="C33442" t="s">
        <v>17561</v>
      </c>
      <c r="D33442" t="s">
        <v>17597</v>
      </c>
      <c r="E33442" t="s">
        <v>43</v>
      </c>
      <c r="G33442" t="s">
        <v>17567</v>
      </c>
      <c r="H33442" t="s">
        <v>9</v>
      </c>
      <c r="I33442" t="s">
        <v>173</v>
      </c>
    </row>
    <row r="33443" spans="1:9">
      <c r="A33443" t="s">
        <v>1892</v>
      </c>
      <c r="B33443" s="1">
        <v>44972</v>
      </c>
      <c r="C33443" t="s">
        <v>17566</v>
      </c>
      <c r="E33443" t="s">
        <v>43</v>
      </c>
      <c r="G33443" t="s">
        <v>17567</v>
      </c>
      <c r="H33443" t="s">
        <v>9</v>
      </c>
      <c r="I33443" t="s">
        <v>173</v>
      </c>
    </row>
    <row r="33444" spans="1:9">
      <c r="A33444" t="s">
        <v>1892</v>
      </c>
      <c r="B33444" s="1">
        <v>44973</v>
      </c>
      <c r="C33444" t="s">
        <v>6</v>
      </c>
      <c r="E33444" t="s">
        <v>43</v>
      </c>
      <c r="F33444">
        <v>19</v>
      </c>
      <c r="G33444" t="s">
        <v>17567</v>
      </c>
      <c r="H33444" t="s">
        <v>9</v>
      </c>
      <c r="I33444" t="s">
        <v>173</v>
      </c>
    </row>
    <row r="33445" spans="1:9">
      <c r="A33445" t="s">
        <v>1892</v>
      </c>
      <c r="B33445" s="1">
        <v>44974</v>
      </c>
      <c r="C33445" t="s">
        <v>17561</v>
      </c>
      <c r="D33445" t="s">
        <v>17564</v>
      </c>
      <c r="E33445" t="s">
        <v>43</v>
      </c>
      <c r="G33445" t="s">
        <v>17567</v>
      </c>
      <c r="H33445" t="s">
        <v>9</v>
      </c>
      <c r="I33445" t="s">
        <v>173</v>
      </c>
    </row>
    <row r="33446" spans="1:9">
      <c r="A33446" t="s">
        <v>13620</v>
      </c>
      <c r="B33446" s="1">
        <v>44966</v>
      </c>
      <c r="C33446" t="s">
        <v>6</v>
      </c>
      <c r="E33446" t="s">
        <v>43</v>
      </c>
      <c r="F33446">
        <v>111</v>
      </c>
      <c r="G33446" t="s">
        <v>17567</v>
      </c>
      <c r="H33446" t="s">
        <v>9</v>
      </c>
      <c r="I33446" t="s">
        <v>7827</v>
      </c>
    </row>
    <row r="33447" spans="1:9">
      <c r="A33447" t="s">
        <v>3018</v>
      </c>
      <c r="B33447" s="1">
        <v>44964</v>
      </c>
      <c r="C33447" t="s">
        <v>17566</v>
      </c>
      <c r="E33447" t="s">
        <v>39</v>
      </c>
      <c r="G33447" t="s">
        <v>17567</v>
      </c>
      <c r="H33447" t="s">
        <v>9</v>
      </c>
      <c r="I33447" t="s">
        <v>22</v>
      </c>
    </row>
    <row r="33448" spans="1:9">
      <c r="A33448" t="s">
        <v>3018</v>
      </c>
      <c r="B33448" s="1">
        <v>44965</v>
      </c>
      <c r="C33448" t="s">
        <v>6</v>
      </c>
      <c r="E33448" t="s">
        <v>39</v>
      </c>
      <c r="F33448">
        <v>51</v>
      </c>
      <c r="G33448" t="s">
        <v>17567</v>
      </c>
      <c r="H33448" t="s">
        <v>9</v>
      </c>
      <c r="I33448" t="s">
        <v>22</v>
      </c>
    </row>
    <row r="33449" spans="1:9">
      <c r="A33449" t="s">
        <v>3018</v>
      </c>
      <c r="B33449" s="1">
        <v>44966</v>
      </c>
      <c r="C33449" t="s">
        <v>6</v>
      </c>
      <c r="E33449" t="s">
        <v>39</v>
      </c>
      <c r="F33449">
        <v>51</v>
      </c>
      <c r="G33449" t="s">
        <v>17567</v>
      </c>
      <c r="H33449" t="s">
        <v>9</v>
      </c>
      <c r="I33449" t="s">
        <v>22</v>
      </c>
    </row>
    <row r="33450" spans="1:9">
      <c r="A33450" t="s">
        <v>3018</v>
      </c>
      <c r="B33450" s="1">
        <v>44967</v>
      </c>
      <c r="C33450" t="s">
        <v>17561</v>
      </c>
      <c r="D33450" t="s">
        <v>17564</v>
      </c>
      <c r="E33450" t="s">
        <v>39</v>
      </c>
      <c r="G33450" t="s">
        <v>17567</v>
      </c>
      <c r="H33450" t="s">
        <v>9</v>
      </c>
      <c r="I33450" t="s">
        <v>22</v>
      </c>
    </row>
    <row r="33451" spans="1:9">
      <c r="A33451" t="s">
        <v>2499</v>
      </c>
      <c r="B33451" s="1">
        <v>44970</v>
      </c>
      <c r="C33451" t="s">
        <v>17561</v>
      </c>
      <c r="D33451" t="s">
        <v>17564</v>
      </c>
      <c r="E33451" t="s">
        <v>68</v>
      </c>
      <c r="G33451" t="s">
        <v>17567</v>
      </c>
      <c r="H33451" t="s">
        <v>9</v>
      </c>
      <c r="I33451" t="s">
        <v>110</v>
      </c>
    </row>
    <row r="33452" spans="1:9">
      <c r="A33452" t="s">
        <v>2499</v>
      </c>
      <c r="B33452" s="1">
        <v>44972</v>
      </c>
      <c r="C33452" t="s">
        <v>6</v>
      </c>
      <c r="E33452" t="s">
        <v>68</v>
      </c>
      <c r="F33452">
        <v>6</v>
      </c>
      <c r="G33452" t="s">
        <v>17567</v>
      </c>
      <c r="H33452" t="s">
        <v>9</v>
      </c>
      <c r="I33452" t="s">
        <v>110</v>
      </c>
    </row>
    <row r="33453" spans="1:9">
      <c r="A33453" t="s">
        <v>2499</v>
      </c>
      <c r="B33453" s="1">
        <v>44973</v>
      </c>
      <c r="C33453" t="s">
        <v>6</v>
      </c>
      <c r="E33453" t="s">
        <v>68</v>
      </c>
      <c r="F33453">
        <v>6</v>
      </c>
      <c r="G33453" t="s">
        <v>17567</v>
      </c>
      <c r="H33453" t="s">
        <v>9</v>
      </c>
      <c r="I33453" t="s">
        <v>110</v>
      </c>
    </row>
    <row r="33454" spans="1:9">
      <c r="A33454" t="s">
        <v>11488</v>
      </c>
      <c r="B33454" s="1">
        <v>44970</v>
      </c>
      <c r="C33454" t="s">
        <v>17561</v>
      </c>
      <c r="D33454" t="s">
        <v>17564</v>
      </c>
      <c r="E33454" t="s">
        <v>17</v>
      </c>
      <c r="G33454" t="s">
        <v>17567</v>
      </c>
      <c r="H33454" t="s">
        <v>9</v>
      </c>
      <c r="I33454" t="s">
        <v>10</v>
      </c>
    </row>
    <row r="33455" spans="1:9">
      <c r="A33455" t="s">
        <v>11488</v>
      </c>
      <c r="B33455" s="1">
        <v>44973</v>
      </c>
      <c r="C33455" t="s">
        <v>6</v>
      </c>
      <c r="E33455" t="s">
        <v>17</v>
      </c>
      <c r="F33455">
        <v>117</v>
      </c>
      <c r="G33455" t="s">
        <v>17567</v>
      </c>
      <c r="H33455" t="s">
        <v>9</v>
      </c>
      <c r="I33455" t="s">
        <v>10</v>
      </c>
    </row>
    <row r="33456" spans="1:9">
      <c r="A33456" t="s">
        <v>11488</v>
      </c>
      <c r="B33456" s="1">
        <v>44974</v>
      </c>
      <c r="C33456" t="s">
        <v>17561</v>
      </c>
      <c r="D33456" t="s">
        <v>17564</v>
      </c>
      <c r="E33456" t="s">
        <v>17</v>
      </c>
      <c r="G33456" t="s">
        <v>17567</v>
      </c>
      <c r="H33456" t="s">
        <v>9</v>
      </c>
      <c r="I33456" t="s">
        <v>10</v>
      </c>
    </row>
    <row r="33457" spans="1:9">
      <c r="A33457" t="s">
        <v>10488</v>
      </c>
      <c r="B33457" s="1">
        <v>44970</v>
      </c>
      <c r="C33457" t="s">
        <v>17561</v>
      </c>
      <c r="D33457" t="s">
        <v>17564</v>
      </c>
      <c r="E33457" t="s">
        <v>13</v>
      </c>
      <c r="G33457" t="s">
        <v>17567</v>
      </c>
      <c r="H33457" t="s">
        <v>9</v>
      </c>
      <c r="I33457" t="s">
        <v>17574</v>
      </c>
    </row>
    <row r="33458" spans="1:9">
      <c r="A33458" t="s">
        <v>10488</v>
      </c>
      <c r="B33458" s="1">
        <v>44971</v>
      </c>
      <c r="C33458" t="s">
        <v>6</v>
      </c>
      <c r="E33458" t="s">
        <v>13</v>
      </c>
      <c r="F33458">
        <v>157</v>
      </c>
      <c r="G33458" t="s">
        <v>17567</v>
      </c>
      <c r="H33458" t="s">
        <v>9</v>
      </c>
      <c r="I33458" t="s">
        <v>17574</v>
      </c>
    </row>
    <row r="33459" spans="1:9">
      <c r="A33459" t="s">
        <v>10488</v>
      </c>
      <c r="B33459" s="1">
        <v>44974</v>
      </c>
      <c r="C33459" t="s">
        <v>17566</v>
      </c>
      <c r="E33459" t="s">
        <v>13</v>
      </c>
      <c r="G33459" t="s">
        <v>17567</v>
      </c>
      <c r="H33459" t="s">
        <v>9</v>
      </c>
      <c r="I33459" t="s">
        <v>17574</v>
      </c>
    </row>
    <row r="33460" spans="1:9">
      <c r="A33460" t="s">
        <v>15192</v>
      </c>
      <c r="B33460" s="1">
        <v>44970</v>
      </c>
      <c r="C33460" t="s">
        <v>17561</v>
      </c>
      <c r="D33460" t="s">
        <v>17564</v>
      </c>
      <c r="E33460" t="s">
        <v>68</v>
      </c>
      <c r="G33460" t="s">
        <v>17567</v>
      </c>
      <c r="H33460" t="s">
        <v>9</v>
      </c>
      <c r="I33460" t="s">
        <v>31</v>
      </c>
    </row>
    <row r="33461" spans="1:9">
      <c r="A33461" t="s">
        <v>15192</v>
      </c>
      <c r="B33461" s="1">
        <v>44971</v>
      </c>
      <c r="C33461" t="s">
        <v>17566</v>
      </c>
      <c r="E33461" t="s">
        <v>68</v>
      </c>
      <c r="G33461" t="s">
        <v>17567</v>
      </c>
      <c r="H33461" t="s">
        <v>9</v>
      </c>
      <c r="I33461" t="s">
        <v>31</v>
      </c>
    </row>
    <row r="33462" spans="1:9">
      <c r="A33462" t="s">
        <v>15192</v>
      </c>
      <c r="B33462" s="1">
        <v>44972</v>
      </c>
      <c r="C33462" t="s">
        <v>6</v>
      </c>
      <c r="E33462" t="s">
        <v>68</v>
      </c>
      <c r="F33462">
        <v>11</v>
      </c>
      <c r="G33462" t="s">
        <v>17567</v>
      </c>
      <c r="H33462" t="s">
        <v>9</v>
      </c>
      <c r="I33462" t="s">
        <v>31</v>
      </c>
    </row>
    <row r="33463" spans="1:9">
      <c r="A33463" t="s">
        <v>15192</v>
      </c>
      <c r="B33463" s="1">
        <v>44973</v>
      </c>
      <c r="C33463" t="s">
        <v>6</v>
      </c>
      <c r="E33463" t="s">
        <v>68</v>
      </c>
      <c r="F33463">
        <v>11</v>
      </c>
      <c r="G33463" t="s">
        <v>17567</v>
      </c>
      <c r="H33463" t="s">
        <v>9</v>
      </c>
      <c r="I33463" t="s">
        <v>31</v>
      </c>
    </row>
    <row r="33464" spans="1:9">
      <c r="A33464" t="s">
        <v>15192</v>
      </c>
      <c r="B33464" s="1">
        <v>44974</v>
      </c>
      <c r="C33464" t="s">
        <v>17561</v>
      </c>
      <c r="D33464" t="s">
        <v>17564</v>
      </c>
      <c r="E33464" t="s">
        <v>68</v>
      </c>
      <c r="G33464" t="s">
        <v>17567</v>
      </c>
      <c r="H33464" t="s">
        <v>9</v>
      </c>
      <c r="I33464" t="s">
        <v>31</v>
      </c>
    </row>
    <row r="33465" spans="1:9">
      <c r="A33465" t="s">
        <v>16964</v>
      </c>
      <c r="B33465" s="1">
        <v>44965</v>
      </c>
      <c r="C33465" t="s">
        <v>17566</v>
      </c>
      <c r="E33465" t="s">
        <v>17</v>
      </c>
      <c r="G33465" t="s">
        <v>17567</v>
      </c>
      <c r="H33465" t="s">
        <v>9</v>
      </c>
      <c r="I33465" t="s">
        <v>10</v>
      </c>
    </row>
    <row r="33466" spans="1:9">
      <c r="A33466" t="s">
        <v>16964</v>
      </c>
      <c r="B33466" s="1">
        <v>44966</v>
      </c>
      <c r="C33466" t="s">
        <v>6</v>
      </c>
      <c r="E33466" t="s">
        <v>17</v>
      </c>
      <c r="F33466">
        <v>88</v>
      </c>
      <c r="G33466" t="s">
        <v>17567</v>
      </c>
      <c r="H33466" t="s">
        <v>9</v>
      </c>
      <c r="I33466" t="s">
        <v>10</v>
      </c>
    </row>
    <row r="33467" spans="1:9">
      <c r="A33467" t="s">
        <v>1390</v>
      </c>
      <c r="B33467" s="1">
        <v>44963</v>
      </c>
      <c r="C33467" t="s">
        <v>17561</v>
      </c>
      <c r="D33467" t="s">
        <v>17564</v>
      </c>
      <c r="E33467" t="s">
        <v>13</v>
      </c>
      <c r="G33467" t="s">
        <v>17567</v>
      </c>
      <c r="H33467" t="s">
        <v>9</v>
      </c>
      <c r="I33467" t="s">
        <v>17574</v>
      </c>
    </row>
    <row r="33468" spans="1:9">
      <c r="A33468" t="s">
        <v>1390</v>
      </c>
      <c r="B33468" s="1">
        <v>44964</v>
      </c>
      <c r="C33468" t="s">
        <v>6</v>
      </c>
      <c r="E33468" t="s">
        <v>13</v>
      </c>
      <c r="F33468">
        <v>157</v>
      </c>
      <c r="G33468" t="s">
        <v>17567</v>
      </c>
      <c r="H33468" t="s">
        <v>9</v>
      </c>
      <c r="I33468" t="s">
        <v>17574</v>
      </c>
    </row>
    <row r="33469" spans="1:9">
      <c r="A33469" t="s">
        <v>1390</v>
      </c>
      <c r="B33469" s="1">
        <v>44965</v>
      </c>
      <c r="C33469" t="s">
        <v>17566</v>
      </c>
      <c r="E33469" t="s">
        <v>13</v>
      </c>
      <c r="G33469" t="s">
        <v>17567</v>
      </c>
      <c r="H33469" t="s">
        <v>9</v>
      </c>
      <c r="I33469" t="s">
        <v>17574</v>
      </c>
    </row>
    <row r="33470" spans="1:9">
      <c r="A33470" t="s">
        <v>1390</v>
      </c>
      <c r="B33470" s="1">
        <v>44966</v>
      </c>
      <c r="C33470" t="s">
        <v>6</v>
      </c>
      <c r="E33470" t="s">
        <v>13</v>
      </c>
      <c r="F33470">
        <v>157</v>
      </c>
      <c r="G33470" t="s">
        <v>17567</v>
      </c>
      <c r="H33470" t="s">
        <v>9</v>
      </c>
      <c r="I33470" t="s">
        <v>17574</v>
      </c>
    </row>
    <row r="33471" spans="1:9">
      <c r="A33471" t="s">
        <v>1390</v>
      </c>
      <c r="B33471" s="1">
        <v>44967</v>
      </c>
      <c r="C33471" t="s">
        <v>17561</v>
      </c>
      <c r="D33471" t="s">
        <v>17564</v>
      </c>
      <c r="E33471" t="s">
        <v>13</v>
      </c>
      <c r="G33471" t="s">
        <v>17567</v>
      </c>
      <c r="H33471" t="s">
        <v>9</v>
      </c>
      <c r="I33471" t="s">
        <v>17574</v>
      </c>
    </row>
    <row r="33472" spans="1:9">
      <c r="A33472" t="s">
        <v>12212</v>
      </c>
      <c r="B33472" s="1">
        <v>44963</v>
      </c>
      <c r="C33472" t="s">
        <v>6</v>
      </c>
      <c r="E33472" t="s">
        <v>224</v>
      </c>
      <c r="F33472">
        <v>225</v>
      </c>
      <c r="G33472" t="s">
        <v>17568</v>
      </c>
      <c r="H33472" t="s">
        <v>117</v>
      </c>
      <c r="I33472" t="s">
        <v>17572</v>
      </c>
    </row>
    <row r="33473" spans="1:9">
      <c r="A33473" t="s">
        <v>12212</v>
      </c>
      <c r="B33473" s="1">
        <v>44964</v>
      </c>
      <c r="C33473" t="s">
        <v>6</v>
      </c>
      <c r="E33473" t="s">
        <v>224</v>
      </c>
      <c r="F33473">
        <v>225</v>
      </c>
      <c r="G33473" t="s">
        <v>17568</v>
      </c>
      <c r="H33473" t="s">
        <v>117</v>
      </c>
      <c r="I33473" t="s">
        <v>17572</v>
      </c>
    </row>
    <row r="33474" spans="1:9">
      <c r="A33474" t="s">
        <v>12212</v>
      </c>
      <c r="B33474" s="1">
        <v>44965</v>
      </c>
      <c r="C33474" t="s">
        <v>17566</v>
      </c>
      <c r="E33474" t="s">
        <v>224</v>
      </c>
      <c r="G33474" t="s">
        <v>17568</v>
      </c>
      <c r="H33474" t="s">
        <v>117</v>
      </c>
      <c r="I33474" t="s">
        <v>17572</v>
      </c>
    </row>
    <row r="33475" spans="1:9">
      <c r="A33475" t="s">
        <v>12212</v>
      </c>
      <c r="B33475" s="1">
        <v>44966</v>
      </c>
      <c r="C33475" t="s">
        <v>17566</v>
      </c>
      <c r="E33475" t="s">
        <v>224</v>
      </c>
      <c r="G33475" t="s">
        <v>17568</v>
      </c>
      <c r="H33475" t="s">
        <v>117</v>
      </c>
      <c r="I33475" t="s">
        <v>17572</v>
      </c>
    </row>
    <row r="33476" spans="1:9">
      <c r="A33476" t="s">
        <v>12212</v>
      </c>
      <c r="B33476" s="1">
        <v>44967</v>
      </c>
      <c r="C33476" t="s">
        <v>17566</v>
      </c>
      <c r="E33476" t="s">
        <v>224</v>
      </c>
      <c r="G33476" t="s">
        <v>17568</v>
      </c>
      <c r="H33476" t="s">
        <v>117</v>
      </c>
      <c r="I33476" t="s">
        <v>17572</v>
      </c>
    </row>
    <row r="33477" spans="1:9">
      <c r="A33477" t="s">
        <v>4024</v>
      </c>
      <c r="B33477" s="1">
        <v>44963</v>
      </c>
      <c r="C33477" t="s">
        <v>17561</v>
      </c>
      <c r="D33477" t="s">
        <v>17564</v>
      </c>
      <c r="E33477" t="s">
        <v>54</v>
      </c>
      <c r="G33477" t="s">
        <v>17565</v>
      </c>
      <c r="H33477" t="s">
        <v>30</v>
      </c>
      <c r="I33477" t="s">
        <v>64</v>
      </c>
    </row>
    <row r="33478" spans="1:9">
      <c r="A33478" t="s">
        <v>4024</v>
      </c>
      <c r="B33478" s="1">
        <v>44964</v>
      </c>
      <c r="C33478" t="s">
        <v>17561</v>
      </c>
      <c r="D33478" t="s">
        <v>17564</v>
      </c>
      <c r="E33478" t="s">
        <v>54</v>
      </c>
      <c r="G33478" t="s">
        <v>17565</v>
      </c>
      <c r="H33478" t="s">
        <v>30</v>
      </c>
      <c r="I33478" t="s">
        <v>64</v>
      </c>
    </row>
    <row r="33479" spans="1:9">
      <c r="A33479" t="s">
        <v>4024</v>
      </c>
      <c r="B33479" s="1">
        <v>44965</v>
      </c>
      <c r="C33479" t="s">
        <v>17561</v>
      </c>
      <c r="D33479" t="s">
        <v>17569</v>
      </c>
      <c r="E33479" t="s">
        <v>54</v>
      </c>
      <c r="G33479" t="s">
        <v>17565</v>
      </c>
      <c r="H33479" t="s">
        <v>30</v>
      </c>
      <c r="I33479" t="s">
        <v>64</v>
      </c>
    </row>
    <row r="33480" spans="1:9">
      <c r="A33480" t="s">
        <v>4024</v>
      </c>
      <c r="B33480" s="1">
        <v>44966</v>
      </c>
      <c r="C33480" t="s">
        <v>6</v>
      </c>
      <c r="E33480" t="s">
        <v>54</v>
      </c>
      <c r="F33480">
        <v>4</v>
      </c>
      <c r="G33480" t="s">
        <v>17565</v>
      </c>
      <c r="H33480" t="s">
        <v>30</v>
      </c>
      <c r="I33480" t="s">
        <v>64</v>
      </c>
    </row>
    <row r="33481" spans="1:9">
      <c r="A33481" t="s">
        <v>4024</v>
      </c>
      <c r="B33481" s="1">
        <v>44967</v>
      </c>
      <c r="C33481" t="s">
        <v>17566</v>
      </c>
      <c r="E33481" t="s">
        <v>54</v>
      </c>
      <c r="G33481" t="s">
        <v>17565</v>
      </c>
      <c r="H33481" t="s">
        <v>30</v>
      </c>
      <c r="I33481" t="s">
        <v>64</v>
      </c>
    </row>
    <row r="33482" spans="1:9">
      <c r="A33482" t="s">
        <v>12917</v>
      </c>
      <c r="B33482" s="1">
        <v>44971</v>
      </c>
      <c r="C33482" t="s">
        <v>6</v>
      </c>
      <c r="E33482" t="s">
        <v>39</v>
      </c>
      <c r="F33482">
        <v>24</v>
      </c>
      <c r="G33482" t="s">
        <v>17567</v>
      </c>
      <c r="H33482" t="s">
        <v>9</v>
      </c>
      <c r="I33482" t="s">
        <v>22</v>
      </c>
    </row>
    <row r="33483" spans="1:9">
      <c r="A33483" t="s">
        <v>12917</v>
      </c>
      <c r="B33483" s="1">
        <v>44973</v>
      </c>
      <c r="C33483" t="s">
        <v>17566</v>
      </c>
      <c r="E33483" t="s">
        <v>39</v>
      </c>
      <c r="G33483" t="s">
        <v>17567</v>
      </c>
      <c r="H33483" t="s">
        <v>9</v>
      </c>
      <c r="I33483" t="s">
        <v>22</v>
      </c>
    </row>
    <row r="33484" spans="1:9">
      <c r="A33484" t="s">
        <v>3018</v>
      </c>
      <c r="B33484" s="1">
        <v>44963</v>
      </c>
      <c r="C33484" t="s">
        <v>17561</v>
      </c>
      <c r="D33484" t="s">
        <v>17564</v>
      </c>
      <c r="E33484" t="s">
        <v>39</v>
      </c>
      <c r="G33484" t="s">
        <v>17567</v>
      </c>
      <c r="H33484" t="s">
        <v>9</v>
      </c>
      <c r="I33484" t="s">
        <v>22</v>
      </c>
    </row>
    <row r="33485" spans="1:9">
      <c r="A33485" t="s">
        <v>3132</v>
      </c>
      <c r="B33485" s="1">
        <v>44972</v>
      </c>
      <c r="C33485" t="s">
        <v>6</v>
      </c>
      <c r="E33485" t="s">
        <v>17</v>
      </c>
      <c r="F33485">
        <v>26</v>
      </c>
      <c r="G33485" t="s">
        <v>17567</v>
      </c>
      <c r="H33485" t="s">
        <v>9</v>
      </c>
      <c r="I33485" t="s">
        <v>45</v>
      </c>
    </row>
    <row r="33486" spans="1:9">
      <c r="A33486" t="s">
        <v>3132</v>
      </c>
      <c r="B33486" s="1">
        <v>44973</v>
      </c>
      <c r="C33486" t="s">
        <v>17566</v>
      </c>
      <c r="E33486" t="s">
        <v>17</v>
      </c>
      <c r="G33486" t="s">
        <v>17567</v>
      </c>
      <c r="H33486" t="s">
        <v>9</v>
      </c>
      <c r="I33486" t="s">
        <v>45</v>
      </c>
    </row>
    <row r="33487" spans="1:9">
      <c r="A33487" t="s">
        <v>12773</v>
      </c>
      <c r="B33487" s="1">
        <v>44963</v>
      </c>
      <c r="C33487" t="s">
        <v>17561</v>
      </c>
      <c r="D33487" t="s">
        <v>17564</v>
      </c>
      <c r="E33487" t="s">
        <v>39</v>
      </c>
      <c r="G33487" t="s">
        <v>17567</v>
      </c>
      <c r="H33487" t="s">
        <v>9</v>
      </c>
      <c r="I33487" t="s">
        <v>37</v>
      </c>
    </row>
    <row r="33488" spans="1:9">
      <c r="A33488" t="s">
        <v>3692</v>
      </c>
      <c r="B33488" s="1">
        <v>44963</v>
      </c>
      <c r="C33488" t="s">
        <v>6</v>
      </c>
      <c r="E33488" t="s">
        <v>195</v>
      </c>
      <c r="F33488">
        <v>21</v>
      </c>
      <c r="G33488" t="s">
        <v>17565</v>
      </c>
      <c r="H33488" t="s">
        <v>30</v>
      </c>
      <c r="I33488" t="s">
        <v>7827</v>
      </c>
    </row>
    <row r="33489" spans="1:9">
      <c r="A33489" t="s">
        <v>3692</v>
      </c>
      <c r="B33489" s="1">
        <v>44964</v>
      </c>
      <c r="C33489" t="s">
        <v>17566</v>
      </c>
      <c r="E33489" t="s">
        <v>195</v>
      </c>
      <c r="G33489" t="s">
        <v>17565</v>
      </c>
      <c r="H33489" t="s">
        <v>30</v>
      </c>
      <c r="I33489" t="s">
        <v>7827</v>
      </c>
    </row>
    <row r="33490" spans="1:9">
      <c r="A33490" t="s">
        <v>3692</v>
      </c>
      <c r="B33490" s="1">
        <v>44965</v>
      </c>
      <c r="C33490" t="s">
        <v>6</v>
      </c>
      <c r="E33490" t="s">
        <v>195</v>
      </c>
      <c r="F33490">
        <v>21</v>
      </c>
      <c r="G33490" t="s">
        <v>17565</v>
      </c>
      <c r="H33490" t="s">
        <v>30</v>
      </c>
      <c r="I33490" t="s">
        <v>7827</v>
      </c>
    </row>
    <row r="33491" spans="1:9">
      <c r="A33491" t="s">
        <v>3692</v>
      </c>
      <c r="B33491" s="1">
        <v>44966</v>
      </c>
      <c r="C33491" t="s">
        <v>17566</v>
      </c>
      <c r="E33491" t="s">
        <v>195</v>
      </c>
      <c r="G33491" t="s">
        <v>17565</v>
      </c>
      <c r="H33491" t="s">
        <v>30</v>
      </c>
      <c r="I33491" t="s">
        <v>7827</v>
      </c>
    </row>
    <row r="33492" spans="1:9">
      <c r="A33492" t="s">
        <v>3692</v>
      </c>
      <c r="B33492" s="1">
        <v>44967</v>
      </c>
      <c r="C33492" t="s">
        <v>17561</v>
      </c>
      <c r="D33492" t="s">
        <v>17564</v>
      </c>
      <c r="E33492" t="s">
        <v>195</v>
      </c>
      <c r="G33492" t="s">
        <v>17565</v>
      </c>
      <c r="H33492" t="s">
        <v>30</v>
      </c>
      <c r="I33492" t="s">
        <v>7827</v>
      </c>
    </row>
    <row r="33493" spans="1:9">
      <c r="A33493" t="s">
        <v>17106</v>
      </c>
      <c r="B33493" s="1">
        <v>44970</v>
      </c>
      <c r="C33493" t="s">
        <v>17566</v>
      </c>
      <c r="E33493" t="s">
        <v>17</v>
      </c>
      <c r="G33493" t="s">
        <v>17567</v>
      </c>
      <c r="H33493" t="s">
        <v>9</v>
      </c>
      <c r="I33493" t="s">
        <v>10</v>
      </c>
    </row>
    <row r="33494" spans="1:9">
      <c r="A33494" t="s">
        <v>17106</v>
      </c>
      <c r="B33494" s="1">
        <v>44971</v>
      </c>
      <c r="C33494" t="s">
        <v>6</v>
      </c>
      <c r="E33494" t="s">
        <v>17</v>
      </c>
      <c r="F33494">
        <v>88</v>
      </c>
      <c r="G33494" t="s">
        <v>17567</v>
      </c>
      <c r="H33494" t="s">
        <v>9</v>
      </c>
      <c r="I33494" t="s">
        <v>10</v>
      </c>
    </row>
    <row r="33495" spans="1:9">
      <c r="A33495" t="s">
        <v>17106</v>
      </c>
      <c r="B33495" s="1">
        <v>44972</v>
      </c>
      <c r="C33495" t="s">
        <v>6</v>
      </c>
      <c r="E33495" t="s">
        <v>17</v>
      </c>
      <c r="F33495">
        <v>88</v>
      </c>
      <c r="G33495" t="s">
        <v>17567</v>
      </c>
      <c r="H33495" t="s">
        <v>9</v>
      </c>
      <c r="I33495" t="s">
        <v>10</v>
      </c>
    </row>
    <row r="33496" spans="1:9">
      <c r="A33496" t="s">
        <v>17106</v>
      </c>
      <c r="B33496" s="1">
        <v>44973</v>
      </c>
      <c r="C33496" t="s">
        <v>17566</v>
      </c>
      <c r="E33496" t="s">
        <v>17</v>
      </c>
      <c r="G33496" t="s">
        <v>17567</v>
      </c>
      <c r="H33496" t="s">
        <v>9</v>
      </c>
      <c r="I33496" t="s">
        <v>10</v>
      </c>
    </row>
    <row r="33497" spans="1:9">
      <c r="A33497" t="s">
        <v>17106</v>
      </c>
      <c r="B33497" s="1">
        <v>44974</v>
      </c>
      <c r="C33497" t="s">
        <v>17561</v>
      </c>
      <c r="D33497" t="s">
        <v>17564</v>
      </c>
      <c r="E33497" t="s">
        <v>17</v>
      </c>
      <c r="G33497" t="s">
        <v>17567</v>
      </c>
      <c r="H33497" t="s">
        <v>9</v>
      </c>
      <c r="I33497" t="s">
        <v>10</v>
      </c>
    </row>
    <row r="33498" spans="1:9">
      <c r="A33498" t="s">
        <v>3556</v>
      </c>
      <c r="B33498" s="1">
        <v>44963</v>
      </c>
      <c r="C33498" t="s">
        <v>17561</v>
      </c>
      <c r="D33498" t="s">
        <v>17564</v>
      </c>
      <c r="E33498" t="s">
        <v>195</v>
      </c>
      <c r="G33498" t="s">
        <v>17565</v>
      </c>
      <c r="H33498" t="s">
        <v>30</v>
      </c>
      <c r="I33498" t="s">
        <v>94</v>
      </c>
    </row>
    <row r="33499" spans="1:9">
      <c r="A33499" t="s">
        <v>3556</v>
      </c>
      <c r="B33499" s="1">
        <v>44964</v>
      </c>
      <c r="C33499" t="s">
        <v>6</v>
      </c>
      <c r="E33499" t="s">
        <v>195</v>
      </c>
      <c r="F33499">
        <v>8</v>
      </c>
      <c r="G33499" t="s">
        <v>17565</v>
      </c>
      <c r="H33499" t="s">
        <v>30</v>
      </c>
      <c r="I33499" t="s">
        <v>94</v>
      </c>
    </row>
    <row r="33500" spans="1:9">
      <c r="A33500" t="s">
        <v>3556</v>
      </c>
      <c r="B33500" s="1">
        <v>44966</v>
      </c>
      <c r="C33500" t="s">
        <v>17566</v>
      </c>
      <c r="E33500" t="s">
        <v>195</v>
      </c>
      <c r="G33500" t="s">
        <v>17565</v>
      </c>
      <c r="H33500" t="s">
        <v>30</v>
      </c>
      <c r="I33500" t="s">
        <v>94</v>
      </c>
    </row>
    <row r="33501" spans="1:9">
      <c r="A33501" t="s">
        <v>3556</v>
      </c>
      <c r="B33501" s="1">
        <v>44967</v>
      </c>
      <c r="C33501" t="s">
        <v>17561</v>
      </c>
      <c r="D33501" t="s">
        <v>17564</v>
      </c>
      <c r="E33501" t="s">
        <v>195</v>
      </c>
      <c r="G33501" t="s">
        <v>17565</v>
      </c>
      <c r="H33501" t="s">
        <v>30</v>
      </c>
      <c r="I33501" t="s">
        <v>94</v>
      </c>
    </row>
    <row r="33502" spans="1:9">
      <c r="A33502" t="s">
        <v>14822</v>
      </c>
      <c r="B33502" s="1">
        <v>44963</v>
      </c>
      <c r="C33502" t="s">
        <v>6</v>
      </c>
      <c r="E33502" t="s">
        <v>553</v>
      </c>
      <c r="F33502">
        <v>26</v>
      </c>
      <c r="G33502" t="s">
        <v>17568</v>
      </c>
      <c r="H33502" t="s">
        <v>117</v>
      </c>
      <c r="I33502" t="s">
        <v>22</v>
      </c>
    </row>
    <row r="33503" spans="1:9">
      <c r="A33503" t="s">
        <v>14822</v>
      </c>
      <c r="B33503" s="1">
        <v>44965</v>
      </c>
      <c r="C33503" t="s">
        <v>6</v>
      </c>
      <c r="E33503" t="s">
        <v>553</v>
      </c>
      <c r="F33503">
        <v>26</v>
      </c>
      <c r="G33503" t="s">
        <v>17568</v>
      </c>
      <c r="H33503" t="s">
        <v>117</v>
      </c>
      <c r="I33503" t="s">
        <v>22</v>
      </c>
    </row>
    <row r="33504" spans="1:9">
      <c r="A33504" t="s">
        <v>14822</v>
      </c>
      <c r="B33504" s="1">
        <v>44967</v>
      </c>
      <c r="C33504" t="s">
        <v>17561</v>
      </c>
      <c r="D33504" t="s">
        <v>17564</v>
      </c>
      <c r="E33504" t="s">
        <v>553</v>
      </c>
      <c r="G33504" t="s">
        <v>17568</v>
      </c>
      <c r="H33504" t="s">
        <v>117</v>
      </c>
      <c r="I33504" t="s">
        <v>22</v>
      </c>
    </row>
    <row r="33505" spans="1:9">
      <c r="A33505" t="s">
        <v>664</v>
      </c>
      <c r="B33505" s="1">
        <v>44970</v>
      </c>
      <c r="C33505" t="s">
        <v>17561</v>
      </c>
      <c r="D33505" t="s">
        <v>17564</v>
      </c>
      <c r="E33505" t="s">
        <v>39</v>
      </c>
      <c r="G33505" t="s">
        <v>17567</v>
      </c>
      <c r="H33505" t="s">
        <v>9</v>
      </c>
      <c r="I33505" t="s">
        <v>37</v>
      </c>
    </row>
    <row r="33506" spans="1:9">
      <c r="A33506" t="s">
        <v>664</v>
      </c>
      <c r="B33506" s="1">
        <v>44972</v>
      </c>
      <c r="C33506" t="s">
        <v>6</v>
      </c>
      <c r="E33506" t="s">
        <v>39</v>
      </c>
      <c r="F33506">
        <v>99</v>
      </c>
      <c r="G33506" t="s">
        <v>17567</v>
      </c>
      <c r="H33506" t="s">
        <v>9</v>
      </c>
      <c r="I33506" t="s">
        <v>37</v>
      </c>
    </row>
    <row r="33507" spans="1:9">
      <c r="A33507" t="s">
        <v>664</v>
      </c>
      <c r="B33507" s="1">
        <v>44973</v>
      </c>
      <c r="C33507" t="s">
        <v>6</v>
      </c>
      <c r="E33507" t="s">
        <v>39</v>
      </c>
      <c r="F33507">
        <v>99</v>
      </c>
      <c r="G33507" t="s">
        <v>17567</v>
      </c>
      <c r="H33507" t="s">
        <v>9</v>
      </c>
      <c r="I33507" t="s">
        <v>37</v>
      </c>
    </row>
    <row r="33508" spans="1:9">
      <c r="A33508" t="s">
        <v>664</v>
      </c>
      <c r="B33508" s="1">
        <v>44974</v>
      </c>
      <c r="C33508" t="s">
        <v>17561</v>
      </c>
      <c r="D33508" t="s">
        <v>17564</v>
      </c>
      <c r="E33508" t="s">
        <v>39</v>
      </c>
      <c r="G33508" t="s">
        <v>17567</v>
      </c>
      <c r="H33508" t="s">
        <v>9</v>
      </c>
      <c r="I33508" t="s">
        <v>37</v>
      </c>
    </row>
    <row r="33509" spans="1:9">
      <c r="A33509" t="s">
        <v>4427</v>
      </c>
      <c r="B33509" s="1">
        <v>44964</v>
      </c>
      <c r="C33509" t="s">
        <v>6</v>
      </c>
      <c r="E33509" t="s">
        <v>54</v>
      </c>
      <c r="F33509">
        <v>19</v>
      </c>
      <c r="G33509" t="s">
        <v>17565</v>
      </c>
      <c r="H33509" t="s">
        <v>30</v>
      </c>
      <c r="I33509" t="s">
        <v>17583</v>
      </c>
    </row>
    <row r="33510" spans="1:9">
      <c r="A33510" t="s">
        <v>4427</v>
      </c>
      <c r="B33510" s="1">
        <v>44965</v>
      </c>
      <c r="C33510" t="s">
        <v>17566</v>
      </c>
      <c r="E33510" t="s">
        <v>54</v>
      </c>
      <c r="G33510" t="s">
        <v>17565</v>
      </c>
      <c r="H33510" t="s">
        <v>30</v>
      </c>
      <c r="I33510" t="s">
        <v>17583</v>
      </c>
    </row>
    <row r="33511" spans="1:9">
      <c r="A33511" t="s">
        <v>4427</v>
      </c>
      <c r="B33511" s="1">
        <v>44967</v>
      </c>
      <c r="C33511" t="s">
        <v>17566</v>
      </c>
      <c r="E33511" t="s">
        <v>54</v>
      </c>
      <c r="G33511" t="s">
        <v>17565</v>
      </c>
      <c r="H33511" t="s">
        <v>30</v>
      </c>
      <c r="I33511" t="s">
        <v>17583</v>
      </c>
    </row>
    <row r="33512" spans="1:9">
      <c r="A33512" t="s">
        <v>14822</v>
      </c>
      <c r="B33512" s="1">
        <v>44970</v>
      </c>
      <c r="C33512" t="s">
        <v>6</v>
      </c>
      <c r="E33512" t="s">
        <v>553</v>
      </c>
      <c r="F33512">
        <v>26</v>
      </c>
      <c r="G33512" t="s">
        <v>17568</v>
      </c>
      <c r="H33512" t="s">
        <v>117</v>
      </c>
      <c r="I33512" t="s">
        <v>22</v>
      </c>
    </row>
    <row r="33513" spans="1:9">
      <c r="A33513" t="s">
        <v>14822</v>
      </c>
      <c r="B33513" s="1">
        <v>44973</v>
      </c>
      <c r="C33513" t="s">
        <v>17561</v>
      </c>
      <c r="D33513" t="s">
        <v>17593</v>
      </c>
      <c r="E33513" t="s">
        <v>553</v>
      </c>
      <c r="G33513" t="s">
        <v>17568</v>
      </c>
      <c r="H33513" t="s">
        <v>117</v>
      </c>
      <c r="I33513" t="s">
        <v>22</v>
      </c>
    </row>
    <row r="33514" spans="1:9">
      <c r="A33514" t="s">
        <v>14822</v>
      </c>
      <c r="B33514" s="1">
        <v>44974</v>
      </c>
      <c r="C33514" t="s">
        <v>17561</v>
      </c>
      <c r="D33514" t="s">
        <v>17564</v>
      </c>
      <c r="E33514" t="s">
        <v>553</v>
      </c>
      <c r="G33514" t="s">
        <v>17568</v>
      </c>
      <c r="H33514" t="s">
        <v>117</v>
      </c>
      <c r="I33514" t="s">
        <v>22</v>
      </c>
    </row>
    <row r="33515" spans="1:9">
      <c r="A33515" t="s">
        <v>1830</v>
      </c>
      <c r="B33515" s="1">
        <v>44967</v>
      </c>
      <c r="C33515" t="s">
        <v>17566</v>
      </c>
      <c r="E33515" t="s">
        <v>54</v>
      </c>
      <c r="G33515" t="s">
        <v>17565</v>
      </c>
      <c r="H33515" t="s">
        <v>30</v>
      </c>
      <c r="I33515" t="s">
        <v>17578</v>
      </c>
    </row>
    <row r="33516" spans="1:9">
      <c r="A33516" t="s">
        <v>11731</v>
      </c>
      <c r="B33516" s="1">
        <v>44963</v>
      </c>
      <c r="C33516" t="s">
        <v>17561</v>
      </c>
      <c r="D33516" t="s">
        <v>17564</v>
      </c>
      <c r="E33516" t="s">
        <v>62</v>
      </c>
      <c r="G33516" t="s">
        <v>17567</v>
      </c>
      <c r="H33516" t="s">
        <v>9</v>
      </c>
      <c r="I33516" t="s">
        <v>45</v>
      </c>
    </row>
    <row r="33517" spans="1:9">
      <c r="A33517" t="s">
        <v>11731</v>
      </c>
      <c r="B33517" s="1">
        <v>44964</v>
      </c>
      <c r="C33517" t="s">
        <v>6</v>
      </c>
      <c r="E33517" t="s">
        <v>62</v>
      </c>
      <c r="F33517">
        <v>34</v>
      </c>
      <c r="G33517" t="s">
        <v>17567</v>
      </c>
      <c r="H33517" t="s">
        <v>9</v>
      </c>
      <c r="I33517" t="s">
        <v>45</v>
      </c>
    </row>
    <row r="33518" spans="1:9">
      <c r="A33518" t="s">
        <v>11731</v>
      </c>
      <c r="B33518" s="1">
        <v>44965</v>
      </c>
      <c r="C33518" t="s">
        <v>6</v>
      </c>
      <c r="E33518" t="s">
        <v>62</v>
      </c>
      <c r="F33518">
        <v>34</v>
      </c>
      <c r="G33518" t="s">
        <v>17567</v>
      </c>
      <c r="H33518" t="s">
        <v>9</v>
      </c>
      <c r="I33518" t="s">
        <v>45</v>
      </c>
    </row>
    <row r="33519" spans="1:9">
      <c r="A33519" t="s">
        <v>11731</v>
      </c>
      <c r="B33519" s="1">
        <v>44966</v>
      </c>
      <c r="C33519" t="s">
        <v>17566</v>
      </c>
      <c r="E33519" t="s">
        <v>62</v>
      </c>
      <c r="G33519" t="s">
        <v>17567</v>
      </c>
      <c r="H33519" t="s">
        <v>9</v>
      </c>
      <c r="I33519" t="s">
        <v>45</v>
      </c>
    </row>
    <row r="33520" spans="1:9">
      <c r="A33520" t="s">
        <v>11731</v>
      </c>
      <c r="B33520" s="1">
        <v>44967</v>
      </c>
      <c r="C33520" t="s">
        <v>17561</v>
      </c>
      <c r="D33520" t="s">
        <v>17564</v>
      </c>
      <c r="E33520" t="s">
        <v>62</v>
      </c>
      <c r="G33520" t="s">
        <v>17567</v>
      </c>
      <c r="H33520" t="s">
        <v>9</v>
      </c>
      <c r="I33520" t="s">
        <v>45</v>
      </c>
    </row>
    <row r="33521" spans="1:9">
      <c r="A33521" t="s">
        <v>11639</v>
      </c>
      <c r="B33521" s="1">
        <v>44963</v>
      </c>
      <c r="C33521" t="s">
        <v>6</v>
      </c>
      <c r="E33521" t="s">
        <v>39</v>
      </c>
      <c r="F33521">
        <v>24</v>
      </c>
      <c r="G33521" t="s">
        <v>17567</v>
      </c>
      <c r="H33521" t="s">
        <v>9</v>
      </c>
      <c r="I33521" t="s">
        <v>22</v>
      </c>
    </row>
    <row r="33522" spans="1:9">
      <c r="A33522" t="s">
        <v>11639</v>
      </c>
      <c r="B33522" s="1">
        <v>44964</v>
      </c>
      <c r="C33522" t="s">
        <v>6</v>
      </c>
      <c r="E33522" t="s">
        <v>39</v>
      </c>
      <c r="F33522">
        <v>24</v>
      </c>
      <c r="G33522" t="s">
        <v>17567</v>
      </c>
      <c r="H33522" t="s">
        <v>9</v>
      </c>
      <c r="I33522" t="s">
        <v>22</v>
      </c>
    </row>
    <row r="33523" spans="1:9">
      <c r="A33523" t="s">
        <v>11639</v>
      </c>
      <c r="B33523" s="1">
        <v>44965</v>
      </c>
      <c r="C33523" t="s">
        <v>17566</v>
      </c>
      <c r="E33523" t="s">
        <v>39</v>
      </c>
      <c r="G33523" t="s">
        <v>17567</v>
      </c>
      <c r="H33523" t="s">
        <v>9</v>
      </c>
      <c r="I33523" t="s">
        <v>22</v>
      </c>
    </row>
    <row r="33524" spans="1:9">
      <c r="A33524" t="s">
        <v>11639</v>
      </c>
      <c r="B33524" s="1">
        <v>44966</v>
      </c>
      <c r="C33524" t="s">
        <v>17566</v>
      </c>
      <c r="E33524" t="s">
        <v>39</v>
      </c>
      <c r="G33524" t="s">
        <v>17567</v>
      </c>
      <c r="H33524" t="s">
        <v>9</v>
      </c>
      <c r="I33524" t="s">
        <v>22</v>
      </c>
    </row>
    <row r="33525" spans="1:9">
      <c r="A33525" t="s">
        <v>11639</v>
      </c>
      <c r="B33525" s="1">
        <v>44967</v>
      </c>
      <c r="C33525" t="s">
        <v>17561</v>
      </c>
      <c r="D33525" t="s">
        <v>17564</v>
      </c>
      <c r="E33525" t="s">
        <v>39</v>
      </c>
      <c r="G33525" t="s">
        <v>17567</v>
      </c>
      <c r="H33525" t="s">
        <v>9</v>
      </c>
      <c r="I33525" t="s">
        <v>22</v>
      </c>
    </row>
    <row r="33526" spans="1:9">
      <c r="A33526" t="s">
        <v>15563</v>
      </c>
      <c r="B33526" s="1">
        <v>44963</v>
      </c>
      <c r="C33526" t="s">
        <v>6</v>
      </c>
      <c r="E33526" t="s">
        <v>90</v>
      </c>
      <c r="F33526">
        <v>430</v>
      </c>
      <c r="G33526" t="s">
        <v>17567</v>
      </c>
      <c r="H33526" t="s">
        <v>9</v>
      </c>
      <c r="I33526" t="s">
        <v>10</v>
      </c>
    </row>
    <row r="33527" spans="1:9">
      <c r="A33527" t="s">
        <v>15563</v>
      </c>
      <c r="B33527" s="1">
        <v>44964</v>
      </c>
      <c r="C33527" t="s">
        <v>17566</v>
      </c>
      <c r="E33527" t="s">
        <v>90</v>
      </c>
      <c r="G33527" t="s">
        <v>17567</v>
      </c>
      <c r="H33527" t="s">
        <v>9</v>
      </c>
      <c r="I33527" t="s">
        <v>10</v>
      </c>
    </row>
    <row r="33528" spans="1:9">
      <c r="A33528" t="s">
        <v>15563</v>
      </c>
      <c r="B33528" s="1">
        <v>44965</v>
      </c>
      <c r="C33528" t="s">
        <v>6</v>
      </c>
      <c r="E33528" t="s">
        <v>90</v>
      </c>
      <c r="F33528">
        <v>430</v>
      </c>
      <c r="G33528" t="s">
        <v>17567</v>
      </c>
      <c r="H33528" t="s">
        <v>9</v>
      </c>
      <c r="I33528" t="s">
        <v>10</v>
      </c>
    </row>
    <row r="33529" spans="1:9">
      <c r="A33529" t="s">
        <v>15563</v>
      </c>
      <c r="B33529" s="1">
        <v>44966</v>
      </c>
      <c r="C33529" t="s">
        <v>17561</v>
      </c>
      <c r="D33529" t="s">
        <v>17564</v>
      </c>
      <c r="E33529" t="s">
        <v>90</v>
      </c>
      <c r="G33529" t="s">
        <v>17567</v>
      </c>
      <c r="H33529" t="s">
        <v>9</v>
      </c>
      <c r="I33529" t="s">
        <v>10</v>
      </c>
    </row>
    <row r="33530" spans="1:9">
      <c r="A33530" t="s">
        <v>15563</v>
      </c>
      <c r="B33530" s="1">
        <v>44967</v>
      </c>
      <c r="C33530" t="s">
        <v>17561</v>
      </c>
      <c r="D33530" t="s">
        <v>17564</v>
      </c>
      <c r="E33530" t="s">
        <v>90</v>
      </c>
      <c r="G33530" t="s">
        <v>17567</v>
      </c>
      <c r="H33530" t="s">
        <v>9</v>
      </c>
      <c r="I33530" t="s">
        <v>10</v>
      </c>
    </row>
    <row r="33531" spans="1:9">
      <c r="A33531" t="s">
        <v>10700</v>
      </c>
      <c r="B33531" s="1">
        <v>44963</v>
      </c>
      <c r="C33531" t="s">
        <v>17561</v>
      </c>
      <c r="D33531" t="s">
        <v>17571</v>
      </c>
      <c r="E33531" t="s">
        <v>62</v>
      </c>
      <c r="G33531" t="s">
        <v>17567</v>
      </c>
      <c r="H33531" t="s">
        <v>9</v>
      </c>
      <c r="I33531" t="s">
        <v>45</v>
      </c>
    </row>
    <row r="33532" spans="1:9">
      <c r="A33532" t="s">
        <v>10700</v>
      </c>
      <c r="B33532" s="1">
        <v>44964</v>
      </c>
      <c r="C33532" t="s">
        <v>17561</v>
      </c>
      <c r="D33532" t="s">
        <v>17571</v>
      </c>
      <c r="E33532" t="s">
        <v>62</v>
      </c>
      <c r="G33532" t="s">
        <v>17567</v>
      </c>
      <c r="H33532" t="s">
        <v>9</v>
      </c>
      <c r="I33532" t="s">
        <v>45</v>
      </c>
    </row>
    <row r="33533" spans="1:9">
      <c r="A33533" t="s">
        <v>10700</v>
      </c>
      <c r="B33533" s="1">
        <v>44965</v>
      </c>
      <c r="C33533" t="s">
        <v>17561</v>
      </c>
      <c r="D33533" t="s">
        <v>17571</v>
      </c>
      <c r="E33533" t="s">
        <v>62</v>
      </c>
      <c r="G33533" t="s">
        <v>17567</v>
      </c>
      <c r="H33533" t="s">
        <v>9</v>
      </c>
      <c r="I33533" t="s">
        <v>45</v>
      </c>
    </row>
    <row r="33534" spans="1:9">
      <c r="A33534" t="s">
        <v>10700</v>
      </c>
      <c r="B33534" s="1">
        <v>44966</v>
      </c>
      <c r="C33534" t="s">
        <v>17561</v>
      </c>
      <c r="D33534" t="s">
        <v>17571</v>
      </c>
      <c r="E33534" t="s">
        <v>62</v>
      </c>
      <c r="G33534" t="s">
        <v>17567</v>
      </c>
      <c r="H33534" t="s">
        <v>9</v>
      </c>
      <c r="I33534" t="s">
        <v>45</v>
      </c>
    </row>
    <row r="33535" spans="1:9">
      <c r="A33535" t="s">
        <v>10700</v>
      </c>
      <c r="B33535" s="1">
        <v>44967</v>
      </c>
      <c r="C33535" t="s">
        <v>17561</v>
      </c>
      <c r="D33535" t="s">
        <v>17571</v>
      </c>
      <c r="E33535" t="s">
        <v>62</v>
      </c>
      <c r="G33535" t="s">
        <v>17567</v>
      </c>
      <c r="H33535" t="s">
        <v>9</v>
      </c>
      <c r="I33535" t="s">
        <v>45</v>
      </c>
    </row>
    <row r="33536" spans="1:9">
      <c r="A33536" t="s">
        <v>1396</v>
      </c>
      <c r="B33536" s="1">
        <v>44963</v>
      </c>
      <c r="C33536" t="s">
        <v>17566</v>
      </c>
      <c r="E33536" t="s">
        <v>39</v>
      </c>
      <c r="G33536" t="s">
        <v>17567</v>
      </c>
      <c r="H33536" t="s">
        <v>9</v>
      </c>
      <c r="I33536" t="s">
        <v>22</v>
      </c>
    </row>
    <row r="33537" spans="1:9">
      <c r="A33537" t="s">
        <v>1396</v>
      </c>
      <c r="B33537" s="1">
        <v>44966</v>
      </c>
      <c r="C33537" t="s">
        <v>6</v>
      </c>
      <c r="E33537" t="s">
        <v>39</v>
      </c>
      <c r="F33537">
        <v>24</v>
      </c>
      <c r="G33537" t="s">
        <v>17567</v>
      </c>
      <c r="H33537" t="s">
        <v>9</v>
      </c>
      <c r="I33537" t="s">
        <v>22</v>
      </c>
    </row>
    <row r="33538" spans="1:9">
      <c r="A33538" t="s">
        <v>1396</v>
      </c>
      <c r="B33538" s="1">
        <v>44967</v>
      </c>
      <c r="C33538" t="s">
        <v>17561</v>
      </c>
      <c r="D33538" t="s">
        <v>17564</v>
      </c>
      <c r="E33538" t="s">
        <v>39</v>
      </c>
      <c r="G33538" t="s">
        <v>17567</v>
      </c>
      <c r="H33538" t="s">
        <v>9</v>
      </c>
      <c r="I33538" t="s">
        <v>22</v>
      </c>
    </row>
    <row r="33539" spans="1:9">
      <c r="A33539" t="s">
        <v>17825</v>
      </c>
      <c r="B33539" s="1">
        <v>44963</v>
      </c>
      <c r="C33539" t="s">
        <v>6</v>
      </c>
      <c r="E33539" t="s">
        <v>553</v>
      </c>
      <c r="F33539">
        <v>26</v>
      </c>
      <c r="G33539" t="s">
        <v>17568</v>
      </c>
      <c r="H33539" t="s">
        <v>117</v>
      </c>
      <c r="I33539" t="s">
        <v>22</v>
      </c>
    </row>
    <row r="33540" spans="1:9">
      <c r="A33540" t="s">
        <v>17825</v>
      </c>
      <c r="B33540" s="1">
        <v>44964</v>
      </c>
      <c r="C33540" t="s">
        <v>17566</v>
      </c>
      <c r="E33540" t="s">
        <v>553</v>
      </c>
      <c r="G33540" t="s">
        <v>17568</v>
      </c>
      <c r="H33540" t="s">
        <v>117</v>
      </c>
      <c r="I33540" t="s">
        <v>22</v>
      </c>
    </row>
    <row r="33541" spans="1:9">
      <c r="A33541" t="s">
        <v>17825</v>
      </c>
      <c r="B33541" s="1">
        <v>44967</v>
      </c>
      <c r="C33541" t="s">
        <v>17561</v>
      </c>
      <c r="D33541" t="s">
        <v>17564</v>
      </c>
      <c r="E33541" t="s">
        <v>553</v>
      </c>
      <c r="G33541" t="s">
        <v>17568</v>
      </c>
      <c r="H33541" t="s">
        <v>117</v>
      </c>
      <c r="I33541" t="s">
        <v>22</v>
      </c>
    </row>
    <row r="33542" spans="1:9">
      <c r="A33542" t="s">
        <v>15466</v>
      </c>
      <c r="B33542" s="1">
        <v>44970</v>
      </c>
      <c r="C33542" t="s">
        <v>17561</v>
      </c>
      <c r="D33542" t="s">
        <v>17564</v>
      </c>
      <c r="E33542" t="s">
        <v>39</v>
      </c>
      <c r="G33542" t="s">
        <v>17567</v>
      </c>
      <c r="H33542" t="s">
        <v>9</v>
      </c>
      <c r="I33542" t="s">
        <v>228</v>
      </c>
    </row>
    <row r="33543" spans="1:9">
      <c r="A33543" t="s">
        <v>15466</v>
      </c>
      <c r="B33543" s="1">
        <v>44971</v>
      </c>
      <c r="C33543" t="s">
        <v>17561</v>
      </c>
      <c r="D33543" t="s">
        <v>17597</v>
      </c>
      <c r="E33543" t="s">
        <v>39</v>
      </c>
      <c r="G33543" t="s">
        <v>17567</v>
      </c>
      <c r="H33543" t="s">
        <v>9</v>
      </c>
      <c r="I33543" t="s">
        <v>228</v>
      </c>
    </row>
    <row r="33544" spans="1:9">
      <c r="A33544" t="s">
        <v>15466</v>
      </c>
      <c r="B33544" s="1">
        <v>44972</v>
      </c>
      <c r="C33544" t="s">
        <v>17561</v>
      </c>
      <c r="D33544" t="s">
        <v>17597</v>
      </c>
      <c r="E33544" t="s">
        <v>39</v>
      </c>
      <c r="G33544" t="s">
        <v>17567</v>
      </c>
      <c r="H33544" t="s">
        <v>9</v>
      </c>
      <c r="I33544" t="s">
        <v>228</v>
      </c>
    </row>
    <row r="33545" spans="1:9">
      <c r="A33545" t="s">
        <v>15466</v>
      </c>
      <c r="B33545" s="1">
        <v>44973</v>
      </c>
      <c r="C33545" t="s">
        <v>17561</v>
      </c>
      <c r="D33545" t="s">
        <v>17597</v>
      </c>
      <c r="E33545" t="s">
        <v>39</v>
      </c>
      <c r="G33545" t="s">
        <v>17567</v>
      </c>
      <c r="H33545" t="s">
        <v>9</v>
      </c>
      <c r="I33545" t="s">
        <v>228</v>
      </c>
    </row>
    <row r="33546" spans="1:9">
      <c r="A33546" t="s">
        <v>15466</v>
      </c>
      <c r="B33546" s="1">
        <v>44974</v>
      </c>
      <c r="C33546" t="s">
        <v>17561</v>
      </c>
      <c r="D33546" t="s">
        <v>17564</v>
      </c>
      <c r="E33546" t="s">
        <v>39</v>
      </c>
      <c r="G33546" t="s">
        <v>17567</v>
      </c>
      <c r="H33546" t="s">
        <v>9</v>
      </c>
      <c r="I33546" t="s">
        <v>228</v>
      </c>
    </row>
    <row r="33547" spans="1:9">
      <c r="A33547" t="s">
        <v>1547</v>
      </c>
      <c r="B33547" s="1">
        <v>44963</v>
      </c>
      <c r="C33547" t="s">
        <v>17561</v>
      </c>
      <c r="D33547" t="s">
        <v>17564</v>
      </c>
      <c r="E33547" t="s">
        <v>39</v>
      </c>
      <c r="G33547" t="s">
        <v>17567</v>
      </c>
      <c r="H33547" t="s">
        <v>9</v>
      </c>
      <c r="I33547" t="s">
        <v>22</v>
      </c>
    </row>
    <row r="33548" spans="1:9">
      <c r="A33548" t="s">
        <v>1547</v>
      </c>
      <c r="B33548" s="1">
        <v>44964</v>
      </c>
      <c r="C33548" t="s">
        <v>17566</v>
      </c>
      <c r="E33548" t="s">
        <v>39</v>
      </c>
      <c r="G33548" t="s">
        <v>17567</v>
      </c>
      <c r="H33548" t="s">
        <v>9</v>
      </c>
      <c r="I33548" t="s">
        <v>22</v>
      </c>
    </row>
    <row r="33549" spans="1:9">
      <c r="A33549" t="s">
        <v>1547</v>
      </c>
      <c r="B33549" s="1">
        <v>44965</v>
      </c>
      <c r="C33549" t="s">
        <v>6</v>
      </c>
      <c r="E33549" t="s">
        <v>39</v>
      </c>
      <c r="F33549">
        <v>8</v>
      </c>
      <c r="G33549" t="s">
        <v>17567</v>
      </c>
      <c r="H33549" t="s">
        <v>9</v>
      </c>
      <c r="I33549" t="s">
        <v>22</v>
      </c>
    </row>
    <row r="33550" spans="1:9">
      <c r="A33550" t="s">
        <v>1547</v>
      </c>
      <c r="B33550" s="1">
        <v>44966</v>
      </c>
      <c r="C33550" t="s">
        <v>6</v>
      </c>
      <c r="E33550" t="s">
        <v>39</v>
      </c>
      <c r="F33550">
        <v>8</v>
      </c>
      <c r="G33550" t="s">
        <v>17567</v>
      </c>
      <c r="H33550" t="s">
        <v>9</v>
      </c>
      <c r="I33550" t="s">
        <v>22</v>
      </c>
    </row>
    <row r="33551" spans="1:9">
      <c r="A33551" t="s">
        <v>1547</v>
      </c>
      <c r="B33551" s="1">
        <v>44967</v>
      </c>
      <c r="C33551" t="s">
        <v>17561</v>
      </c>
      <c r="D33551" t="s">
        <v>17564</v>
      </c>
      <c r="E33551" t="s">
        <v>39</v>
      </c>
      <c r="G33551" t="s">
        <v>17567</v>
      </c>
      <c r="H33551" t="s">
        <v>9</v>
      </c>
      <c r="I33551" t="s">
        <v>22</v>
      </c>
    </row>
    <row r="33552" spans="1:9">
      <c r="A33552" t="s">
        <v>624</v>
      </c>
      <c r="B33552" s="1">
        <v>44963</v>
      </c>
      <c r="C33552" t="s">
        <v>17566</v>
      </c>
      <c r="E33552" t="s">
        <v>90</v>
      </c>
      <c r="G33552" t="s">
        <v>17567</v>
      </c>
      <c r="H33552" t="s">
        <v>9</v>
      </c>
      <c r="I33552" t="s">
        <v>10</v>
      </c>
    </row>
    <row r="33553" spans="1:9">
      <c r="A33553" t="s">
        <v>624</v>
      </c>
      <c r="B33553" s="1">
        <v>44965</v>
      </c>
      <c r="C33553" t="s">
        <v>6</v>
      </c>
      <c r="E33553" t="s">
        <v>90</v>
      </c>
      <c r="F33553">
        <v>430</v>
      </c>
      <c r="G33553" t="s">
        <v>17567</v>
      </c>
      <c r="H33553" t="s">
        <v>9</v>
      </c>
      <c r="I33553" t="s">
        <v>10</v>
      </c>
    </row>
    <row r="33554" spans="1:9">
      <c r="A33554" t="s">
        <v>624</v>
      </c>
      <c r="B33554" s="1">
        <v>44966</v>
      </c>
      <c r="C33554" t="s">
        <v>17566</v>
      </c>
      <c r="E33554" t="s">
        <v>90</v>
      </c>
      <c r="G33554" t="s">
        <v>17567</v>
      </c>
      <c r="H33554" t="s">
        <v>9</v>
      </c>
      <c r="I33554" t="s">
        <v>10</v>
      </c>
    </row>
    <row r="33555" spans="1:9">
      <c r="A33555" t="s">
        <v>15221</v>
      </c>
      <c r="B33555" s="1">
        <v>44966</v>
      </c>
      <c r="C33555" t="s">
        <v>6</v>
      </c>
      <c r="E33555" t="s">
        <v>43</v>
      </c>
      <c r="F33555">
        <v>111</v>
      </c>
      <c r="G33555" t="s">
        <v>17567</v>
      </c>
      <c r="H33555" t="s">
        <v>9</v>
      </c>
      <c r="I33555" t="s">
        <v>7827</v>
      </c>
    </row>
    <row r="33556" spans="1:9">
      <c r="A33556" t="s">
        <v>2195</v>
      </c>
      <c r="B33556" s="1">
        <v>44963</v>
      </c>
      <c r="C33556" t="s">
        <v>17566</v>
      </c>
      <c r="E33556" t="s">
        <v>43</v>
      </c>
      <c r="G33556" t="s">
        <v>17567</v>
      </c>
      <c r="H33556" t="s">
        <v>9</v>
      </c>
      <c r="I33556" t="s">
        <v>173</v>
      </c>
    </row>
    <row r="33557" spans="1:9">
      <c r="A33557" t="s">
        <v>2195</v>
      </c>
      <c r="B33557" s="1">
        <v>44964</v>
      </c>
      <c r="C33557" t="s">
        <v>17566</v>
      </c>
      <c r="E33557" t="s">
        <v>43</v>
      </c>
      <c r="G33557" t="s">
        <v>17567</v>
      </c>
      <c r="H33557" t="s">
        <v>9</v>
      </c>
      <c r="I33557" t="s">
        <v>173</v>
      </c>
    </row>
    <row r="33558" spans="1:9">
      <c r="A33558" t="s">
        <v>2195</v>
      </c>
      <c r="B33558" s="1">
        <v>44965</v>
      </c>
      <c r="C33558" t="s">
        <v>6</v>
      </c>
      <c r="E33558" t="s">
        <v>43</v>
      </c>
      <c r="F33558">
        <v>19</v>
      </c>
      <c r="G33558" t="s">
        <v>17567</v>
      </c>
      <c r="H33558" t="s">
        <v>9</v>
      </c>
      <c r="I33558" t="s">
        <v>173</v>
      </c>
    </row>
    <row r="33559" spans="1:9">
      <c r="A33559" t="s">
        <v>2195</v>
      </c>
      <c r="B33559" s="1">
        <v>44966</v>
      </c>
      <c r="C33559" t="s">
        <v>6</v>
      </c>
      <c r="E33559" t="s">
        <v>43</v>
      </c>
      <c r="F33559">
        <v>19</v>
      </c>
      <c r="G33559" t="s">
        <v>17567</v>
      </c>
      <c r="H33559" t="s">
        <v>9</v>
      </c>
      <c r="I33559" t="s">
        <v>173</v>
      </c>
    </row>
    <row r="33560" spans="1:9">
      <c r="A33560" t="s">
        <v>2195</v>
      </c>
      <c r="B33560" s="1">
        <v>44967</v>
      </c>
      <c r="C33560" t="s">
        <v>17561</v>
      </c>
      <c r="D33560" t="s">
        <v>17564</v>
      </c>
      <c r="E33560" t="s">
        <v>43</v>
      </c>
      <c r="G33560" t="s">
        <v>17567</v>
      </c>
      <c r="H33560" t="s">
        <v>9</v>
      </c>
      <c r="I33560" t="s">
        <v>173</v>
      </c>
    </row>
    <row r="33561" spans="1:9">
      <c r="A33561" t="s">
        <v>6959</v>
      </c>
      <c r="B33561" s="1">
        <v>44963</v>
      </c>
      <c r="C33561" t="s">
        <v>17561</v>
      </c>
      <c r="D33561" t="s">
        <v>17564</v>
      </c>
      <c r="E33561" t="s">
        <v>13</v>
      </c>
      <c r="G33561" t="s">
        <v>17567</v>
      </c>
      <c r="H33561" t="s">
        <v>9</v>
      </c>
      <c r="I33561" t="s">
        <v>22</v>
      </c>
    </row>
    <row r="33562" spans="1:9">
      <c r="A33562" t="s">
        <v>6959</v>
      </c>
      <c r="B33562" s="1">
        <v>44964</v>
      </c>
      <c r="C33562" t="s">
        <v>17566</v>
      </c>
      <c r="E33562" t="s">
        <v>13</v>
      </c>
      <c r="G33562" t="s">
        <v>17567</v>
      </c>
      <c r="H33562" t="s">
        <v>9</v>
      </c>
      <c r="I33562" t="s">
        <v>22</v>
      </c>
    </row>
    <row r="33563" spans="1:9">
      <c r="A33563" t="s">
        <v>6959</v>
      </c>
      <c r="B33563" s="1">
        <v>44965</v>
      </c>
      <c r="C33563" t="s">
        <v>17561</v>
      </c>
      <c r="D33563" t="s">
        <v>17569</v>
      </c>
      <c r="E33563" t="s">
        <v>13</v>
      </c>
      <c r="G33563" t="s">
        <v>17567</v>
      </c>
      <c r="H33563" t="s">
        <v>9</v>
      </c>
      <c r="I33563" t="s">
        <v>22</v>
      </c>
    </row>
    <row r="33564" spans="1:9">
      <c r="A33564" t="s">
        <v>6959</v>
      </c>
      <c r="B33564" s="1">
        <v>44966</v>
      </c>
      <c r="C33564" t="s">
        <v>17561</v>
      </c>
      <c r="D33564" t="s">
        <v>17569</v>
      </c>
      <c r="E33564" t="s">
        <v>13</v>
      </c>
      <c r="G33564" t="s">
        <v>17567</v>
      </c>
      <c r="H33564" t="s">
        <v>9</v>
      </c>
      <c r="I33564" t="s">
        <v>22</v>
      </c>
    </row>
    <row r="33565" spans="1:9">
      <c r="A33565" t="s">
        <v>6959</v>
      </c>
      <c r="B33565" s="1">
        <v>44967</v>
      </c>
      <c r="C33565" t="s">
        <v>17561</v>
      </c>
      <c r="D33565" t="s">
        <v>17564</v>
      </c>
      <c r="E33565" t="s">
        <v>13</v>
      </c>
      <c r="G33565" t="s">
        <v>17567</v>
      </c>
      <c r="H33565" t="s">
        <v>9</v>
      </c>
      <c r="I33565" t="s">
        <v>22</v>
      </c>
    </row>
    <row r="33566" spans="1:9">
      <c r="A33566" t="s">
        <v>15636</v>
      </c>
      <c r="B33566" s="1">
        <v>44963</v>
      </c>
      <c r="C33566" t="s">
        <v>6</v>
      </c>
      <c r="E33566" t="s">
        <v>553</v>
      </c>
      <c r="F33566">
        <v>26</v>
      </c>
      <c r="G33566" t="s">
        <v>17568</v>
      </c>
      <c r="H33566" t="s">
        <v>117</v>
      </c>
      <c r="I33566" t="s">
        <v>22</v>
      </c>
    </row>
    <row r="33567" spans="1:9">
      <c r="A33567" t="s">
        <v>15636</v>
      </c>
      <c r="B33567" s="1">
        <v>44964</v>
      </c>
      <c r="C33567" t="s">
        <v>17566</v>
      </c>
      <c r="E33567" t="s">
        <v>553</v>
      </c>
      <c r="G33567" t="s">
        <v>17568</v>
      </c>
      <c r="H33567" t="s">
        <v>117</v>
      </c>
      <c r="I33567" t="s">
        <v>22</v>
      </c>
    </row>
    <row r="33568" spans="1:9">
      <c r="A33568" t="s">
        <v>15636</v>
      </c>
      <c r="B33568" s="1">
        <v>44965</v>
      </c>
      <c r="C33568" t="s">
        <v>6</v>
      </c>
      <c r="E33568" t="s">
        <v>553</v>
      </c>
      <c r="F33568">
        <v>26</v>
      </c>
      <c r="G33568" t="s">
        <v>17568</v>
      </c>
      <c r="H33568" t="s">
        <v>117</v>
      </c>
      <c r="I33568" t="s">
        <v>22</v>
      </c>
    </row>
    <row r="33569" spans="1:9">
      <c r="A33569" t="s">
        <v>15636</v>
      </c>
      <c r="B33569" s="1">
        <v>44966</v>
      </c>
      <c r="C33569" t="s">
        <v>17566</v>
      </c>
      <c r="E33569" t="s">
        <v>553</v>
      </c>
      <c r="G33569" t="s">
        <v>17568</v>
      </c>
      <c r="H33569" t="s">
        <v>117</v>
      </c>
      <c r="I33569" t="s">
        <v>22</v>
      </c>
    </row>
    <row r="33570" spans="1:9">
      <c r="A33570" t="s">
        <v>15636</v>
      </c>
      <c r="B33570" s="1">
        <v>44967</v>
      </c>
      <c r="C33570" t="s">
        <v>17561</v>
      </c>
      <c r="D33570" t="s">
        <v>17564</v>
      </c>
      <c r="E33570" t="s">
        <v>553</v>
      </c>
      <c r="G33570" t="s">
        <v>17568</v>
      </c>
      <c r="H33570" t="s">
        <v>117</v>
      </c>
      <c r="I33570" t="s">
        <v>22</v>
      </c>
    </row>
    <row r="33571" spans="1:9">
      <c r="A33571" t="s">
        <v>7199</v>
      </c>
      <c r="B33571" s="1">
        <v>44963</v>
      </c>
      <c r="C33571" t="s">
        <v>17561</v>
      </c>
      <c r="D33571" t="s">
        <v>17564</v>
      </c>
      <c r="E33571" t="s">
        <v>195</v>
      </c>
      <c r="G33571" t="s">
        <v>17565</v>
      </c>
      <c r="H33571" t="s">
        <v>30</v>
      </c>
      <c r="I33571" t="s">
        <v>10</v>
      </c>
    </row>
    <row r="33572" spans="1:9">
      <c r="A33572" t="s">
        <v>7199</v>
      </c>
      <c r="B33572" s="1">
        <v>44965</v>
      </c>
      <c r="C33572" t="s">
        <v>6</v>
      </c>
      <c r="E33572" t="s">
        <v>195</v>
      </c>
      <c r="F33572">
        <v>204</v>
      </c>
      <c r="G33572" t="s">
        <v>17565</v>
      </c>
      <c r="H33572" t="s">
        <v>30</v>
      </c>
      <c r="I33572" t="s">
        <v>10</v>
      </c>
    </row>
    <row r="33573" spans="1:9">
      <c r="A33573" t="s">
        <v>7199</v>
      </c>
      <c r="B33573" s="1">
        <v>44967</v>
      </c>
      <c r="C33573" t="s">
        <v>17561</v>
      </c>
      <c r="D33573" t="s">
        <v>17564</v>
      </c>
      <c r="E33573" t="s">
        <v>195</v>
      </c>
      <c r="G33573" t="s">
        <v>17565</v>
      </c>
      <c r="H33573" t="s">
        <v>30</v>
      </c>
      <c r="I33573" t="s">
        <v>10</v>
      </c>
    </row>
    <row r="33574" spans="1:9">
      <c r="A33574" t="s">
        <v>7045</v>
      </c>
      <c r="B33574" s="1">
        <v>44963</v>
      </c>
      <c r="C33574" t="s">
        <v>17561</v>
      </c>
      <c r="D33574" t="s">
        <v>17564</v>
      </c>
      <c r="E33574" t="s">
        <v>17</v>
      </c>
      <c r="G33574" t="s">
        <v>17567</v>
      </c>
      <c r="H33574" t="s">
        <v>9</v>
      </c>
      <c r="I33574" t="s">
        <v>10</v>
      </c>
    </row>
    <row r="33575" spans="1:9">
      <c r="A33575" t="s">
        <v>7045</v>
      </c>
      <c r="B33575" s="1">
        <v>44964</v>
      </c>
      <c r="C33575" t="s">
        <v>6</v>
      </c>
      <c r="E33575" t="s">
        <v>17</v>
      </c>
      <c r="F33575">
        <v>88</v>
      </c>
      <c r="G33575" t="s">
        <v>17567</v>
      </c>
      <c r="H33575" t="s">
        <v>9</v>
      </c>
      <c r="I33575" t="s">
        <v>10</v>
      </c>
    </row>
    <row r="33576" spans="1:9">
      <c r="A33576" t="s">
        <v>7045</v>
      </c>
      <c r="B33576" s="1">
        <v>44965</v>
      </c>
      <c r="C33576" t="s">
        <v>17566</v>
      </c>
      <c r="E33576" t="s">
        <v>17</v>
      </c>
      <c r="G33576" t="s">
        <v>17567</v>
      </c>
      <c r="H33576" t="s">
        <v>9</v>
      </c>
      <c r="I33576" t="s">
        <v>10</v>
      </c>
    </row>
    <row r="33577" spans="1:9">
      <c r="A33577" t="s">
        <v>7045</v>
      </c>
      <c r="B33577" s="1">
        <v>44966</v>
      </c>
      <c r="C33577" t="s">
        <v>6</v>
      </c>
      <c r="E33577" t="s">
        <v>17</v>
      </c>
      <c r="F33577">
        <v>88</v>
      </c>
      <c r="G33577" t="s">
        <v>17567</v>
      </c>
      <c r="H33577" t="s">
        <v>9</v>
      </c>
      <c r="I33577" t="s">
        <v>10</v>
      </c>
    </row>
    <row r="33578" spans="1:9">
      <c r="A33578" t="s">
        <v>7045</v>
      </c>
      <c r="B33578" s="1">
        <v>44967</v>
      </c>
      <c r="C33578" t="s">
        <v>17566</v>
      </c>
      <c r="E33578" t="s">
        <v>17</v>
      </c>
      <c r="G33578" t="s">
        <v>17567</v>
      </c>
      <c r="H33578" t="s">
        <v>9</v>
      </c>
      <c r="I33578" t="s">
        <v>10</v>
      </c>
    </row>
    <row r="33579" spans="1:9">
      <c r="A33579" t="s">
        <v>624</v>
      </c>
      <c r="B33579" s="1">
        <v>44964</v>
      </c>
      <c r="C33579" t="s">
        <v>17561</v>
      </c>
      <c r="D33579" t="s">
        <v>17569</v>
      </c>
      <c r="E33579" t="s">
        <v>90</v>
      </c>
      <c r="G33579" t="s">
        <v>17567</v>
      </c>
      <c r="H33579" t="s">
        <v>9</v>
      </c>
      <c r="I33579" t="s">
        <v>10</v>
      </c>
    </row>
    <row r="33580" spans="1:9">
      <c r="A33580" t="s">
        <v>12555</v>
      </c>
      <c r="B33580" s="1">
        <v>44963</v>
      </c>
      <c r="C33580" t="s">
        <v>17561</v>
      </c>
      <c r="D33580" t="s">
        <v>17564</v>
      </c>
      <c r="E33580" t="s">
        <v>39</v>
      </c>
      <c r="G33580" t="s">
        <v>17567</v>
      </c>
      <c r="H33580" t="s">
        <v>9</v>
      </c>
      <c r="I33580" t="s">
        <v>10</v>
      </c>
    </row>
    <row r="33581" spans="1:9">
      <c r="A33581" t="s">
        <v>12555</v>
      </c>
      <c r="B33581" s="1">
        <v>44964</v>
      </c>
      <c r="C33581" t="s">
        <v>6</v>
      </c>
      <c r="E33581" t="s">
        <v>39</v>
      </c>
      <c r="F33581">
        <v>15</v>
      </c>
      <c r="G33581" t="s">
        <v>17567</v>
      </c>
      <c r="H33581" t="s">
        <v>9</v>
      </c>
      <c r="I33581" t="s">
        <v>10</v>
      </c>
    </row>
    <row r="33582" spans="1:9">
      <c r="A33582" t="s">
        <v>12555</v>
      </c>
      <c r="B33582" s="1">
        <v>44967</v>
      </c>
      <c r="C33582" t="s">
        <v>17561</v>
      </c>
      <c r="D33582" t="s">
        <v>17564</v>
      </c>
      <c r="E33582" t="s">
        <v>39</v>
      </c>
      <c r="G33582" t="s">
        <v>17567</v>
      </c>
      <c r="H33582" t="s">
        <v>9</v>
      </c>
      <c r="I33582" t="s">
        <v>10</v>
      </c>
    </row>
    <row r="33583" spans="1:9">
      <c r="A33583" t="s">
        <v>16877</v>
      </c>
      <c r="B33583" s="1">
        <v>44970</v>
      </c>
      <c r="C33583" t="s">
        <v>17566</v>
      </c>
      <c r="E33583" t="s">
        <v>17</v>
      </c>
      <c r="G33583" t="s">
        <v>17567</v>
      </c>
      <c r="H33583" t="s">
        <v>9</v>
      </c>
      <c r="I33583" t="s">
        <v>173</v>
      </c>
    </row>
    <row r="33584" spans="1:9">
      <c r="A33584" t="s">
        <v>16877</v>
      </c>
      <c r="B33584" s="1">
        <v>44973</v>
      </c>
      <c r="C33584" t="s">
        <v>6</v>
      </c>
      <c r="E33584" t="s">
        <v>17</v>
      </c>
      <c r="F33584">
        <v>96</v>
      </c>
      <c r="G33584" t="s">
        <v>17567</v>
      </c>
      <c r="H33584" t="s">
        <v>9</v>
      </c>
      <c r="I33584" t="s">
        <v>173</v>
      </c>
    </row>
    <row r="33585" spans="1:9">
      <c r="A33585" t="s">
        <v>16877</v>
      </c>
      <c r="B33585" s="1">
        <v>44974</v>
      </c>
      <c r="C33585" t="s">
        <v>17561</v>
      </c>
      <c r="D33585" t="s">
        <v>17564</v>
      </c>
      <c r="E33585" t="s">
        <v>17</v>
      </c>
      <c r="G33585" t="s">
        <v>17567</v>
      </c>
      <c r="H33585" t="s">
        <v>9</v>
      </c>
      <c r="I33585" t="s">
        <v>173</v>
      </c>
    </row>
    <row r="33586" spans="1:9">
      <c r="A33586" t="s">
        <v>11417</v>
      </c>
      <c r="B33586" s="1">
        <v>44970</v>
      </c>
      <c r="C33586" t="s">
        <v>17561</v>
      </c>
      <c r="D33586" t="s">
        <v>17564</v>
      </c>
      <c r="E33586" t="s">
        <v>128</v>
      </c>
      <c r="G33586" t="s">
        <v>17567</v>
      </c>
      <c r="H33586" t="s">
        <v>9</v>
      </c>
      <c r="I33586" t="s">
        <v>10</v>
      </c>
    </row>
    <row r="33587" spans="1:9">
      <c r="A33587" t="s">
        <v>11417</v>
      </c>
      <c r="B33587" s="1">
        <v>44971</v>
      </c>
      <c r="C33587" t="s">
        <v>17561</v>
      </c>
      <c r="D33587" t="s">
        <v>17564</v>
      </c>
      <c r="E33587" t="s">
        <v>128</v>
      </c>
      <c r="G33587" t="s">
        <v>17567</v>
      </c>
      <c r="H33587" t="s">
        <v>9</v>
      </c>
      <c r="I33587" t="s">
        <v>10</v>
      </c>
    </row>
    <row r="33588" spans="1:9">
      <c r="A33588" t="s">
        <v>11417</v>
      </c>
      <c r="B33588" s="1">
        <v>44972</v>
      </c>
      <c r="C33588" t="s">
        <v>6</v>
      </c>
      <c r="E33588" t="s">
        <v>128</v>
      </c>
      <c r="F33588">
        <v>32</v>
      </c>
      <c r="G33588" t="s">
        <v>17567</v>
      </c>
      <c r="H33588" t="s">
        <v>9</v>
      </c>
      <c r="I33588" t="s">
        <v>10</v>
      </c>
    </row>
    <row r="33589" spans="1:9">
      <c r="A33589" t="s">
        <v>11417</v>
      </c>
      <c r="B33589" s="1">
        <v>44973</v>
      </c>
      <c r="C33589" t="s">
        <v>6</v>
      </c>
      <c r="E33589" t="s">
        <v>128</v>
      </c>
      <c r="F33589">
        <v>32</v>
      </c>
      <c r="G33589" t="s">
        <v>17567</v>
      </c>
      <c r="H33589" t="s">
        <v>9</v>
      </c>
      <c r="I33589" t="s">
        <v>10</v>
      </c>
    </row>
    <row r="33590" spans="1:9">
      <c r="A33590" t="s">
        <v>11417</v>
      </c>
      <c r="B33590" s="1">
        <v>44974</v>
      </c>
      <c r="C33590" t="s">
        <v>17566</v>
      </c>
      <c r="E33590" t="s">
        <v>128</v>
      </c>
      <c r="G33590" t="s">
        <v>17567</v>
      </c>
      <c r="H33590" t="s">
        <v>9</v>
      </c>
      <c r="I33590" t="s">
        <v>10</v>
      </c>
    </row>
    <row r="33591" spans="1:9">
      <c r="A33591" t="s">
        <v>10277</v>
      </c>
      <c r="B33591" s="1">
        <v>44963</v>
      </c>
      <c r="C33591" t="s">
        <v>6</v>
      </c>
      <c r="E33591" t="s">
        <v>553</v>
      </c>
      <c r="F33591">
        <v>150</v>
      </c>
      <c r="G33591" t="s">
        <v>17568</v>
      </c>
      <c r="H33591" t="s">
        <v>117</v>
      </c>
      <c r="I33591" t="s">
        <v>17645</v>
      </c>
    </row>
    <row r="33592" spans="1:9">
      <c r="A33592" t="s">
        <v>10277</v>
      </c>
      <c r="B33592" s="1">
        <v>44964</v>
      </c>
      <c r="C33592" t="s">
        <v>6</v>
      </c>
      <c r="E33592" t="s">
        <v>553</v>
      </c>
      <c r="F33592">
        <v>150</v>
      </c>
      <c r="G33592" t="s">
        <v>17568</v>
      </c>
      <c r="H33592" t="s">
        <v>117</v>
      </c>
      <c r="I33592" t="s">
        <v>17645</v>
      </c>
    </row>
    <row r="33593" spans="1:9">
      <c r="A33593" t="s">
        <v>10277</v>
      </c>
      <c r="B33593" s="1">
        <v>44965</v>
      </c>
      <c r="C33593" t="s">
        <v>17566</v>
      </c>
      <c r="E33593" t="s">
        <v>553</v>
      </c>
      <c r="G33593" t="s">
        <v>17568</v>
      </c>
      <c r="H33593" t="s">
        <v>117</v>
      </c>
      <c r="I33593" t="s">
        <v>17645</v>
      </c>
    </row>
    <row r="33594" spans="1:9">
      <c r="A33594" t="s">
        <v>10277</v>
      </c>
      <c r="B33594" s="1">
        <v>44966</v>
      </c>
      <c r="C33594" t="s">
        <v>17566</v>
      </c>
      <c r="E33594" t="s">
        <v>553</v>
      </c>
      <c r="G33594" t="s">
        <v>17568</v>
      </c>
      <c r="H33594" t="s">
        <v>117</v>
      </c>
      <c r="I33594" t="s">
        <v>17645</v>
      </c>
    </row>
    <row r="33595" spans="1:9">
      <c r="A33595" t="s">
        <v>10277</v>
      </c>
      <c r="B33595" s="1">
        <v>44967</v>
      </c>
      <c r="C33595" t="s">
        <v>17561</v>
      </c>
      <c r="D33595" t="s">
        <v>17564</v>
      </c>
      <c r="E33595" t="s">
        <v>553</v>
      </c>
      <c r="G33595" t="s">
        <v>17568</v>
      </c>
      <c r="H33595" t="s">
        <v>117</v>
      </c>
      <c r="I33595" t="s">
        <v>17645</v>
      </c>
    </row>
    <row r="33596" spans="1:9">
      <c r="A33596" t="s">
        <v>13808</v>
      </c>
      <c r="B33596" s="1">
        <v>44963</v>
      </c>
      <c r="C33596" t="s">
        <v>17566</v>
      </c>
      <c r="E33596" t="s">
        <v>224</v>
      </c>
      <c r="G33596" t="s">
        <v>17568</v>
      </c>
      <c r="H33596" t="s">
        <v>117</v>
      </c>
      <c r="I33596" t="s">
        <v>17572</v>
      </c>
    </row>
    <row r="33597" spans="1:9">
      <c r="A33597" t="s">
        <v>13808</v>
      </c>
      <c r="B33597" s="1">
        <v>44965</v>
      </c>
      <c r="C33597" t="s">
        <v>6</v>
      </c>
      <c r="E33597" t="s">
        <v>224</v>
      </c>
      <c r="F33597">
        <v>225</v>
      </c>
      <c r="G33597" t="s">
        <v>17568</v>
      </c>
      <c r="H33597" t="s">
        <v>117</v>
      </c>
      <c r="I33597" t="s">
        <v>17572</v>
      </c>
    </row>
    <row r="33598" spans="1:9">
      <c r="A33598" t="s">
        <v>13808</v>
      </c>
      <c r="B33598" s="1">
        <v>44967</v>
      </c>
      <c r="C33598" t="s">
        <v>17566</v>
      </c>
      <c r="E33598" t="s">
        <v>224</v>
      </c>
      <c r="G33598" t="s">
        <v>17568</v>
      </c>
      <c r="H33598" t="s">
        <v>117</v>
      </c>
      <c r="I33598" t="s">
        <v>17572</v>
      </c>
    </row>
    <row r="33599" spans="1:9">
      <c r="A33599" t="s">
        <v>12555</v>
      </c>
      <c r="B33599" s="1">
        <v>44970</v>
      </c>
      <c r="C33599" t="s">
        <v>17561</v>
      </c>
      <c r="D33599" t="s">
        <v>17564</v>
      </c>
      <c r="E33599" t="s">
        <v>39</v>
      </c>
      <c r="G33599" t="s">
        <v>17567</v>
      </c>
      <c r="H33599" t="s">
        <v>9</v>
      </c>
      <c r="I33599" t="s">
        <v>10</v>
      </c>
    </row>
    <row r="33600" spans="1:9">
      <c r="A33600" t="s">
        <v>12555</v>
      </c>
      <c r="B33600" s="1">
        <v>44971</v>
      </c>
      <c r="C33600" t="s">
        <v>6</v>
      </c>
      <c r="E33600" t="s">
        <v>39</v>
      </c>
      <c r="F33600">
        <v>15</v>
      </c>
      <c r="G33600" t="s">
        <v>17567</v>
      </c>
      <c r="H33600" t="s">
        <v>9</v>
      </c>
      <c r="I33600" t="s">
        <v>10</v>
      </c>
    </row>
    <row r="33601" spans="1:9">
      <c r="A33601" t="s">
        <v>12555</v>
      </c>
      <c r="B33601" s="1">
        <v>44974</v>
      </c>
      <c r="C33601" t="s">
        <v>17561</v>
      </c>
      <c r="D33601" t="s">
        <v>17564</v>
      </c>
      <c r="E33601" t="s">
        <v>39</v>
      </c>
      <c r="G33601" t="s">
        <v>17567</v>
      </c>
      <c r="H33601" t="s">
        <v>9</v>
      </c>
      <c r="I33601" t="s">
        <v>10</v>
      </c>
    </row>
    <row r="33602" spans="1:9">
      <c r="A33602" t="s">
        <v>2211</v>
      </c>
      <c r="B33602" s="1">
        <v>44963</v>
      </c>
      <c r="C33602" t="s">
        <v>17561</v>
      </c>
      <c r="D33602" t="s">
        <v>17564</v>
      </c>
      <c r="E33602" t="s">
        <v>128</v>
      </c>
      <c r="G33602" t="s">
        <v>17567</v>
      </c>
      <c r="H33602" t="s">
        <v>9</v>
      </c>
      <c r="I33602" t="s">
        <v>10</v>
      </c>
    </row>
    <row r="33603" spans="1:9">
      <c r="A33603" t="s">
        <v>2211</v>
      </c>
      <c r="B33603" s="1">
        <v>44964</v>
      </c>
      <c r="C33603" t="s">
        <v>6</v>
      </c>
      <c r="E33603" t="s">
        <v>128</v>
      </c>
      <c r="F33603">
        <v>32</v>
      </c>
      <c r="G33603" t="s">
        <v>17567</v>
      </c>
      <c r="H33603" t="s">
        <v>9</v>
      </c>
      <c r="I33603" t="s">
        <v>10</v>
      </c>
    </row>
    <row r="33604" spans="1:9">
      <c r="A33604" t="s">
        <v>2211</v>
      </c>
      <c r="B33604" s="1">
        <v>44967</v>
      </c>
      <c r="C33604" t="s">
        <v>17561</v>
      </c>
      <c r="D33604" t="s">
        <v>17564</v>
      </c>
      <c r="E33604" t="s">
        <v>128</v>
      </c>
      <c r="G33604" t="s">
        <v>17567</v>
      </c>
      <c r="H33604" t="s">
        <v>9</v>
      </c>
      <c r="I33604" t="s">
        <v>10</v>
      </c>
    </row>
    <row r="33605" spans="1:9">
      <c r="A33605" t="s">
        <v>906</v>
      </c>
      <c r="B33605" s="1">
        <v>44963</v>
      </c>
      <c r="C33605" t="s">
        <v>17561</v>
      </c>
      <c r="D33605" t="s">
        <v>17564</v>
      </c>
      <c r="E33605" t="s">
        <v>39</v>
      </c>
      <c r="G33605" t="s">
        <v>17567</v>
      </c>
      <c r="H33605" t="s">
        <v>9</v>
      </c>
      <c r="I33605" t="s">
        <v>10</v>
      </c>
    </row>
    <row r="33606" spans="1:9">
      <c r="A33606" t="s">
        <v>906</v>
      </c>
      <c r="B33606" s="1">
        <v>44964</v>
      </c>
      <c r="C33606" t="s">
        <v>17566</v>
      </c>
      <c r="E33606" t="s">
        <v>39</v>
      </c>
      <c r="G33606" t="s">
        <v>17567</v>
      </c>
      <c r="H33606" t="s">
        <v>9</v>
      </c>
      <c r="I33606" t="s">
        <v>10</v>
      </c>
    </row>
    <row r="33607" spans="1:9">
      <c r="A33607" t="s">
        <v>906</v>
      </c>
      <c r="B33607" s="1">
        <v>44965</v>
      </c>
      <c r="C33607" t="s">
        <v>17561</v>
      </c>
      <c r="D33607" t="s">
        <v>17569</v>
      </c>
      <c r="E33607" t="s">
        <v>39</v>
      </c>
      <c r="G33607" t="s">
        <v>17567</v>
      </c>
      <c r="H33607" t="s">
        <v>9</v>
      </c>
      <c r="I33607" t="s">
        <v>10</v>
      </c>
    </row>
    <row r="33608" spans="1:9">
      <c r="A33608" t="s">
        <v>906</v>
      </c>
      <c r="B33608" s="1">
        <v>44966</v>
      </c>
      <c r="C33608" t="s">
        <v>6</v>
      </c>
      <c r="E33608" t="s">
        <v>39</v>
      </c>
      <c r="F33608">
        <v>15</v>
      </c>
      <c r="G33608" t="s">
        <v>17567</v>
      </c>
      <c r="H33608" t="s">
        <v>9</v>
      </c>
      <c r="I33608" t="s">
        <v>10</v>
      </c>
    </row>
    <row r="33609" spans="1:9">
      <c r="A33609" t="s">
        <v>906</v>
      </c>
      <c r="B33609" s="1">
        <v>44967</v>
      </c>
      <c r="C33609" t="s">
        <v>17561</v>
      </c>
      <c r="D33609" t="s">
        <v>17564</v>
      </c>
      <c r="E33609" t="s">
        <v>39</v>
      </c>
      <c r="G33609" t="s">
        <v>17567</v>
      </c>
      <c r="H33609" t="s">
        <v>9</v>
      </c>
      <c r="I33609" t="s">
        <v>10</v>
      </c>
    </row>
    <row r="33610" spans="1:9">
      <c r="A33610" t="s">
        <v>1698</v>
      </c>
      <c r="B33610" s="1">
        <v>44966</v>
      </c>
      <c r="C33610" t="s">
        <v>17566</v>
      </c>
      <c r="E33610" t="s">
        <v>17</v>
      </c>
      <c r="G33610" t="s">
        <v>17567</v>
      </c>
      <c r="H33610" t="s">
        <v>9</v>
      </c>
      <c r="I33610" t="s">
        <v>22</v>
      </c>
    </row>
    <row r="33611" spans="1:9">
      <c r="A33611" t="s">
        <v>1698</v>
      </c>
      <c r="B33611" s="1">
        <v>44967</v>
      </c>
      <c r="C33611" t="s">
        <v>17561</v>
      </c>
      <c r="D33611" t="s">
        <v>17564</v>
      </c>
      <c r="E33611" t="s">
        <v>17</v>
      </c>
      <c r="G33611" t="s">
        <v>17567</v>
      </c>
      <c r="H33611" t="s">
        <v>9</v>
      </c>
      <c r="I33611" t="s">
        <v>22</v>
      </c>
    </row>
    <row r="33612" spans="1:9">
      <c r="A33612" t="s">
        <v>3502</v>
      </c>
      <c r="B33612" s="1">
        <v>44963</v>
      </c>
      <c r="C33612" t="s">
        <v>17561</v>
      </c>
      <c r="D33612" t="s">
        <v>17564</v>
      </c>
      <c r="E33612" t="s">
        <v>195</v>
      </c>
      <c r="G33612" t="s">
        <v>17565</v>
      </c>
      <c r="H33612" t="s">
        <v>30</v>
      </c>
      <c r="I33612" t="s">
        <v>10</v>
      </c>
    </row>
    <row r="33613" spans="1:9">
      <c r="A33613" t="s">
        <v>3502</v>
      </c>
      <c r="B33613" s="1">
        <v>44964</v>
      </c>
      <c r="C33613" t="s">
        <v>6</v>
      </c>
      <c r="E33613" t="s">
        <v>195</v>
      </c>
      <c r="F33613">
        <v>109</v>
      </c>
      <c r="G33613" t="s">
        <v>17565</v>
      </c>
      <c r="H33613" t="s">
        <v>30</v>
      </c>
      <c r="I33613" t="s">
        <v>10</v>
      </c>
    </row>
    <row r="33614" spans="1:9">
      <c r="A33614" t="s">
        <v>3502</v>
      </c>
      <c r="B33614" s="1">
        <v>44965</v>
      </c>
      <c r="C33614" t="s">
        <v>6</v>
      </c>
      <c r="E33614" t="s">
        <v>195</v>
      </c>
      <c r="F33614">
        <v>109</v>
      </c>
      <c r="G33614" t="s">
        <v>17565</v>
      </c>
      <c r="H33614" t="s">
        <v>30</v>
      </c>
      <c r="I33614" t="s">
        <v>10</v>
      </c>
    </row>
    <row r="33615" spans="1:9">
      <c r="A33615" t="s">
        <v>3502</v>
      </c>
      <c r="B33615" s="1">
        <v>44966</v>
      </c>
      <c r="C33615" t="s">
        <v>17566</v>
      </c>
      <c r="E33615" t="s">
        <v>195</v>
      </c>
      <c r="G33615" t="s">
        <v>17565</v>
      </c>
      <c r="H33615" t="s">
        <v>30</v>
      </c>
      <c r="I33615" t="s">
        <v>10</v>
      </c>
    </row>
    <row r="33616" spans="1:9">
      <c r="A33616" t="s">
        <v>3502</v>
      </c>
      <c r="B33616" s="1">
        <v>44967</v>
      </c>
      <c r="C33616" t="s">
        <v>17561</v>
      </c>
      <c r="D33616" t="s">
        <v>17564</v>
      </c>
      <c r="E33616" t="s">
        <v>195</v>
      </c>
      <c r="G33616" t="s">
        <v>17565</v>
      </c>
      <c r="H33616" t="s">
        <v>30</v>
      </c>
      <c r="I33616" t="s">
        <v>10</v>
      </c>
    </row>
    <row r="33617" spans="1:9">
      <c r="A33617" t="s">
        <v>596</v>
      </c>
      <c r="B33617" s="1">
        <v>44963</v>
      </c>
      <c r="C33617" t="s">
        <v>6</v>
      </c>
      <c r="E33617" t="s">
        <v>90</v>
      </c>
      <c r="F33617">
        <v>430</v>
      </c>
      <c r="G33617" t="s">
        <v>17567</v>
      </c>
      <c r="H33617" t="s">
        <v>9</v>
      </c>
      <c r="I33617" t="s">
        <v>10</v>
      </c>
    </row>
    <row r="33618" spans="1:9">
      <c r="A33618" t="s">
        <v>596</v>
      </c>
      <c r="B33618" s="1">
        <v>44964</v>
      </c>
      <c r="C33618" t="s">
        <v>6</v>
      </c>
      <c r="E33618" t="s">
        <v>90</v>
      </c>
      <c r="F33618">
        <v>430</v>
      </c>
      <c r="G33618" t="s">
        <v>17567</v>
      </c>
      <c r="H33618" t="s">
        <v>9</v>
      </c>
      <c r="I33618" t="s">
        <v>10</v>
      </c>
    </row>
    <row r="33619" spans="1:9">
      <c r="A33619" t="s">
        <v>596</v>
      </c>
      <c r="B33619" s="1">
        <v>44965</v>
      </c>
      <c r="C33619" t="s">
        <v>17566</v>
      </c>
      <c r="E33619" t="s">
        <v>90</v>
      </c>
      <c r="G33619" t="s">
        <v>17567</v>
      </c>
      <c r="H33619" t="s">
        <v>9</v>
      </c>
      <c r="I33619" t="s">
        <v>10</v>
      </c>
    </row>
    <row r="33620" spans="1:9">
      <c r="A33620" t="s">
        <v>596</v>
      </c>
      <c r="B33620" s="1">
        <v>44966</v>
      </c>
      <c r="C33620" t="s">
        <v>17561</v>
      </c>
      <c r="D33620" t="s">
        <v>17564</v>
      </c>
      <c r="E33620" t="s">
        <v>90</v>
      </c>
      <c r="G33620" t="s">
        <v>17567</v>
      </c>
      <c r="H33620" t="s">
        <v>9</v>
      </c>
      <c r="I33620" t="s">
        <v>10</v>
      </c>
    </row>
    <row r="33621" spans="1:9">
      <c r="A33621" t="s">
        <v>596</v>
      </c>
      <c r="B33621" s="1">
        <v>44967</v>
      </c>
      <c r="C33621" t="s">
        <v>17566</v>
      </c>
      <c r="E33621" t="s">
        <v>90</v>
      </c>
      <c r="G33621" t="s">
        <v>17567</v>
      </c>
      <c r="H33621" t="s">
        <v>9</v>
      </c>
      <c r="I33621" t="s">
        <v>10</v>
      </c>
    </row>
    <row r="33622" spans="1:9">
      <c r="A33622" t="s">
        <v>1244</v>
      </c>
      <c r="B33622" s="1">
        <v>44963</v>
      </c>
      <c r="C33622" t="s">
        <v>17566</v>
      </c>
      <c r="E33622" t="s">
        <v>13</v>
      </c>
      <c r="G33622" t="s">
        <v>17567</v>
      </c>
      <c r="H33622" t="s">
        <v>9</v>
      </c>
      <c r="I33622" t="s">
        <v>10</v>
      </c>
    </row>
    <row r="33623" spans="1:9">
      <c r="A33623" t="s">
        <v>1244</v>
      </c>
      <c r="B33623" s="1">
        <v>44964</v>
      </c>
      <c r="C33623" t="s">
        <v>6</v>
      </c>
      <c r="E33623" t="s">
        <v>13</v>
      </c>
      <c r="F33623">
        <v>112</v>
      </c>
      <c r="G33623" t="s">
        <v>17567</v>
      </c>
      <c r="H33623" t="s">
        <v>9</v>
      </c>
      <c r="I33623" t="s">
        <v>10</v>
      </c>
    </row>
    <row r="33624" spans="1:9">
      <c r="A33624" t="s">
        <v>1244</v>
      </c>
      <c r="B33624" s="1">
        <v>44965</v>
      </c>
      <c r="C33624" t="s">
        <v>6</v>
      </c>
      <c r="E33624" t="s">
        <v>13</v>
      </c>
      <c r="F33624">
        <v>112</v>
      </c>
      <c r="G33624" t="s">
        <v>17567</v>
      </c>
      <c r="H33624" t="s">
        <v>9</v>
      </c>
      <c r="I33624" t="s">
        <v>10</v>
      </c>
    </row>
    <row r="33625" spans="1:9">
      <c r="A33625" t="s">
        <v>1244</v>
      </c>
      <c r="B33625" s="1">
        <v>44966</v>
      </c>
      <c r="C33625" t="s">
        <v>17566</v>
      </c>
      <c r="E33625" t="s">
        <v>13</v>
      </c>
      <c r="G33625" t="s">
        <v>17567</v>
      </c>
      <c r="H33625" t="s">
        <v>9</v>
      </c>
      <c r="I33625" t="s">
        <v>10</v>
      </c>
    </row>
    <row r="33626" spans="1:9">
      <c r="A33626" t="s">
        <v>1244</v>
      </c>
      <c r="B33626" s="1">
        <v>44967</v>
      </c>
      <c r="C33626" t="s">
        <v>17561</v>
      </c>
      <c r="D33626" t="s">
        <v>17564</v>
      </c>
      <c r="E33626" t="s">
        <v>13</v>
      </c>
      <c r="G33626" t="s">
        <v>17567</v>
      </c>
      <c r="H33626" t="s">
        <v>9</v>
      </c>
      <c r="I33626" t="s">
        <v>10</v>
      </c>
    </row>
    <row r="33627" spans="1:9">
      <c r="A33627" t="s">
        <v>17020</v>
      </c>
      <c r="B33627" s="1">
        <v>44963</v>
      </c>
      <c r="C33627" t="s">
        <v>17566</v>
      </c>
      <c r="E33627" t="s">
        <v>17</v>
      </c>
      <c r="G33627" t="s">
        <v>17567</v>
      </c>
      <c r="H33627" t="s">
        <v>9</v>
      </c>
      <c r="I33627" t="s">
        <v>173</v>
      </c>
    </row>
    <row r="33628" spans="1:9">
      <c r="A33628" t="s">
        <v>17020</v>
      </c>
      <c r="B33628" s="1">
        <v>44964</v>
      </c>
      <c r="C33628" t="s">
        <v>17566</v>
      </c>
      <c r="E33628" t="s">
        <v>17</v>
      </c>
      <c r="G33628" t="s">
        <v>17567</v>
      </c>
      <c r="H33628" t="s">
        <v>9</v>
      </c>
      <c r="I33628" t="s">
        <v>173</v>
      </c>
    </row>
    <row r="33629" spans="1:9">
      <c r="A33629" t="s">
        <v>17020</v>
      </c>
      <c r="B33629" s="1">
        <v>44965</v>
      </c>
      <c r="C33629" t="s">
        <v>6</v>
      </c>
      <c r="E33629" t="s">
        <v>17</v>
      </c>
      <c r="F33629">
        <v>96</v>
      </c>
      <c r="G33629" t="s">
        <v>17567</v>
      </c>
      <c r="H33629" t="s">
        <v>9</v>
      </c>
      <c r="I33629" t="s">
        <v>173</v>
      </c>
    </row>
    <row r="33630" spans="1:9">
      <c r="A33630" t="s">
        <v>17020</v>
      </c>
      <c r="B33630" s="1">
        <v>44966</v>
      </c>
      <c r="C33630" t="s">
        <v>6</v>
      </c>
      <c r="E33630" t="s">
        <v>17</v>
      </c>
      <c r="F33630">
        <v>96</v>
      </c>
      <c r="G33630" t="s">
        <v>17567</v>
      </c>
      <c r="H33630" t="s">
        <v>9</v>
      </c>
      <c r="I33630" t="s">
        <v>173</v>
      </c>
    </row>
    <row r="33631" spans="1:9">
      <c r="A33631" t="s">
        <v>17020</v>
      </c>
      <c r="B33631" s="1">
        <v>44967</v>
      </c>
      <c r="C33631" t="s">
        <v>17561</v>
      </c>
      <c r="D33631" t="s">
        <v>17564</v>
      </c>
      <c r="E33631" t="s">
        <v>17</v>
      </c>
      <c r="G33631" t="s">
        <v>17567</v>
      </c>
      <c r="H33631" t="s">
        <v>9</v>
      </c>
      <c r="I33631" t="s">
        <v>173</v>
      </c>
    </row>
    <row r="33632" spans="1:9">
      <c r="A33632" t="s">
        <v>1244</v>
      </c>
      <c r="B33632" s="1">
        <v>44970</v>
      </c>
      <c r="C33632" t="s">
        <v>17566</v>
      </c>
      <c r="E33632" t="s">
        <v>13</v>
      </c>
      <c r="G33632" t="s">
        <v>17567</v>
      </c>
      <c r="H33632" t="s">
        <v>9</v>
      </c>
      <c r="I33632" t="s">
        <v>10</v>
      </c>
    </row>
    <row r="33633" spans="1:9">
      <c r="A33633" t="s">
        <v>1244</v>
      </c>
      <c r="B33633" s="1">
        <v>44972</v>
      </c>
      <c r="C33633" t="s">
        <v>6</v>
      </c>
      <c r="E33633" t="s">
        <v>13</v>
      </c>
      <c r="F33633">
        <v>112</v>
      </c>
      <c r="G33633" t="s">
        <v>17567</v>
      </c>
      <c r="H33633" t="s">
        <v>9</v>
      </c>
      <c r="I33633" t="s">
        <v>10</v>
      </c>
    </row>
    <row r="33634" spans="1:9">
      <c r="A33634" t="s">
        <v>1244</v>
      </c>
      <c r="B33634" s="1">
        <v>44974</v>
      </c>
      <c r="C33634" t="s">
        <v>17561</v>
      </c>
      <c r="D33634" t="s">
        <v>17564</v>
      </c>
      <c r="E33634" t="s">
        <v>13</v>
      </c>
      <c r="G33634" t="s">
        <v>17567</v>
      </c>
      <c r="H33634" t="s">
        <v>9</v>
      </c>
      <c r="I33634" t="s">
        <v>10</v>
      </c>
    </row>
    <row r="33635" spans="1:9">
      <c r="A33635" t="s">
        <v>1900</v>
      </c>
      <c r="B33635" s="1">
        <v>44963</v>
      </c>
      <c r="C33635" t="s">
        <v>17561</v>
      </c>
      <c r="D33635" t="s">
        <v>17564</v>
      </c>
      <c r="E33635" t="s">
        <v>84</v>
      </c>
      <c r="G33635" t="s">
        <v>17567</v>
      </c>
      <c r="H33635" t="s">
        <v>9</v>
      </c>
      <c r="I33635" t="s">
        <v>64</v>
      </c>
    </row>
    <row r="33636" spans="1:9">
      <c r="A33636" t="s">
        <v>1900</v>
      </c>
      <c r="B33636" s="1">
        <v>44964</v>
      </c>
      <c r="C33636" t="s">
        <v>6</v>
      </c>
      <c r="E33636" t="s">
        <v>84</v>
      </c>
      <c r="F33636">
        <v>103</v>
      </c>
      <c r="G33636" t="s">
        <v>17567</v>
      </c>
      <c r="H33636" t="s">
        <v>9</v>
      </c>
      <c r="I33636" t="s">
        <v>64</v>
      </c>
    </row>
    <row r="33637" spans="1:9">
      <c r="A33637" t="s">
        <v>1900</v>
      </c>
      <c r="B33637" s="1">
        <v>44965</v>
      </c>
      <c r="C33637" t="s">
        <v>17566</v>
      </c>
      <c r="E33637" t="s">
        <v>84</v>
      </c>
      <c r="G33637" t="s">
        <v>17567</v>
      </c>
      <c r="H33637" t="s">
        <v>9</v>
      </c>
      <c r="I33637" t="s">
        <v>64</v>
      </c>
    </row>
    <row r="33638" spans="1:9">
      <c r="A33638" t="s">
        <v>1900</v>
      </c>
      <c r="B33638" s="1">
        <v>44966</v>
      </c>
      <c r="C33638" t="s">
        <v>6</v>
      </c>
      <c r="E33638" t="s">
        <v>84</v>
      </c>
      <c r="F33638">
        <v>103</v>
      </c>
      <c r="G33638" t="s">
        <v>17567</v>
      </c>
      <c r="H33638" t="s">
        <v>9</v>
      </c>
      <c r="I33638" t="s">
        <v>64</v>
      </c>
    </row>
    <row r="33639" spans="1:9">
      <c r="A33639" t="s">
        <v>1900</v>
      </c>
      <c r="B33639" s="1">
        <v>44967</v>
      </c>
      <c r="C33639" t="s">
        <v>17561</v>
      </c>
      <c r="D33639" t="s">
        <v>17564</v>
      </c>
      <c r="E33639" t="s">
        <v>84</v>
      </c>
      <c r="G33639" t="s">
        <v>17567</v>
      </c>
      <c r="H33639" t="s">
        <v>9</v>
      </c>
      <c r="I33639" t="s">
        <v>64</v>
      </c>
    </row>
    <row r="33640" spans="1:9">
      <c r="A33640" t="s">
        <v>3741</v>
      </c>
      <c r="B33640" s="1">
        <v>44963</v>
      </c>
      <c r="C33640" t="s">
        <v>17561</v>
      </c>
      <c r="D33640" t="s">
        <v>17564</v>
      </c>
      <c r="E33640" t="s">
        <v>195</v>
      </c>
      <c r="G33640" t="s">
        <v>17565</v>
      </c>
      <c r="H33640" t="s">
        <v>30</v>
      </c>
      <c r="I33640" t="s">
        <v>10</v>
      </c>
    </row>
    <row r="33641" spans="1:9">
      <c r="A33641" t="s">
        <v>3741</v>
      </c>
      <c r="B33641" s="1">
        <v>44964</v>
      </c>
      <c r="C33641" t="s">
        <v>6</v>
      </c>
      <c r="E33641" t="s">
        <v>195</v>
      </c>
      <c r="F33641">
        <v>204</v>
      </c>
      <c r="G33641" t="s">
        <v>17565</v>
      </c>
      <c r="H33641" t="s">
        <v>30</v>
      </c>
      <c r="I33641" t="s">
        <v>10</v>
      </c>
    </row>
    <row r="33642" spans="1:9">
      <c r="A33642" t="s">
        <v>3741</v>
      </c>
      <c r="B33642" s="1">
        <v>44965</v>
      </c>
      <c r="C33642" t="s">
        <v>17566</v>
      </c>
      <c r="E33642" t="s">
        <v>195</v>
      </c>
      <c r="G33642" t="s">
        <v>17565</v>
      </c>
      <c r="H33642" t="s">
        <v>30</v>
      </c>
      <c r="I33642" t="s">
        <v>10</v>
      </c>
    </row>
    <row r="33643" spans="1:9">
      <c r="A33643" t="s">
        <v>3741</v>
      </c>
      <c r="B33643" s="1">
        <v>44966</v>
      </c>
      <c r="C33643" t="s">
        <v>6</v>
      </c>
      <c r="E33643" t="s">
        <v>195</v>
      </c>
      <c r="F33643">
        <v>204</v>
      </c>
      <c r="G33643" t="s">
        <v>17565</v>
      </c>
      <c r="H33643" t="s">
        <v>30</v>
      </c>
      <c r="I33643" t="s">
        <v>10</v>
      </c>
    </row>
    <row r="33644" spans="1:9">
      <c r="A33644" t="s">
        <v>3741</v>
      </c>
      <c r="B33644" s="1">
        <v>44967</v>
      </c>
      <c r="C33644" t="s">
        <v>17561</v>
      </c>
      <c r="D33644" t="s">
        <v>17564</v>
      </c>
      <c r="E33644" t="s">
        <v>195</v>
      </c>
      <c r="G33644" t="s">
        <v>17565</v>
      </c>
      <c r="H33644" t="s">
        <v>30</v>
      </c>
      <c r="I33644" t="s">
        <v>10</v>
      </c>
    </row>
    <row r="33645" spans="1:9">
      <c r="A33645" t="s">
        <v>17137</v>
      </c>
      <c r="B33645" s="1">
        <v>44963</v>
      </c>
      <c r="C33645" t="s">
        <v>6</v>
      </c>
      <c r="E33645" t="s">
        <v>43</v>
      </c>
      <c r="F33645">
        <v>238</v>
      </c>
      <c r="G33645" t="s">
        <v>17567</v>
      </c>
      <c r="H33645" t="s">
        <v>17586</v>
      </c>
      <c r="I33645" t="s">
        <v>349</v>
      </c>
    </row>
    <row r="33646" spans="1:9">
      <c r="A33646" t="s">
        <v>17137</v>
      </c>
      <c r="B33646" s="1">
        <v>44964</v>
      </c>
      <c r="C33646" t="s">
        <v>6</v>
      </c>
      <c r="E33646" t="s">
        <v>43</v>
      </c>
      <c r="F33646">
        <v>238</v>
      </c>
      <c r="G33646" t="s">
        <v>17567</v>
      </c>
      <c r="H33646" t="s">
        <v>17586</v>
      </c>
      <c r="I33646" t="s">
        <v>349</v>
      </c>
    </row>
    <row r="33647" spans="1:9">
      <c r="A33647" t="s">
        <v>17137</v>
      </c>
      <c r="B33647" s="1">
        <v>44965</v>
      </c>
      <c r="C33647" t="s">
        <v>17566</v>
      </c>
      <c r="E33647" t="s">
        <v>43</v>
      </c>
      <c r="G33647" t="s">
        <v>17567</v>
      </c>
      <c r="H33647" t="s">
        <v>17586</v>
      </c>
      <c r="I33647" t="s">
        <v>349</v>
      </c>
    </row>
    <row r="33648" spans="1:9">
      <c r="A33648" t="s">
        <v>17137</v>
      </c>
      <c r="B33648" s="1">
        <v>44966</v>
      </c>
      <c r="C33648" t="s">
        <v>17566</v>
      </c>
      <c r="E33648" t="s">
        <v>43</v>
      </c>
      <c r="G33648" t="s">
        <v>17567</v>
      </c>
      <c r="H33648" t="s">
        <v>17586</v>
      </c>
      <c r="I33648" t="s">
        <v>349</v>
      </c>
    </row>
    <row r="33649" spans="1:9">
      <c r="A33649" t="s">
        <v>17137</v>
      </c>
      <c r="B33649" s="1">
        <v>44967</v>
      </c>
      <c r="C33649" t="s">
        <v>17561</v>
      </c>
      <c r="D33649" t="s">
        <v>17564</v>
      </c>
      <c r="E33649" t="s">
        <v>43</v>
      </c>
      <c r="G33649" t="s">
        <v>17567</v>
      </c>
      <c r="H33649" t="s">
        <v>17586</v>
      </c>
      <c r="I33649" t="s">
        <v>349</v>
      </c>
    </row>
    <row r="33650" spans="1:9">
      <c r="A33650" t="s">
        <v>1698</v>
      </c>
      <c r="B33650" s="1">
        <v>44971</v>
      </c>
      <c r="C33650" t="s">
        <v>6</v>
      </c>
      <c r="E33650" t="s">
        <v>17</v>
      </c>
      <c r="F33650">
        <v>43</v>
      </c>
      <c r="G33650" t="s">
        <v>17567</v>
      </c>
      <c r="H33650" t="s">
        <v>9</v>
      </c>
      <c r="I33650" t="s">
        <v>22</v>
      </c>
    </row>
    <row r="33651" spans="1:9">
      <c r="A33651" t="s">
        <v>1698</v>
      </c>
      <c r="B33651" s="1">
        <v>44972</v>
      </c>
      <c r="C33651" t="s">
        <v>17566</v>
      </c>
      <c r="E33651" t="s">
        <v>17</v>
      </c>
      <c r="G33651" t="s">
        <v>17567</v>
      </c>
      <c r="H33651" t="s">
        <v>9</v>
      </c>
      <c r="I33651" t="s">
        <v>22</v>
      </c>
    </row>
    <row r="33652" spans="1:9">
      <c r="A33652" t="s">
        <v>1698</v>
      </c>
      <c r="B33652" s="1">
        <v>44974</v>
      </c>
      <c r="C33652" t="s">
        <v>17561</v>
      </c>
      <c r="D33652" t="s">
        <v>17564</v>
      </c>
      <c r="E33652" t="s">
        <v>17</v>
      </c>
      <c r="G33652" t="s">
        <v>17567</v>
      </c>
      <c r="H33652" t="s">
        <v>9</v>
      </c>
      <c r="I33652" t="s">
        <v>22</v>
      </c>
    </row>
    <row r="33653" spans="1:9">
      <c r="A33653" t="s">
        <v>175</v>
      </c>
      <c r="B33653" s="1">
        <v>44963</v>
      </c>
      <c r="C33653" t="s">
        <v>17561</v>
      </c>
      <c r="D33653" t="s">
        <v>17564</v>
      </c>
      <c r="E33653" t="s">
        <v>68</v>
      </c>
      <c r="G33653" t="s">
        <v>17567</v>
      </c>
      <c r="H33653" t="s">
        <v>9</v>
      </c>
      <c r="I33653" t="s">
        <v>145</v>
      </c>
    </row>
    <row r="33654" spans="1:9">
      <c r="A33654" t="s">
        <v>175</v>
      </c>
      <c r="B33654" s="1">
        <v>44964</v>
      </c>
      <c r="C33654" t="s">
        <v>6</v>
      </c>
      <c r="E33654" t="s">
        <v>68</v>
      </c>
      <c r="F33654">
        <v>15</v>
      </c>
      <c r="G33654" t="s">
        <v>17567</v>
      </c>
      <c r="H33654" t="s">
        <v>9</v>
      </c>
      <c r="I33654" t="s">
        <v>145</v>
      </c>
    </row>
    <row r="33655" spans="1:9">
      <c r="A33655" t="s">
        <v>175</v>
      </c>
      <c r="B33655" s="1">
        <v>44965</v>
      </c>
      <c r="C33655" t="s">
        <v>6</v>
      </c>
      <c r="E33655" t="s">
        <v>68</v>
      </c>
      <c r="F33655">
        <v>15</v>
      </c>
      <c r="G33655" t="s">
        <v>17567</v>
      </c>
      <c r="H33655" t="s">
        <v>9</v>
      </c>
      <c r="I33655" t="s">
        <v>145</v>
      </c>
    </row>
    <row r="33656" spans="1:9">
      <c r="A33656" t="s">
        <v>175</v>
      </c>
      <c r="B33656" s="1">
        <v>44966</v>
      </c>
      <c r="C33656" t="s">
        <v>17566</v>
      </c>
      <c r="E33656" t="s">
        <v>68</v>
      </c>
      <c r="G33656" t="s">
        <v>17567</v>
      </c>
      <c r="H33656" t="s">
        <v>9</v>
      </c>
      <c r="I33656" t="s">
        <v>145</v>
      </c>
    </row>
    <row r="33657" spans="1:9">
      <c r="A33657" t="s">
        <v>175</v>
      </c>
      <c r="B33657" s="1">
        <v>44967</v>
      </c>
      <c r="C33657" t="s">
        <v>17561</v>
      </c>
      <c r="D33657" t="s">
        <v>17564</v>
      </c>
      <c r="E33657" t="s">
        <v>68</v>
      </c>
      <c r="G33657" t="s">
        <v>17567</v>
      </c>
      <c r="H33657" t="s">
        <v>9</v>
      </c>
      <c r="I33657" t="s">
        <v>145</v>
      </c>
    </row>
    <row r="33658" spans="1:9">
      <c r="A33658" t="s">
        <v>17137</v>
      </c>
      <c r="B33658" s="1">
        <v>44970</v>
      </c>
      <c r="C33658" t="s">
        <v>6</v>
      </c>
      <c r="E33658" t="s">
        <v>43</v>
      </c>
      <c r="F33658">
        <v>238</v>
      </c>
      <c r="G33658" t="s">
        <v>17567</v>
      </c>
      <c r="H33658" t="s">
        <v>17586</v>
      </c>
      <c r="I33658" t="s">
        <v>349</v>
      </c>
    </row>
    <row r="33659" spans="1:9">
      <c r="A33659" t="s">
        <v>17137</v>
      </c>
      <c r="B33659" s="1">
        <v>44971</v>
      </c>
      <c r="C33659" t="s">
        <v>6</v>
      </c>
      <c r="E33659" t="s">
        <v>43</v>
      </c>
      <c r="F33659">
        <v>238</v>
      </c>
      <c r="G33659" t="s">
        <v>17567</v>
      </c>
      <c r="H33659" t="s">
        <v>17586</v>
      </c>
      <c r="I33659" t="s">
        <v>349</v>
      </c>
    </row>
    <row r="33660" spans="1:9">
      <c r="A33660" t="s">
        <v>17137</v>
      </c>
      <c r="B33660" s="1">
        <v>44972</v>
      </c>
      <c r="C33660" t="s">
        <v>17566</v>
      </c>
      <c r="E33660" t="s">
        <v>43</v>
      </c>
      <c r="G33660" t="s">
        <v>17567</v>
      </c>
      <c r="H33660" t="s">
        <v>17586</v>
      </c>
      <c r="I33660" t="s">
        <v>349</v>
      </c>
    </row>
    <row r="33661" spans="1:9">
      <c r="A33661" t="s">
        <v>17137</v>
      </c>
      <c r="B33661" s="1">
        <v>44973</v>
      </c>
      <c r="C33661" t="s">
        <v>17566</v>
      </c>
      <c r="E33661" t="s">
        <v>43</v>
      </c>
      <c r="G33661" t="s">
        <v>17567</v>
      </c>
      <c r="H33661" t="s">
        <v>17586</v>
      </c>
      <c r="I33661" t="s">
        <v>349</v>
      </c>
    </row>
    <row r="33662" spans="1:9">
      <c r="A33662" t="s">
        <v>17137</v>
      </c>
      <c r="B33662" s="1">
        <v>44974</v>
      </c>
      <c r="C33662" t="s">
        <v>17561</v>
      </c>
      <c r="D33662" t="s">
        <v>17564</v>
      </c>
      <c r="E33662" t="s">
        <v>43</v>
      </c>
      <c r="G33662" t="s">
        <v>17567</v>
      </c>
      <c r="H33662" t="s">
        <v>17586</v>
      </c>
      <c r="I33662" t="s">
        <v>349</v>
      </c>
    </row>
    <row r="33663" spans="1:9">
      <c r="A33663" t="s">
        <v>17188</v>
      </c>
      <c r="B33663" s="1">
        <v>44963</v>
      </c>
      <c r="C33663" t="s">
        <v>17566</v>
      </c>
      <c r="E33663" t="s">
        <v>43</v>
      </c>
      <c r="G33663" t="s">
        <v>17567</v>
      </c>
      <c r="H33663" t="s">
        <v>17586</v>
      </c>
      <c r="I33663" t="s">
        <v>41</v>
      </c>
    </row>
    <row r="33664" spans="1:9">
      <c r="A33664" t="s">
        <v>17188</v>
      </c>
      <c r="B33664" s="1">
        <v>44964</v>
      </c>
      <c r="C33664" t="s">
        <v>6</v>
      </c>
      <c r="E33664" t="s">
        <v>43</v>
      </c>
      <c r="F33664">
        <v>238</v>
      </c>
      <c r="G33664" t="s">
        <v>17567</v>
      </c>
      <c r="H33664" t="s">
        <v>17586</v>
      </c>
      <c r="I33664" t="s">
        <v>41</v>
      </c>
    </row>
    <row r="33665" spans="1:9">
      <c r="A33665" t="s">
        <v>17188</v>
      </c>
      <c r="B33665" s="1">
        <v>44965</v>
      </c>
      <c r="C33665" t="s">
        <v>6</v>
      </c>
      <c r="E33665" t="s">
        <v>43</v>
      </c>
      <c r="F33665">
        <v>238</v>
      </c>
      <c r="G33665" t="s">
        <v>17567</v>
      </c>
      <c r="H33665" t="s">
        <v>17586</v>
      </c>
      <c r="I33665" t="s">
        <v>41</v>
      </c>
    </row>
    <row r="33666" spans="1:9">
      <c r="A33666" t="s">
        <v>17188</v>
      </c>
      <c r="B33666" s="1">
        <v>44966</v>
      </c>
      <c r="C33666" t="s">
        <v>17566</v>
      </c>
      <c r="E33666" t="s">
        <v>43</v>
      </c>
      <c r="G33666" t="s">
        <v>17567</v>
      </c>
      <c r="H33666" t="s">
        <v>17586</v>
      </c>
      <c r="I33666" t="s">
        <v>41</v>
      </c>
    </row>
    <row r="33667" spans="1:9">
      <c r="A33667" t="s">
        <v>17188</v>
      </c>
      <c r="B33667" s="1">
        <v>44967</v>
      </c>
      <c r="C33667" t="s">
        <v>17561</v>
      </c>
      <c r="D33667" t="s">
        <v>17564</v>
      </c>
      <c r="E33667" t="s">
        <v>43</v>
      </c>
      <c r="G33667" t="s">
        <v>17567</v>
      </c>
      <c r="H33667" t="s">
        <v>17586</v>
      </c>
      <c r="I33667" t="s">
        <v>41</v>
      </c>
    </row>
    <row r="33668" spans="1:9">
      <c r="A33668" t="s">
        <v>17826</v>
      </c>
      <c r="B33668" s="1">
        <v>44963</v>
      </c>
      <c r="C33668" t="s">
        <v>17566</v>
      </c>
      <c r="E33668" t="s">
        <v>39</v>
      </c>
      <c r="G33668" t="s">
        <v>17567</v>
      </c>
      <c r="H33668" t="s">
        <v>9</v>
      </c>
      <c r="I33668" t="s">
        <v>173</v>
      </c>
    </row>
    <row r="33669" spans="1:9">
      <c r="A33669" t="s">
        <v>17826</v>
      </c>
      <c r="B33669" s="1">
        <v>44964</v>
      </c>
      <c r="C33669" t="s">
        <v>17566</v>
      </c>
      <c r="E33669" t="s">
        <v>39</v>
      </c>
      <c r="G33669" t="s">
        <v>17567</v>
      </c>
      <c r="H33669" t="s">
        <v>9</v>
      </c>
      <c r="I33669" t="s">
        <v>173</v>
      </c>
    </row>
    <row r="33670" spans="1:9">
      <c r="A33670" t="s">
        <v>17826</v>
      </c>
      <c r="B33670" s="1">
        <v>44965</v>
      </c>
      <c r="C33670" t="s">
        <v>6</v>
      </c>
      <c r="E33670" t="s">
        <v>39</v>
      </c>
      <c r="F33670">
        <v>29</v>
      </c>
      <c r="G33670" t="s">
        <v>17567</v>
      </c>
      <c r="H33670" t="s">
        <v>9</v>
      </c>
      <c r="I33670" t="s">
        <v>173</v>
      </c>
    </row>
    <row r="33671" spans="1:9">
      <c r="A33671" t="s">
        <v>17826</v>
      </c>
      <c r="B33671" s="1">
        <v>44966</v>
      </c>
      <c r="C33671" t="s">
        <v>6</v>
      </c>
      <c r="E33671" t="s">
        <v>39</v>
      </c>
      <c r="F33671">
        <v>29</v>
      </c>
      <c r="G33671" t="s">
        <v>17567</v>
      </c>
      <c r="H33671" t="s">
        <v>9</v>
      </c>
      <c r="I33671" t="s">
        <v>173</v>
      </c>
    </row>
    <row r="33672" spans="1:9">
      <c r="A33672" t="s">
        <v>17826</v>
      </c>
      <c r="B33672" s="1">
        <v>44967</v>
      </c>
      <c r="C33672" t="s">
        <v>17561</v>
      </c>
      <c r="D33672" t="s">
        <v>17564</v>
      </c>
      <c r="E33672" t="s">
        <v>39</v>
      </c>
      <c r="G33672" t="s">
        <v>17567</v>
      </c>
      <c r="H33672" t="s">
        <v>9</v>
      </c>
      <c r="I33672" t="s">
        <v>173</v>
      </c>
    </row>
    <row r="33673" spans="1:9">
      <c r="A33673" t="s">
        <v>15303</v>
      </c>
      <c r="B33673" s="1">
        <v>44970</v>
      </c>
      <c r="C33673" t="s">
        <v>17561</v>
      </c>
      <c r="D33673" t="s">
        <v>17564</v>
      </c>
      <c r="E33673" t="s">
        <v>39</v>
      </c>
      <c r="G33673" t="s">
        <v>17567</v>
      </c>
      <c r="H33673" t="s">
        <v>9</v>
      </c>
      <c r="I33673" t="s">
        <v>22</v>
      </c>
    </row>
    <row r="33674" spans="1:9">
      <c r="A33674" t="s">
        <v>15303</v>
      </c>
      <c r="B33674" s="1">
        <v>44974</v>
      </c>
      <c r="C33674" t="s">
        <v>17561</v>
      </c>
      <c r="D33674" t="s">
        <v>17564</v>
      </c>
      <c r="E33674" t="s">
        <v>39</v>
      </c>
      <c r="G33674" t="s">
        <v>17567</v>
      </c>
      <c r="H33674" t="s">
        <v>9</v>
      </c>
      <c r="I33674" t="s">
        <v>22</v>
      </c>
    </row>
    <row r="33675" spans="1:9">
      <c r="A33675" t="s">
        <v>4401</v>
      </c>
      <c r="B33675" s="1">
        <v>44963</v>
      </c>
      <c r="C33675" t="s">
        <v>6</v>
      </c>
      <c r="E33675" t="s">
        <v>54</v>
      </c>
      <c r="F33675">
        <v>160</v>
      </c>
      <c r="G33675" t="s">
        <v>17565</v>
      </c>
      <c r="H33675" t="s">
        <v>30</v>
      </c>
      <c r="I33675" t="s">
        <v>17572</v>
      </c>
    </row>
    <row r="33676" spans="1:9">
      <c r="A33676" t="s">
        <v>4401</v>
      </c>
      <c r="B33676" s="1">
        <v>44964</v>
      </c>
      <c r="C33676" t="s">
        <v>6</v>
      </c>
      <c r="E33676" t="s">
        <v>54</v>
      </c>
      <c r="F33676">
        <v>160</v>
      </c>
      <c r="G33676" t="s">
        <v>17565</v>
      </c>
      <c r="H33676" t="s">
        <v>30</v>
      </c>
      <c r="I33676" t="s">
        <v>17572</v>
      </c>
    </row>
    <row r="33677" spans="1:9">
      <c r="A33677" t="s">
        <v>4401</v>
      </c>
      <c r="B33677" s="1">
        <v>44965</v>
      </c>
      <c r="C33677" t="s">
        <v>17566</v>
      </c>
      <c r="E33677" t="s">
        <v>54</v>
      </c>
      <c r="G33677" t="s">
        <v>17565</v>
      </c>
      <c r="H33677" t="s">
        <v>30</v>
      </c>
      <c r="I33677" t="s">
        <v>17572</v>
      </c>
    </row>
    <row r="33678" spans="1:9">
      <c r="A33678" t="s">
        <v>4401</v>
      </c>
      <c r="B33678" s="1">
        <v>44966</v>
      </c>
      <c r="C33678" t="s">
        <v>17566</v>
      </c>
      <c r="E33678" t="s">
        <v>54</v>
      </c>
      <c r="G33678" t="s">
        <v>17565</v>
      </c>
      <c r="H33678" t="s">
        <v>30</v>
      </c>
      <c r="I33678" t="s">
        <v>17572</v>
      </c>
    </row>
    <row r="33679" spans="1:9">
      <c r="A33679" t="s">
        <v>17047</v>
      </c>
      <c r="B33679" s="1">
        <v>44970</v>
      </c>
      <c r="C33679" t="s">
        <v>6</v>
      </c>
      <c r="E33679" t="s">
        <v>43</v>
      </c>
      <c r="F33679">
        <v>34</v>
      </c>
      <c r="G33679" t="s">
        <v>17567</v>
      </c>
      <c r="H33679" t="s">
        <v>9</v>
      </c>
      <c r="I33679" t="s">
        <v>173</v>
      </c>
    </row>
    <row r="33680" spans="1:9">
      <c r="A33680" t="s">
        <v>17047</v>
      </c>
      <c r="B33680" s="1">
        <v>44972</v>
      </c>
      <c r="C33680" t="s">
        <v>17566</v>
      </c>
      <c r="E33680" t="s">
        <v>43</v>
      </c>
      <c r="G33680" t="s">
        <v>17567</v>
      </c>
      <c r="H33680" t="s">
        <v>9</v>
      </c>
      <c r="I33680" t="s">
        <v>173</v>
      </c>
    </row>
    <row r="33681" spans="1:9">
      <c r="A33681" t="s">
        <v>17047</v>
      </c>
      <c r="B33681" s="1">
        <v>44974</v>
      </c>
      <c r="C33681" t="s">
        <v>17561</v>
      </c>
      <c r="D33681" t="s">
        <v>17564</v>
      </c>
      <c r="E33681" t="s">
        <v>43</v>
      </c>
      <c r="G33681" t="s">
        <v>17567</v>
      </c>
      <c r="H33681" t="s">
        <v>9</v>
      </c>
      <c r="I33681" t="s">
        <v>173</v>
      </c>
    </row>
    <row r="33682" spans="1:9">
      <c r="A33682" t="s">
        <v>590</v>
      </c>
      <c r="B33682" s="1">
        <v>44963</v>
      </c>
      <c r="C33682" t="s">
        <v>17561</v>
      </c>
      <c r="D33682" t="s">
        <v>17564</v>
      </c>
      <c r="E33682" t="s">
        <v>71</v>
      </c>
      <c r="G33682" t="s">
        <v>17567</v>
      </c>
      <c r="H33682" t="s">
        <v>9</v>
      </c>
      <c r="I33682" t="s">
        <v>45</v>
      </c>
    </row>
    <row r="33683" spans="1:9">
      <c r="A33683" t="s">
        <v>590</v>
      </c>
      <c r="B33683" s="1">
        <v>44964</v>
      </c>
      <c r="C33683" t="s">
        <v>17566</v>
      </c>
      <c r="E33683" t="s">
        <v>71</v>
      </c>
      <c r="G33683" t="s">
        <v>17567</v>
      </c>
      <c r="H33683" t="s">
        <v>9</v>
      </c>
      <c r="I33683" t="s">
        <v>45</v>
      </c>
    </row>
    <row r="33684" spans="1:9">
      <c r="A33684" t="s">
        <v>590</v>
      </c>
      <c r="B33684" s="1">
        <v>44965</v>
      </c>
      <c r="C33684" t="s">
        <v>6</v>
      </c>
      <c r="E33684" t="s">
        <v>71</v>
      </c>
      <c r="F33684">
        <v>24</v>
      </c>
      <c r="G33684" t="s">
        <v>17567</v>
      </c>
      <c r="H33684" t="s">
        <v>9</v>
      </c>
      <c r="I33684" t="s">
        <v>45</v>
      </c>
    </row>
    <row r="33685" spans="1:9">
      <c r="A33685" t="s">
        <v>590</v>
      </c>
      <c r="B33685" s="1">
        <v>44966</v>
      </c>
      <c r="C33685" t="s">
        <v>6</v>
      </c>
      <c r="E33685" t="s">
        <v>71</v>
      </c>
      <c r="F33685">
        <v>24</v>
      </c>
      <c r="G33685" t="s">
        <v>17567</v>
      </c>
      <c r="H33685" t="s">
        <v>9</v>
      </c>
      <c r="I33685" t="s">
        <v>45</v>
      </c>
    </row>
    <row r="33686" spans="1:9">
      <c r="A33686" t="s">
        <v>590</v>
      </c>
      <c r="B33686" s="1">
        <v>44967</v>
      </c>
      <c r="C33686" t="s">
        <v>17561</v>
      </c>
      <c r="D33686" t="s">
        <v>17564</v>
      </c>
      <c r="E33686" t="s">
        <v>71</v>
      </c>
      <c r="G33686" t="s">
        <v>17567</v>
      </c>
      <c r="H33686" t="s">
        <v>9</v>
      </c>
      <c r="I33686" t="s">
        <v>45</v>
      </c>
    </row>
    <row r="33687" spans="1:9">
      <c r="A33687" t="s">
        <v>412</v>
      </c>
      <c r="B33687" s="1">
        <v>44963</v>
      </c>
      <c r="C33687" t="s">
        <v>17561</v>
      </c>
      <c r="D33687" t="s">
        <v>17564</v>
      </c>
      <c r="E33687" t="s">
        <v>17</v>
      </c>
      <c r="G33687" t="s">
        <v>17567</v>
      </c>
      <c r="H33687" t="s">
        <v>9</v>
      </c>
      <c r="I33687" t="s">
        <v>10</v>
      </c>
    </row>
    <row r="33688" spans="1:9">
      <c r="A33688" t="s">
        <v>412</v>
      </c>
      <c r="B33688" s="1">
        <v>44964</v>
      </c>
      <c r="C33688" t="s">
        <v>6</v>
      </c>
      <c r="E33688" t="s">
        <v>17</v>
      </c>
      <c r="F33688">
        <v>207</v>
      </c>
      <c r="G33688" t="s">
        <v>17567</v>
      </c>
      <c r="H33688" t="s">
        <v>9</v>
      </c>
      <c r="I33688" t="s">
        <v>10</v>
      </c>
    </row>
    <row r="33689" spans="1:9">
      <c r="A33689" t="s">
        <v>412</v>
      </c>
      <c r="B33689" s="1">
        <v>44967</v>
      </c>
      <c r="C33689" t="s">
        <v>17561</v>
      </c>
      <c r="D33689" t="s">
        <v>17564</v>
      </c>
      <c r="E33689" t="s">
        <v>17</v>
      </c>
      <c r="G33689" t="s">
        <v>17567</v>
      </c>
      <c r="H33689" t="s">
        <v>9</v>
      </c>
      <c r="I33689" t="s">
        <v>10</v>
      </c>
    </row>
    <row r="33690" spans="1:9">
      <c r="A33690" t="s">
        <v>377</v>
      </c>
      <c r="B33690" s="1">
        <v>44963</v>
      </c>
      <c r="C33690" t="s">
        <v>17561</v>
      </c>
      <c r="D33690" t="s">
        <v>17564</v>
      </c>
      <c r="E33690" t="s">
        <v>13</v>
      </c>
      <c r="G33690" t="s">
        <v>17567</v>
      </c>
      <c r="H33690" t="s">
        <v>9</v>
      </c>
      <c r="I33690" t="s">
        <v>10</v>
      </c>
    </row>
    <row r="33691" spans="1:9">
      <c r="A33691" t="s">
        <v>377</v>
      </c>
      <c r="B33691" s="1">
        <v>44964</v>
      </c>
      <c r="C33691" t="s">
        <v>6</v>
      </c>
      <c r="E33691" t="s">
        <v>13</v>
      </c>
      <c r="F33691">
        <v>112</v>
      </c>
      <c r="G33691" t="s">
        <v>17567</v>
      </c>
      <c r="H33691" t="s">
        <v>9</v>
      </c>
      <c r="I33691" t="s">
        <v>10</v>
      </c>
    </row>
    <row r="33692" spans="1:9">
      <c r="A33692" t="s">
        <v>377</v>
      </c>
      <c r="B33692" s="1">
        <v>44965</v>
      </c>
      <c r="C33692" t="s">
        <v>6</v>
      </c>
      <c r="E33692" t="s">
        <v>13</v>
      </c>
      <c r="F33692">
        <v>112</v>
      </c>
      <c r="G33692" t="s">
        <v>17567</v>
      </c>
      <c r="H33692" t="s">
        <v>9</v>
      </c>
      <c r="I33692" t="s">
        <v>10</v>
      </c>
    </row>
    <row r="33693" spans="1:9">
      <c r="A33693" t="s">
        <v>377</v>
      </c>
      <c r="B33693" s="1">
        <v>44966</v>
      </c>
      <c r="C33693" t="s">
        <v>17566</v>
      </c>
      <c r="E33693" t="s">
        <v>13</v>
      </c>
      <c r="G33693" t="s">
        <v>17567</v>
      </c>
      <c r="H33693" t="s">
        <v>9</v>
      </c>
      <c r="I33693" t="s">
        <v>10</v>
      </c>
    </row>
    <row r="33694" spans="1:9">
      <c r="A33694" t="s">
        <v>377</v>
      </c>
      <c r="B33694" s="1">
        <v>44967</v>
      </c>
      <c r="C33694" t="s">
        <v>17561</v>
      </c>
      <c r="D33694" t="s">
        <v>17564</v>
      </c>
      <c r="E33694" t="s">
        <v>13</v>
      </c>
      <c r="G33694" t="s">
        <v>17567</v>
      </c>
      <c r="H33694" t="s">
        <v>9</v>
      </c>
      <c r="I33694" t="s">
        <v>10</v>
      </c>
    </row>
    <row r="33695" spans="1:9">
      <c r="A33695" t="s">
        <v>728</v>
      </c>
      <c r="B33695" s="1">
        <v>44964</v>
      </c>
      <c r="C33695" t="s">
        <v>17566</v>
      </c>
      <c r="E33695" t="s">
        <v>71</v>
      </c>
      <c r="G33695" t="s">
        <v>17567</v>
      </c>
      <c r="H33695" t="s">
        <v>9</v>
      </c>
      <c r="I33695" t="s">
        <v>173</v>
      </c>
    </row>
    <row r="33696" spans="1:9">
      <c r="A33696" t="s">
        <v>728</v>
      </c>
      <c r="B33696" s="1">
        <v>44965</v>
      </c>
      <c r="C33696" t="s">
        <v>6</v>
      </c>
      <c r="E33696" t="s">
        <v>71</v>
      </c>
      <c r="F33696">
        <v>22</v>
      </c>
      <c r="G33696" t="s">
        <v>17567</v>
      </c>
      <c r="H33696" t="s">
        <v>9</v>
      </c>
      <c r="I33696" t="s">
        <v>173</v>
      </c>
    </row>
    <row r="33697" spans="1:9">
      <c r="A33697" t="s">
        <v>728</v>
      </c>
      <c r="B33697" s="1">
        <v>44966</v>
      </c>
      <c r="C33697" t="s">
        <v>6</v>
      </c>
      <c r="E33697" t="s">
        <v>71</v>
      </c>
      <c r="F33697">
        <v>22</v>
      </c>
      <c r="G33697" t="s">
        <v>17567</v>
      </c>
      <c r="H33697" t="s">
        <v>9</v>
      </c>
      <c r="I33697" t="s">
        <v>173</v>
      </c>
    </row>
    <row r="33698" spans="1:9">
      <c r="A33698" t="s">
        <v>728</v>
      </c>
      <c r="B33698" s="1">
        <v>44967</v>
      </c>
      <c r="C33698" t="s">
        <v>17561</v>
      </c>
      <c r="D33698" t="s">
        <v>17564</v>
      </c>
      <c r="E33698" t="s">
        <v>71</v>
      </c>
      <c r="G33698" t="s">
        <v>17567</v>
      </c>
      <c r="H33698" t="s">
        <v>9</v>
      </c>
      <c r="I33698" t="s">
        <v>173</v>
      </c>
    </row>
    <row r="33699" spans="1:9">
      <c r="A33699" t="s">
        <v>14722</v>
      </c>
      <c r="B33699" s="1">
        <v>44970</v>
      </c>
      <c r="C33699" t="s">
        <v>6</v>
      </c>
      <c r="E33699" t="s">
        <v>553</v>
      </c>
      <c r="F33699">
        <v>55</v>
      </c>
      <c r="G33699" t="s">
        <v>17568</v>
      </c>
      <c r="H33699" t="s">
        <v>117</v>
      </c>
      <c r="I33699" t="s">
        <v>22</v>
      </c>
    </row>
    <row r="33700" spans="1:9">
      <c r="A33700" t="s">
        <v>14722</v>
      </c>
      <c r="B33700" s="1">
        <v>44971</v>
      </c>
      <c r="C33700" t="s">
        <v>17566</v>
      </c>
      <c r="E33700" t="s">
        <v>553</v>
      </c>
      <c r="G33700" t="s">
        <v>17568</v>
      </c>
      <c r="H33700" t="s">
        <v>117</v>
      </c>
      <c r="I33700" t="s">
        <v>22</v>
      </c>
    </row>
    <row r="33701" spans="1:9">
      <c r="A33701" t="s">
        <v>14722</v>
      </c>
      <c r="B33701" s="1">
        <v>44972</v>
      </c>
      <c r="C33701" t="s">
        <v>6</v>
      </c>
      <c r="E33701" t="s">
        <v>553</v>
      </c>
      <c r="F33701">
        <v>55</v>
      </c>
      <c r="G33701" t="s">
        <v>17568</v>
      </c>
      <c r="H33701" t="s">
        <v>117</v>
      </c>
      <c r="I33701" t="s">
        <v>22</v>
      </c>
    </row>
    <row r="33702" spans="1:9">
      <c r="A33702" t="s">
        <v>14722</v>
      </c>
      <c r="B33702" s="1">
        <v>44973</v>
      </c>
      <c r="C33702" t="s">
        <v>17566</v>
      </c>
      <c r="E33702" t="s">
        <v>553</v>
      </c>
      <c r="G33702" t="s">
        <v>17568</v>
      </c>
      <c r="H33702" t="s">
        <v>117</v>
      </c>
      <c r="I33702" t="s">
        <v>22</v>
      </c>
    </row>
    <row r="33703" spans="1:9">
      <c r="A33703" t="s">
        <v>14722</v>
      </c>
      <c r="B33703" s="1">
        <v>44974</v>
      </c>
      <c r="C33703" t="s">
        <v>17561</v>
      </c>
      <c r="D33703" t="s">
        <v>17564</v>
      </c>
      <c r="E33703" t="s">
        <v>553</v>
      </c>
      <c r="G33703" t="s">
        <v>17568</v>
      </c>
      <c r="H33703" t="s">
        <v>117</v>
      </c>
      <c r="I33703" t="s">
        <v>22</v>
      </c>
    </row>
    <row r="33704" spans="1:9">
      <c r="A33704" t="s">
        <v>176</v>
      </c>
      <c r="B33704" s="1">
        <v>44964</v>
      </c>
      <c r="C33704" t="s">
        <v>6</v>
      </c>
      <c r="E33704" t="s">
        <v>35</v>
      </c>
      <c r="F33704">
        <v>8</v>
      </c>
      <c r="G33704" t="s">
        <v>17565</v>
      </c>
      <c r="H33704" t="s">
        <v>30</v>
      </c>
      <c r="I33704" t="s">
        <v>45</v>
      </c>
    </row>
    <row r="33705" spans="1:9">
      <c r="A33705" t="s">
        <v>176</v>
      </c>
      <c r="B33705" s="1">
        <v>44965</v>
      </c>
      <c r="C33705" t="s">
        <v>17566</v>
      </c>
      <c r="E33705" t="s">
        <v>35</v>
      </c>
      <c r="G33705" t="s">
        <v>17565</v>
      </c>
      <c r="H33705" t="s">
        <v>30</v>
      </c>
      <c r="I33705" t="s">
        <v>45</v>
      </c>
    </row>
    <row r="33706" spans="1:9">
      <c r="A33706" t="s">
        <v>176</v>
      </c>
      <c r="B33706" s="1">
        <v>44967</v>
      </c>
      <c r="C33706" t="s">
        <v>17566</v>
      </c>
      <c r="E33706" t="s">
        <v>35</v>
      </c>
      <c r="G33706" t="s">
        <v>17565</v>
      </c>
      <c r="H33706" t="s">
        <v>30</v>
      </c>
      <c r="I33706" t="s">
        <v>45</v>
      </c>
    </row>
    <row r="33707" spans="1:9">
      <c r="A33707" t="s">
        <v>17827</v>
      </c>
      <c r="B33707" s="1">
        <v>44963</v>
      </c>
      <c r="C33707" t="s">
        <v>6</v>
      </c>
      <c r="E33707" t="s">
        <v>195</v>
      </c>
      <c r="F33707">
        <v>21</v>
      </c>
      <c r="G33707" t="s">
        <v>17565</v>
      </c>
      <c r="H33707" t="s">
        <v>30</v>
      </c>
      <c r="I33707" t="s">
        <v>7827</v>
      </c>
    </row>
    <row r="33708" spans="1:9">
      <c r="A33708" t="s">
        <v>17827</v>
      </c>
      <c r="B33708" s="1">
        <v>44964</v>
      </c>
      <c r="C33708" t="s">
        <v>6</v>
      </c>
      <c r="E33708" t="s">
        <v>195</v>
      </c>
      <c r="F33708">
        <v>21</v>
      </c>
      <c r="G33708" t="s">
        <v>17565</v>
      </c>
      <c r="H33708" t="s">
        <v>30</v>
      </c>
      <c r="I33708" t="s">
        <v>7827</v>
      </c>
    </row>
    <row r="33709" spans="1:9">
      <c r="A33709" t="s">
        <v>17827</v>
      </c>
      <c r="B33709" s="1">
        <v>44965</v>
      </c>
      <c r="C33709" t="s">
        <v>17566</v>
      </c>
      <c r="E33709" t="s">
        <v>195</v>
      </c>
      <c r="G33709" t="s">
        <v>17565</v>
      </c>
      <c r="H33709" t="s">
        <v>30</v>
      </c>
      <c r="I33709" t="s">
        <v>7827</v>
      </c>
    </row>
    <row r="33710" spans="1:9">
      <c r="A33710" t="s">
        <v>17827</v>
      </c>
      <c r="B33710" s="1">
        <v>44966</v>
      </c>
      <c r="C33710" t="s">
        <v>17566</v>
      </c>
      <c r="E33710" t="s">
        <v>195</v>
      </c>
      <c r="G33710" t="s">
        <v>17565</v>
      </c>
      <c r="H33710" t="s">
        <v>30</v>
      </c>
      <c r="I33710" t="s">
        <v>7827</v>
      </c>
    </row>
    <row r="33711" spans="1:9">
      <c r="A33711" t="s">
        <v>16350</v>
      </c>
      <c r="B33711" s="1">
        <v>44963</v>
      </c>
      <c r="C33711" t="s">
        <v>17561</v>
      </c>
      <c r="D33711" t="s">
        <v>17564</v>
      </c>
      <c r="E33711" t="s">
        <v>98</v>
      </c>
      <c r="G33711" t="s">
        <v>17567</v>
      </c>
      <c r="H33711" t="s">
        <v>9</v>
      </c>
      <c r="I33711" t="s">
        <v>110</v>
      </c>
    </row>
    <row r="33712" spans="1:9">
      <c r="A33712" t="s">
        <v>16350</v>
      </c>
      <c r="B33712" s="1">
        <v>44964</v>
      </c>
      <c r="C33712" t="s">
        <v>6</v>
      </c>
      <c r="E33712" t="s">
        <v>98</v>
      </c>
      <c r="F33712">
        <v>4</v>
      </c>
      <c r="G33712" t="s">
        <v>17567</v>
      </c>
      <c r="H33712" t="s">
        <v>9</v>
      </c>
      <c r="I33712" t="s">
        <v>110</v>
      </c>
    </row>
    <row r="33713" spans="1:9">
      <c r="A33713" t="s">
        <v>16350</v>
      </c>
      <c r="B33713" s="1">
        <v>44965</v>
      </c>
      <c r="C33713" t="s">
        <v>6</v>
      </c>
      <c r="E33713" t="s">
        <v>98</v>
      </c>
      <c r="F33713">
        <v>4</v>
      </c>
      <c r="G33713" t="s">
        <v>17567</v>
      </c>
      <c r="H33713" t="s">
        <v>9</v>
      </c>
      <c r="I33713" t="s">
        <v>110</v>
      </c>
    </row>
    <row r="33714" spans="1:9">
      <c r="A33714" t="s">
        <v>16350</v>
      </c>
      <c r="B33714" s="1">
        <v>44966</v>
      </c>
      <c r="C33714" t="s">
        <v>17566</v>
      </c>
      <c r="E33714" t="s">
        <v>98</v>
      </c>
      <c r="G33714" t="s">
        <v>17567</v>
      </c>
      <c r="H33714" t="s">
        <v>9</v>
      </c>
      <c r="I33714" t="s">
        <v>110</v>
      </c>
    </row>
    <row r="33715" spans="1:9">
      <c r="A33715" t="s">
        <v>16350</v>
      </c>
      <c r="B33715" s="1">
        <v>44967</v>
      </c>
      <c r="C33715" t="s">
        <v>17561</v>
      </c>
      <c r="D33715" t="s">
        <v>17564</v>
      </c>
      <c r="E33715" t="s">
        <v>98</v>
      </c>
      <c r="G33715" t="s">
        <v>17567</v>
      </c>
      <c r="H33715" t="s">
        <v>9</v>
      </c>
      <c r="I33715" t="s">
        <v>110</v>
      </c>
    </row>
    <row r="33716" spans="1:9">
      <c r="A33716" t="s">
        <v>1142</v>
      </c>
      <c r="B33716" s="1">
        <v>44963</v>
      </c>
      <c r="C33716" t="s">
        <v>17561</v>
      </c>
      <c r="D33716" t="s">
        <v>17564</v>
      </c>
      <c r="E33716" t="s">
        <v>98</v>
      </c>
      <c r="G33716" t="s">
        <v>17567</v>
      </c>
      <c r="H33716" t="s">
        <v>9</v>
      </c>
      <c r="I33716" t="s">
        <v>37</v>
      </c>
    </row>
    <row r="33717" spans="1:9">
      <c r="A33717" t="s">
        <v>1142</v>
      </c>
      <c r="B33717" s="1">
        <v>44964</v>
      </c>
      <c r="C33717" t="s">
        <v>6</v>
      </c>
      <c r="E33717" t="s">
        <v>98</v>
      </c>
      <c r="F33717">
        <v>57</v>
      </c>
      <c r="G33717" t="s">
        <v>17567</v>
      </c>
      <c r="H33717" t="s">
        <v>9</v>
      </c>
      <c r="I33717" t="s">
        <v>37</v>
      </c>
    </row>
    <row r="33718" spans="1:9">
      <c r="A33718" t="s">
        <v>1142</v>
      </c>
      <c r="B33718" s="1">
        <v>44965</v>
      </c>
      <c r="C33718" t="s">
        <v>17566</v>
      </c>
      <c r="E33718" t="s">
        <v>98</v>
      </c>
      <c r="G33718" t="s">
        <v>17567</v>
      </c>
      <c r="H33718" t="s">
        <v>9</v>
      </c>
      <c r="I33718" t="s">
        <v>37</v>
      </c>
    </row>
    <row r="33719" spans="1:9">
      <c r="A33719" t="s">
        <v>1142</v>
      </c>
      <c r="B33719" s="1">
        <v>44966</v>
      </c>
      <c r="C33719" t="s">
        <v>6</v>
      </c>
      <c r="E33719" t="s">
        <v>98</v>
      </c>
      <c r="F33719">
        <v>57</v>
      </c>
      <c r="G33719" t="s">
        <v>17567</v>
      </c>
      <c r="H33719" t="s">
        <v>9</v>
      </c>
      <c r="I33719" t="s">
        <v>37</v>
      </c>
    </row>
    <row r="33720" spans="1:9">
      <c r="A33720" t="s">
        <v>1142</v>
      </c>
      <c r="B33720" s="1">
        <v>44967</v>
      </c>
      <c r="C33720" t="s">
        <v>17561</v>
      </c>
      <c r="D33720" t="s">
        <v>17564</v>
      </c>
      <c r="E33720" t="s">
        <v>98</v>
      </c>
      <c r="G33720" t="s">
        <v>17567</v>
      </c>
      <c r="H33720" t="s">
        <v>9</v>
      </c>
      <c r="I33720" t="s">
        <v>37</v>
      </c>
    </row>
    <row r="33721" spans="1:9">
      <c r="A33721" t="s">
        <v>15861</v>
      </c>
      <c r="B33721" s="1">
        <v>44970</v>
      </c>
      <c r="C33721" t="s">
        <v>17561</v>
      </c>
      <c r="D33721" t="s">
        <v>17564</v>
      </c>
      <c r="E33721" t="s">
        <v>39</v>
      </c>
      <c r="G33721" t="s">
        <v>17567</v>
      </c>
      <c r="H33721" t="s">
        <v>9</v>
      </c>
      <c r="I33721" t="s">
        <v>37</v>
      </c>
    </row>
    <row r="33722" spans="1:9">
      <c r="A33722" t="s">
        <v>15861</v>
      </c>
      <c r="B33722" s="1">
        <v>44971</v>
      </c>
      <c r="C33722" t="s">
        <v>17566</v>
      </c>
      <c r="E33722" t="s">
        <v>39</v>
      </c>
      <c r="G33722" t="s">
        <v>17567</v>
      </c>
      <c r="H33722" t="s">
        <v>9</v>
      </c>
      <c r="I33722" t="s">
        <v>37</v>
      </c>
    </row>
    <row r="33723" spans="1:9">
      <c r="A33723" t="s">
        <v>15861</v>
      </c>
      <c r="B33723" s="1">
        <v>44972</v>
      </c>
      <c r="C33723" t="s">
        <v>6</v>
      </c>
      <c r="E33723" t="s">
        <v>39</v>
      </c>
      <c r="F33723">
        <v>99</v>
      </c>
      <c r="G33723" t="s">
        <v>17567</v>
      </c>
      <c r="H33723" t="s">
        <v>9</v>
      </c>
      <c r="I33723" t="s">
        <v>37</v>
      </c>
    </row>
    <row r="33724" spans="1:9">
      <c r="A33724" t="s">
        <v>15861</v>
      </c>
      <c r="B33724" s="1">
        <v>44973</v>
      </c>
      <c r="C33724" t="s">
        <v>6</v>
      </c>
      <c r="E33724" t="s">
        <v>39</v>
      </c>
      <c r="F33724">
        <v>99</v>
      </c>
      <c r="G33724" t="s">
        <v>17567</v>
      </c>
      <c r="H33724" t="s">
        <v>9</v>
      </c>
      <c r="I33724" t="s">
        <v>37</v>
      </c>
    </row>
    <row r="33725" spans="1:9">
      <c r="A33725" t="s">
        <v>15861</v>
      </c>
      <c r="B33725" s="1">
        <v>44974</v>
      </c>
      <c r="C33725" t="s">
        <v>17561</v>
      </c>
      <c r="D33725" t="s">
        <v>17564</v>
      </c>
      <c r="E33725" t="s">
        <v>39</v>
      </c>
      <c r="G33725" t="s">
        <v>17567</v>
      </c>
      <c r="H33725" t="s">
        <v>9</v>
      </c>
      <c r="I33725" t="s">
        <v>37</v>
      </c>
    </row>
    <row r="33726" spans="1:9">
      <c r="A33726" t="s">
        <v>17828</v>
      </c>
      <c r="B33726" s="1">
        <v>44963</v>
      </c>
      <c r="C33726" t="s">
        <v>17561</v>
      </c>
      <c r="D33726" t="s">
        <v>17564</v>
      </c>
      <c r="E33726" t="s">
        <v>90</v>
      </c>
      <c r="G33726" t="s">
        <v>17567</v>
      </c>
      <c r="H33726" t="s">
        <v>9</v>
      </c>
      <c r="I33726" t="s">
        <v>10</v>
      </c>
    </row>
    <row r="33727" spans="1:9">
      <c r="A33727" t="s">
        <v>17828</v>
      </c>
      <c r="B33727" s="1">
        <v>44964</v>
      </c>
      <c r="C33727" t="s">
        <v>17566</v>
      </c>
      <c r="E33727" t="s">
        <v>90</v>
      </c>
      <c r="G33727" t="s">
        <v>17567</v>
      </c>
      <c r="H33727" t="s">
        <v>9</v>
      </c>
      <c r="I33727" t="s">
        <v>10</v>
      </c>
    </row>
    <row r="33728" spans="1:9">
      <c r="A33728" t="s">
        <v>17828</v>
      </c>
      <c r="B33728" s="1">
        <v>44965</v>
      </c>
      <c r="C33728" t="s">
        <v>17561</v>
      </c>
      <c r="D33728" t="s">
        <v>17593</v>
      </c>
      <c r="E33728" t="s">
        <v>90</v>
      </c>
      <c r="G33728" t="s">
        <v>17567</v>
      </c>
      <c r="H33728" t="s">
        <v>9</v>
      </c>
      <c r="I33728" t="s">
        <v>10</v>
      </c>
    </row>
    <row r="33729" spans="1:9">
      <c r="A33729" t="s">
        <v>17828</v>
      </c>
      <c r="B33729" s="1">
        <v>44966</v>
      </c>
      <c r="C33729" t="s">
        <v>6</v>
      </c>
      <c r="E33729" t="s">
        <v>90</v>
      </c>
      <c r="F33729">
        <v>27</v>
      </c>
      <c r="G33729" t="s">
        <v>17567</v>
      </c>
      <c r="H33729" t="s">
        <v>9</v>
      </c>
      <c r="I33729" t="s">
        <v>10</v>
      </c>
    </row>
    <row r="33730" spans="1:9">
      <c r="A33730" t="s">
        <v>17828</v>
      </c>
      <c r="B33730" s="1">
        <v>44967</v>
      </c>
      <c r="C33730" t="s">
        <v>17561</v>
      </c>
      <c r="D33730" t="s">
        <v>17564</v>
      </c>
      <c r="E33730" t="s">
        <v>90</v>
      </c>
      <c r="G33730" t="s">
        <v>17567</v>
      </c>
      <c r="H33730" t="s">
        <v>9</v>
      </c>
      <c r="I33730" t="s">
        <v>10</v>
      </c>
    </row>
    <row r="33731" spans="1:9">
      <c r="A33731" t="s">
        <v>466</v>
      </c>
      <c r="B33731" s="1">
        <v>44963</v>
      </c>
      <c r="C33731" t="s">
        <v>17561</v>
      </c>
      <c r="D33731" t="s">
        <v>17564</v>
      </c>
      <c r="E33731" t="s">
        <v>84</v>
      </c>
      <c r="G33731" t="s">
        <v>17567</v>
      </c>
      <c r="H33731" t="s">
        <v>9</v>
      </c>
      <c r="I33731" t="s">
        <v>64</v>
      </c>
    </row>
    <row r="33732" spans="1:9">
      <c r="A33732" t="s">
        <v>466</v>
      </c>
      <c r="B33732" s="1">
        <v>44964</v>
      </c>
      <c r="C33732" t="s">
        <v>6</v>
      </c>
      <c r="E33732" t="s">
        <v>84</v>
      </c>
      <c r="F33732">
        <v>13</v>
      </c>
      <c r="G33732" t="s">
        <v>17567</v>
      </c>
      <c r="H33732" t="s">
        <v>9</v>
      </c>
      <c r="I33732" t="s">
        <v>64</v>
      </c>
    </row>
    <row r="33733" spans="1:9">
      <c r="A33733" t="s">
        <v>466</v>
      </c>
      <c r="B33733" s="1">
        <v>44965</v>
      </c>
      <c r="C33733" t="s">
        <v>6</v>
      </c>
      <c r="E33733" t="s">
        <v>84</v>
      </c>
      <c r="F33733">
        <v>13</v>
      </c>
      <c r="G33733" t="s">
        <v>17567</v>
      </c>
      <c r="H33733" t="s">
        <v>9</v>
      </c>
      <c r="I33733" t="s">
        <v>64</v>
      </c>
    </row>
    <row r="33734" spans="1:9">
      <c r="A33734" t="s">
        <v>466</v>
      </c>
      <c r="B33734" s="1">
        <v>44966</v>
      </c>
      <c r="C33734" t="s">
        <v>17566</v>
      </c>
      <c r="E33734" t="s">
        <v>84</v>
      </c>
      <c r="G33734" t="s">
        <v>17567</v>
      </c>
      <c r="H33734" t="s">
        <v>9</v>
      </c>
      <c r="I33734" t="s">
        <v>64</v>
      </c>
    </row>
    <row r="33735" spans="1:9">
      <c r="A33735" t="s">
        <v>466</v>
      </c>
      <c r="B33735" s="1">
        <v>44967</v>
      </c>
      <c r="C33735" t="s">
        <v>17561</v>
      </c>
      <c r="D33735" t="s">
        <v>17564</v>
      </c>
      <c r="E33735" t="s">
        <v>84</v>
      </c>
      <c r="G33735" t="s">
        <v>17567</v>
      </c>
      <c r="H33735" t="s">
        <v>9</v>
      </c>
      <c r="I33735" t="s">
        <v>64</v>
      </c>
    </row>
    <row r="33736" spans="1:9">
      <c r="A33736" t="s">
        <v>968</v>
      </c>
      <c r="B33736" s="1">
        <v>44963</v>
      </c>
      <c r="C33736" t="s">
        <v>6</v>
      </c>
      <c r="E33736" t="s">
        <v>43</v>
      </c>
      <c r="F33736">
        <v>238</v>
      </c>
      <c r="G33736" t="s">
        <v>17567</v>
      </c>
      <c r="H33736" t="s">
        <v>17586</v>
      </c>
      <c r="I33736" t="s">
        <v>349</v>
      </c>
    </row>
    <row r="33737" spans="1:9">
      <c r="A33737" t="s">
        <v>968</v>
      </c>
      <c r="B33737" s="1">
        <v>44964</v>
      </c>
      <c r="C33737" t="s">
        <v>6</v>
      </c>
      <c r="E33737" t="s">
        <v>43</v>
      </c>
      <c r="F33737">
        <v>238</v>
      </c>
      <c r="G33737" t="s">
        <v>17567</v>
      </c>
      <c r="H33737" t="s">
        <v>17586</v>
      </c>
      <c r="I33737" t="s">
        <v>349</v>
      </c>
    </row>
    <row r="33738" spans="1:9">
      <c r="A33738" t="s">
        <v>968</v>
      </c>
      <c r="B33738" s="1">
        <v>44965</v>
      </c>
      <c r="C33738" t="s">
        <v>17566</v>
      </c>
      <c r="E33738" t="s">
        <v>43</v>
      </c>
      <c r="G33738" t="s">
        <v>17567</v>
      </c>
      <c r="H33738" t="s">
        <v>17586</v>
      </c>
      <c r="I33738" t="s">
        <v>349</v>
      </c>
    </row>
    <row r="33739" spans="1:9">
      <c r="A33739" t="s">
        <v>968</v>
      </c>
      <c r="B33739" s="1">
        <v>44966</v>
      </c>
      <c r="C33739" t="s">
        <v>17566</v>
      </c>
      <c r="E33739" t="s">
        <v>43</v>
      </c>
      <c r="G33739" t="s">
        <v>17567</v>
      </c>
      <c r="H33739" t="s">
        <v>17586</v>
      </c>
      <c r="I33739" t="s">
        <v>349</v>
      </c>
    </row>
    <row r="33740" spans="1:9">
      <c r="A33740" t="s">
        <v>968</v>
      </c>
      <c r="B33740" s="1">
        <v>44967</v>
      </c>
      <c r="C33740" t="s">
        <v>17561</v>
      </c>
      <c r="D33740" t="s">
        <v>17564</v>
      </c>
      <c r="E33740" t="s">
        <v>43</v>
      </c>
      <c r="G33740" t="s">
        <v>17567</v>
      </c>
      <c r="H33740" t="s">
        <v>17586</v>
      </c>
      <c r="I33740" t="s">
        <v>349</v>
      </c>
    </row>
    <row r="33741" spans="1:9">
      <c r="A33741" t="s">
        <v>439</v>
      </c>
      <c r="B33741" s="1">
        <v>44964</v>
      </c>
      <c r="C33741" t="s">
        <v>6</v>
      </c>
      <c r="E33741" t="s">
        <v>17</v>
      </c>
      <c r="F33741">
        <v>207</v>
      </c>
      <c r="G33741" t="s">
        <v>17567</v>
      </c>
      <c r="H33741" t="s">
        <v>9</v>
      </c>
      <c r="I33741" t="s">
        <v>10</v>
      </c>
    </row>
    <row r="33742" spans="1:9">
      <c r="A33742" t="s">
        <v>439</v>
      </c>
      <c r="B33742" s="1">
        <v>44965</v>
      </c>
      <c r="C33742" t="s">
        <v>17566</v>
      </c>
      <c r="E33742" t="s">
        <v>17</v>
      </c>
      <c r="G33742" t="s">
        <v>17567</v>
      </c>
      <c r="H33742" t="s">
        <v>9</v>
      </c>
      <c r="I33742" t="s">
        <v>10</v>
      </c>
    </row>
    <row r="33743" spans="1:9">
      <c r="A33743" t="s">
        <v>439</v>
      </c>
      <c r="B33743" s="1">
        <v>44966</v>
      </c>
      <c r="C33743" t="s">
        <v>6</v>
      </c>
      <c r="E33743" t="s">
        <v>17</v>
      </c>
      <c r="F33743">
        <v>207</v>
      </c>
      <c r="G33743" t="s">
        <v>17567</v>
      </c>
      <c r="H33743" t="s">
        <v>9</v>
      </c>
      <c r="I33743" t="s">
        <v>10</v>
      </c>
    </row>
    <row r="33744" spans="1:9">
      <c r="A33744" t="s">
        <v>439</v>
      </c>
      <c r="B33744" s="1">
        <v>44967</v>
      </c>
      <c r="C33744" t="s">
        <v>17561</v>
      </c>
      <c r="D33744" t="s">
        <v>17564</v>
      </c>
      <c r="E33744" t="s">
        <v>17</v>
      </c>
      <c r="G33744" t="s">
        <v>17567</v>
      </c>
      <c r="H33744" t="s">
        <v>9</v>
      </c>
      <c r="I33744" t="s">
        <v>10</v>
      </c>
    </row>
    <row r="33745" spans="1:9">
      <c r="A33745" t="s">
        <v>1603</v>
      </c>
      <c r="B33745" s="1">
        <v>44963</v>
      </c>
      <c r="C33745" t="s">
        <v>17561</v>
      </c>
      <c r="D33745" t="s">
        <v>17564</v>
      </c>
      <c r="E33745" t="s">
        <v>84</v>
      </c>
      <c r="G33745" t="s">
        <v>17567</v>
      </c>
      <c r="H33745" t="s">
        <v>9</v>
      </c>
      <c r="I33745" t="s">
        <v>64</v>
      </c>
    </row>
    <row r="33746" spans="1:9">
      <c r="A33746" t="s">
        <v>1603</v>
      </c>
      <c r="B33746" s="1">
        <v>44964</v>
      </c>
      <c r="C33746" t="s">
        <v>17561</v>
      </c>
      <c r="D33746" t="s">
        <v>17569</v>
      </c>
      <c r="E33746" t="s">
        <v>84</v>
      </c>
      <c r="G33746" t="s">
        <v>17567</v>
      </c>
      <c r="H33746" t="s">
        <v>9</v>
      </c>
      <c r="I33746" t="s">
        <v>64</v>
      </c>
    </row>
    <row r="33747" spans="1:9">
      <c r="A33747" t="s">
        <v>1603</v>
      </c>
      <c r="B33747" s="1">
        <v>44965</v>
      </c>
      <c r="C33747" t="s">
        <v>17566</v>
      </c>
      <c r="E33747" t="s">
        <v>84</v>
      </c>
      <c r="G33747" t="s">
        <v>17567</v>
      </c>
      <c r="H33747" t="s">
        <v>9</v>
      </c>
      <c r="I33747" t="s">
        <v>64</v>
      </c>
    </row>
    <row r="33748" spans="1:9">
      <c r="A33748" t="s">
        <v>1603</v>
      </c>
      <c r="B33748" s="1">
        <v>44966</v>
      </c>
      <c r="C33748" t="s">
        <v>6</v>
      </c>
      <c r="E33748" t="s">
        <v>84</v>
      </c>
      <c r="F33748">
        <v>17</v>
      </c>
      <c r="G33748" t="s">
        <v>17567</v>
      </c>
      <c r="H33748" t="s">
        <v>9</v>
      </c>
      <c r="I33748" t="s">
        <v>64</v>
      </c>
    </row>
    <row r="33749" spans="1:9">
      <c r="A33749" t="s">
        <v>1603</v>
      </c>
      <c r="B33749" s="1">
        <v>44967</v>
      </c>
      <c r="C33749" t="s">
        <v>17561</v>
      </c>
      <c r="D33749" t="s">
        <v>17564</v>
      </c>
      <c r="E33749" t="s">
        <v>84</v>
      </c>
      <c r="G33749" t="s">
        <v>17567</v>
      </c>
      <c r="H33749" t="s">
        <v>9</v>
      </c>
      <c r="I33749" t="s">
        <v>64</v>
      </c>
    </row>
    <row r="33750" spans="1:9">
      <c r="A33750" t="s">
        <v>151</v>
      </c>
      <c r="B33750" s="1">
        <v>44963</v>
      </c>
      <c r="C33750" t="s">
        <v>17561</v>
      </c>
      <c r="D33750" t="s">
        <v>17564</v>
      </c>
      <c r="E33750" t="s">
        <v>68</v>
      </c>
      <c r="G33750" t="s">
        <v>17567</v>
      </c>
      <c r="H33750" t="s">
        <v>9</v>
      </c>
      <c r="I33750" t="s">
        <v>145</v>
      </c>
    </row>
    <row r="33751" spans="1:9">
      <c r="A33751" t="s">
        <v>151</v>
      </c>
      <c r="B33751" s="1">
        <v>44966</v>
      </c>
      <c r="C33751" t="s">
        <v>6</v>
      </c>
      <c r="E33751" t="s">
        <v>68</v>
      </c>
      <c r="F33751">
        <v>15</v>
      </c>
      <c r="G33751" t="s">
        <v>17567</v>
      </c>
      <c r="H33751" t="s">
        <v>9</v>
      </c>
      <c r="I33751" t="s">
        <v>145</v>
      </c>
    </row>
    <row r="33752" spans="1:9">
      <c r="A33752" t="s">
        <v>151</v>
      </c>
      <c r="B33752" s="1">
        <v>44967</v>
      </c>
      <c r="C33752" t="s">
        <v>17561</v>
      </c>
      <c r="D33752" t="s">
        <v>17564</v>
      </c>
      <c r="E33752" t="s">
        <v>68</v>
      </c>
      <c r="G33752" t="s">
        <v>17567</v>
      </c>
      <c r="H33752" t="s">
        <v>9</v>
      </c>
      <c r="I33752" t="s">
        <v>145</v>
      </c>
    </row>
    <row r="33753" spans="1:9">
      <c r="A33753" t="s">
        <v>8841</v>
      </c>
      <c r="B33753" s="1">
        <v>44963</v>
      </c>
      <c r="C33753" t="s">
        <v>6</v>
      </c>
      <c r="E33753" t="s">
        <v>39</v>
      </c>
      <c r="F33753">
        <v>27</v>
      </c>
      <c r="G33753" t="s">
        <v>17567</v>
      </c>
      <c r="H33753" t="s">
        <v>9</v>
      </c>
      <c r="I33753" t="s">
        <v>37</v>
      </c>
    </row>
    <row r="33754" spans="1:9">
      <c r="A33754" t="s">
        <v>8841</v>
      </c>
      <c r="B33754" s="1">
        <v>44964</v>
      </c>
      <c r="C33754" t="s">
        <v>17566</v>
      </c>
      <c r="E33754" t="s">
        <v>39</v>
      </c>
      <c r="G33754" t="s">
        <v>17567</v>
      </c>
      <c r="H33754" t="s">
        <v>9</v>
      </c>
      <c r="I33754" t="s">
        <v>37</v>
      </c>
    </row>
    <row r="33755" spans="1:9">
      <c r="A33755" t="s">
        <v>8841</v>
      </c>
      <c r="B33755" s="1">
        <v>44965</v>
      </c>
      <c r="C33755" t="s">
        <v>17566</v>
      </c>
      <c r="E33755" t="s">
        <v>39</v>
      </c>
      <c r="G33755" t="s">
        <v>17567</v>
      </c>
      <c r="H33755" t="s">
        <v>9</v>
      </c>
      <c r="I33755" t="s">
        <v>37</v>
      </c>
    </row>
    <row r="33756" spans="1:9">
      <c r="A33756" t="s">
        <v>8841</v>
      </c>
      <c r="B33756" s="1">
        <v>44966</v>
      </c>
      <c r="C33756" t="s">
        <v>6</v>
      </c>
      <c r="E33756" t="s">
        <v>39</v>
      </c>
      <c r="F33756">
        <v>27</v>
      </c>
      <c r="G33756" t="s">
        <v>17567</v>
      </c>
      <c r="H33756" t="s">
        <v>9</v>
      </c>
      <c r="I33756" t="s">
        <v>37</v>
      </c>
    </row>
    <row r="33757" spans="1:9">
      <c r="A33757" t="s">
        <v>8841</v>
      </c>
      <c r="B33757" s="1">
        <v>44967</v>
      </c>
      <c r="C33757" t="s">
        <v>17566</v>
      </c>
      <c r="E33757" t="s">
        <v>39</v>
      </c>
      <c r="G33757" t="s">
        <v>17567</v>
      </c>
      <c r="H33757" t="s">
        <v>9</v>
      </c>
      <c r="I33757" t="s">
        <v>37</v>
      </c>
    </row>
    <row r="33758" spans="1:9">
      <c r="A33758" t="s">
        <v>1049</v>
      </c>
      <c r="B33758" s="1">
        <v>44963</v>
      </c>
      <c r="C33758" t="s">
        <v>6</v>
      </c>
      <c r="E33758" t="s">
        <v>43</v>
      </c>
      <c r="F33758">
        <v>44</v>
      </c>
      <c r="G33758" t="s">
        <v>17567</v>
      </c>
      <c r="H33758" t="s">
        <v>9</v>
      </c>
      <c r="I33758" t="s">
        <v>10</v>
      </c>
    </row>
    <row r="33759" spans="1:9">
      <c r="A33759" t="s">
        <v>1049</v>
      </c>
      <c r="B33759" s="1">
        <v>44964</v>
      </c>
      <c r="C33759" t="s">
        <v>6</v>
      </c>
      <c r="E33759" t="s">
        <v>43</v>
      </c>
      <c r="F33759">
        <v>44</v>
      </c>
      <c r="G33759" t="s">
        <v>17567</v>
      </c>
      <c r="H33759" t="s">
        <v>9</v>
      </c>
      <c r="I33759" t="s">
        <v>10</v>
      </c>
    </row>
    <row r="33760" spans="1:9">
      <c r="A33760" t="s">
        <v>1049</v>
      </c>
      <c r="B33760" s="1">
        <v>44965</v>
      </c>
      <c r="C33760" t="s">
        <v>17566</v>
      </c>
      <c r="E33760" t="s">
        <v>43</v>
      </c>
      <c r="G33760" t="s">
        <v>17567</v>
      </c>
      <c r="H33760" t="s">
        <v>9</v>
      </c>
      <c r="I33760" t="s">
        <v>10</v>
      </c>
    </row>
    <row r="33761" spans="1:9">
      <c r="A33761" t="s">
        <v>1049</v>
      </c>
      <c r="B33761" s="1">
        <v>44966</v>
      </c>
      <c r="C33761" t="s">
        <v>17566</v>
      </c>
      <c r="E33761" t="s">
        <v>43</v>
      </c>
      <c r="G33761" t="s">
        <v>17567</v>
      </c>
      <c r="H33761" t="s">
        <v>9</v>
      </c>
      <c r="I33761" t="s">
        <v>10</v>
      </c>
    </row>
    <row r="33762" spans="1:9">
      <c r="A33762" t="s">
        <v>1049</v>
      </c>
      <c r="B33762" s="1">
        <v>44967</v>
      </c>
      <c r="C33762" t="s">
        <v>17561</v>
      </c>
      <c r="D33762" t="s">
        <v>17564</v>
      </c>
      <c r="E33762" t="s">
        <v>43</v>
      </c>
      <c r="G33762" t="s">
        <v>17567</v>
      </c>
      <c r="H33762" t="s">
        <v>9</v>
      </c>
      <c r="I33762" t="s">
        <v>10</v>
      </c>
    </row>
    <row r="33763" spans="1:9">
      <c r="A33763" t="s">
        <v>17829</v>
      </c>
      <c r="B33763" s="1">
        <v>44963</v>
      </c>
      <c r="C33763" t="s">
        <v>17561</v>
      </c>
      <c r="D33763" t="s">
        <v>17564</v>
      </c>
      <c r="E33763" t="s">
        <v>17</v>
      </c>
      <c r="G33763" t="s">
        <v>17567</v>
      </c>
      <c r="H33763" t="s">
        <v>9</v>
      </c>
      <c r="I33763" t="s">
        <v>45</v>
      </c>
    </row>
    <row r="33764" spans="1:9">
      <c r="A33764" t="s">
        <v>17829</v>
      </c>
      <c r="B33764" s="1">
        <v>44964</v>
      </c>
      <c r="C33764" t="s">
        <v>6</v>
      </c>
      <c r="E33764" t="s">
        <v>17</v>
      </c>
      <c r="F33764">
        <v>26</v>
      </c>
      <c r="G33764" t="s">
        <v>17567</v>
      </c>
      <c r="H33764" t="s">
        <v>9</v>
      </c>
      <c r="I33764" t="s">
        <v>45</v>
      </c>
    </row>
    <row r="33765" spans="1:9">
      <c r="A33765" t="s">
        <v>17829</v>
      </c>
      <c r="B33765" s="1">
        <v>44965</v>
      </c>
      <c r="C33765" t="s">
        <v>6</v>
      </c>
      <c r="E33765" t="s">
        <v>17</v>
      </c>
      <c r="F33765">
        <v>26</v>
      </c>
      <c r="G33765" t="s">
        <v>17567</v>
      </c>
      <c r="H33765" t="s">
        <v>9</v>
      </c>
      <c r="I33765" t="s">
        <v>45</v>
      </c>
    </row>
    <row r="33766" spans="1:9">
      <c r="A33766" t="s">
        <v>17829</v>
      </c>
      <c r="B33766" s="1">
        <v>44966</v>
      </c>
      <c r="C33766" t="s">
        <v>17566</v>
      </c>
      <c r="E33766" t="s">
        <v>17</v>
      </c>
      <c r="G33766" t="s">
        <v>17567</v>
      </c>
      <c r="H33766" t="s">
        <v>9</v>
      </c>
      <c r="I33766" t="s">
        <v>45</v>
      </c>
    </row>
    <row r="33767" spans="1:9">
      <c r="A33767" t="s">
        <v>17829</v>
      </c>
      <c r="B33767" s="1">
        <v>44967</v>
      </c>
      <c r="C33767" t="s">
        <v>17561</v>
      </c>
      <c r="D33767" t="s">
        <v>17564</v>
      </c>
      <c r="E33767" t="s">
        <v>17</v>
      </c>
      <c r="G33767" t="s">
        <v>17567</v>
      </c>
      <c r="H33767" t="s">
        <v>9</v>
      </c>
      <c r="I33767" t="s">
        <v>45</v>
      </c>
    </row>
    <row r="33768" spans="1:9">
      <c r="A33768" t="s">
        <v>9471</v>
      </c>
      <c r="B33768" s="1">
        <v>44971</v>
      </c>
      <c r="C33768" t="s">
        <v>6</v>
      </c>
      <c r="E33768" t="s">
        <v>224</v>
      </c>
      <c r="F33768">
        <v>225</v>
      </c>
      <c r="G33768" t="s">
        <v>17568</v>
      </c>
      <c r="H33768" t="s">
        <v>117</v>
      </c>
      <c r="I33768" t="s">
        <v>17572</v>
      </c>
    </row>
    <row r="33769" spans="1:9">
      <c r="A33769" t="s">
        <v>1965</v>
      </c>
      <c r="B33769" s="1">
        <v>44963</v>
      </c>
      <c r="C33769" t="s">
        <v>17566</v>
      </c>
      <c r="E33769" t="s">
        <v>90</v>
      </c>
      <c r="G33769" t="s">
        <v>17567</v>
      </c>
      <c r="H33769" t="s">
        <v>9</v>
      </c>
      <c r="I33769" t="s">
        <v>10</v>
      </c>
    </row>
    <row r="33770" spans="1:9">
      <c r="A33770" t="s">
        <v>1965</v>
      </c>
      <c r="B33770" s="1">
        <v>44966</v>
      </c>
      <c r="C33770" t="s">
        <v>6</v>
      </c>
      <c r="E33770" t="s">
        <v>90</v>
      </c>
      <c r="F33770">
        <v>430</v>
      </c>
      <c r="G33770" t="s">
        <v>17567</v>
      </c>
      <c r="H33770" t="s">
        <v>9</v>
      </c>
      <c r="I33770" t="s">
        <v>10</v>
      </c>
    </row>
    <row r="33771" spans="1:9">
      <c r="A33771" t="s">
        <v>16953</v>
      </c>
      <c r="B33771" s="1">
        <v>44970</v>
      </c>
      <c r="C33771" t="s">
        <v>17566</v>
      </c>
      <c r="E33771" t="s">
        <v>43</v>
      </c>
      <c r="G33771" t="s">
        <v>17567</v>
      </c>
      <c r="H33771" t="s">
        <v>9</v>
      </c>
      <c r="I33771" t="s">
        <v>173</v>
      </c>
    </row>
    <row r="33772" spans="1:9">
      <c r="A33772" t="s">
        <v>16953</v>
      </c>
      <c r="B33772" s="1">
        <v>44971</v>
      </c>
      <c r="C33772" t="s">
        <v>6</v>
      </c>
      <c r="E33772" t="s">
        <v>43</v>
      </c>
      <c r="F33772">
        <v>24</v>
      </c>
      <c r="G33772" t="s">
        <v>17567</v>
      </c>
      <c r="H33772" t="s">
        <v>9</v>
      </c>
      <c r="I33772" t="s">
        <v>173</v>
      </c>
    </row>
    <row r="33773" spans="1:9">
      <c r="A33773" t="s">
        <v>16953</v>
      </c>
      <c r="B33773" s="1">
        <v>44972</v>
      </c>
      <c r="C33773" t="s">
        <v>6</v>
      </c>
      <c r="E33773" t="s">
        <v>43</v>
      </c>
      <c r="F33773">
        <v>24</v>
      </c>
      <c r="G33773" t="s">
        <v>17567</v>
      </c>
      <c r="H33773" t="s">
        <v>9</v>
      </c>
      <c r="I33773" t="s">
        <v>173</v>
      </c>
    </row>
    <row r="33774" spans="1:9">
      <c r="A33774" t="s">
        <v>16953</v>
      </c>
      <c r="B33774" s="1">
        <v>44973</v>
      </c>
      <c r="C33774" t="s">
        <v>17566</v>
      </c>
      <c r="E33774" t="s">
        <v>43</v>
      </c>
      <c r="G33774" t="s">
        <v>17567</v>
      </c>
      <c r="H33774" t="s">
        <v>9</v>
      </c>
      <c r="I33774" t="s">
        <v>173</v>
      </c>
    </row>
    <row r="33775" spans="1:9">
      <c r="A33775" t="s">
        <v>16953</v>
      </c>
      <c r="B33775" s="1">
        <v>44974</v>
      </c>
      <c r="C33775" t="s">
        <v>17561</v>
      </c>
      <c r="D33775" t="s">
        <v>17564</v>
      </c>
      <c r="E33775" t="s">
        <v>43</v>
      </c>
      <c r="G33775" t="s">
        <v>17567</v>
      </c>
      <c r="H33775" t="s">
        <v>9</v>
      </c>
      <c r="I33775" t="s">
        <v>173</v>
      </c>
    </row>
    <row r="33776" spans="1:9">
      <c r="A33776" t="s">
        <v>1965</v>
      </c>
      <c r="B33776" s="1">
        <v>44967</v>
      </c>
      <c r="C33776" t="s">
        <v>17561</v>
      </c>
      <c r="D33776" t="s">
        <v>17564</v>
      </c>
      <c r="E33776" t="s">
        <v>90</v>
      </c>
      <c r="G33776" t="s">
        <v>17567</v>
      </c>
      <c r="H33776" t="s">
        <v>9</v>
      </c>
      <c r="I33776" t="s">
        <v>10</v>
      </c>
    </row>
    <row r="33777" spans="1:9">
      <c r="A33777" t="s">
        <v>116</v>
      </c>
      <c r="B33777" s="1">
        <v>44963</v>
      </c>
      <c r="C33777" t="s">
        <v>17561</v>
      </c>
      <c r="D33777" t="s">
        <v>17564</v>
      </c>
      <c r="E33777" t="s">
        <v>119</v>
      </c>
      <c r="G33777" t="s">
        <v>17568</v>
      </c>
      <c r="H33777" t="s">
        <v>117</v>
      </c>
      <c r="I33777" t="s">
        <v>45</v>
      </c>
    </row>
    <row r="33778" spans="1:9">
      <c r="A33778" t="s">
        <v>116</v>
      </c>
      <c r="B33778" s="1">
        <v>44964</v>
      </c>
      <c r="C33778" t="s">
        <v>17566</v>
      </c>
      <c r="E33778" t="s">
        <v>119</v>
      </c>
      <c r="G33778" t="s">
        <v>17568</v>
      </c>
      <c r="H33778" t="s">
        <v>117</v>
      </c>
      <c r="I33778" t="s">
        <v>45</v>
      </c>
    </row>
    <row r="33779" spans="1:9">
      <c r="A33779" t="s">
        <v>116</v>
      </c>
      <c r="B33779" s="1">
        <v>44965</v>
      </c>
      <c r="C33779" t="s">
        <v>6</v>
      </c>
      <c r="E33779" t="s">
        <v>119</v>
      </c>
      <c r="F33779">
        <v>12</v>
      </c>
      <c r="G33779" t="s">
        <v>17568</v>
      </c>
      <c r="H33779" t="s">
        <v>117</v>
      </c>
      <c r="I33779" t="s">
        <v>45</v>
      </c>
    </row>
    <row r="33780" spans="1:9">
      <c r="A33780" t="s">
        <v>116</v>
      </c>
      <c r="B33780" s="1">
        <v>44966</v>
      </c>
      <c r="C33780" t="s">
        <v>6</v>
      </c>
      <c r="E33780" t="s">
        <v>119</v>
      </c>
      <c r="F33780">
        <v>12</v>
      </c>
      <c r="G33780" t="s">
        <v>17568</v>
      </c>
      <c r="H33780" t="s">
        <v>117</v>
      </c>
      <c r="I33780" t="s">
        <v>45</v>
      </c>
    </row>
    <row r="33781" spans="1:9">
      <c r="A33781" t="s">
        <v>116</v>
      </c>
      <c r="B33781" s="1">
        <v>44967</v>
      </c>
      <c r="C33781" t="s">
        <v>17561</v>
      </c>
      <c r="D33781" t="s">
        <v>17564</v>
      </c>
      <c r="E33781" t="s">
        <v>119</v>
      </c>
      <c r="G33781" t="s">
        <v>17568</v>
      </c>
      <c r="H33781" t="s">
        <v>117</v>
      </c>
      <c r="I33781" t="s">
        <v>45</v>
      </c>
    </row>
    <row r="33782" spans="1:9">
      <c r="A33782" t="s">
        <v>9493</v>
      </c>
      <c r="B33782" s="1">
        <v>44964</v>
      </c>
      <c r="C33782" t="s">
        <v>6</v>
      </c>
      <c r="E33782" t="s">
        <v>553</v>
      </c>
      <c r="F33782">
        <v>55</v>
      </c>
      <c r="G33782" t="s">
        <v>17568</v>
      </c>
      <c r="H33782" t="s">
        <v>117</v>
      </c>
      <c r="I33782" t="s">
        <v>22</v>
      </c>
    </row>
    <row r="33783" spans="1:9">
      <c r="A33783" t="s">
        <v>9493</v>
      </c>
      <c r="B33783" s="1">
        <v>44965</v>
      </c>
      <c r="C33783" t="s">
        <v>6</v>
      </c>
      <c r="E33783" t="s">
        <v>553</v>
      </c>
      <c r="F33783">
        <v>55</v>
      </c>
      <c r="G33783" t="s">
        <v>17568</v>
      </c>
      <c r="H33783" t="s">
        <v>117</v>
      </c>
      <c r="I33783" t="s">
        <v>22</v>
      </c>
    </row>
    <row r="33784" spans="1:9">
      <c r="A33784" t="s">
        <v>9493</v>
      </c>
      <c r="B33784" s="1">
        <v>44966</v>
      </c>
      <c r="C33784" t="s">
        <v>17566</v>
      </c>
      <c r="E33784" t="s">
        <v>553</v>
      </c>
      <c r="G33784" t="s">
        <v>17568</v>
      </c>
      <c r="H33784" t="s">
        <v>117</v>
      </c>
      <c r="I33784" t="s">
        <v>22</v>
      </c>
    </row>
    <row r="33785" spans="1:9">
      <c r="A33785" t="s">
        <v>9493</v>
      </c>
      <c r="B33785" s="1">
        <v>44967</v>
      </c>
      <c r="C33785" t="s">
        <v>17561</v>
      </c>
      <c r="D33785" t="s">
        <v>17564</v>
      </c>
      <c r="E33785" t="s">
        <v>553</v>
      </c>
      <c r="G33785" t="s">
        <v>17568</v>
      </c>
      <c r="H33785" t="s">
        <v>117</v>
      </c>
      <c r="I33785" t="s">
        <v>22</v>
      </c>
    </row>
    <row r="33786" spans="1:9">
      <c r="A33786" t="s">
        <v>1747</v>
      </c>
      <c r="B33786" s="1">
        <v>44963</v>
      </c>
      <c r="C33786" t="s">
        <v>17561</v>
      </c>
      <c r="D33786" t="s">
        <v>17564</v>
      </c>
      <c r="E33786" t="s">
        <v>17</v>
      </c>
      <c r="G33786" t="s">
        <v>17567</v>
      </c>
      <c r="H33786" t="s">
        <v>9</v>
      </c>
      <c r="I33786" t="s">
        <v>10</v>
      </c>
    </row>
    <row r="33787" spans="1:9">
      <c r="A33787" t="s">
        <v>1747</v>
      </c>
      <c r="B33787" s="1">
        <v>44964</v>
      </c>
      <c r="C33787" t="s">
        <v>17566</v>
      </c>
      <c r="E33787" t="s">
        <v>17</v>
      </c>
      <c r="G33787" t="s">
        <v>17567</v>
      </c>
      <c r="H33787" t="s">
        <v>9</v>
      </c>
      <c r="I33787" t="s">
        <v>10</v>
      </c>
    </row>
    <row r="33788" spans="1:9">
      <c r="A33788" t="s">
        <v>1747</v>
      </c>
      <c r="B33788" s="1">
        <v>44965</v>
      </c>
      <c r="C33788" t="s">
        <v>6</v>
      </c>
      <c r="E33788" t="s">
        <v>17</v>
      </c>
      <c r="F33788">
        <v>207</v>
      </c>
      <c r="G33788" t="s">
        <v>17567</v>
      </c>
      <c r="H33788" t="s">
        <v>9</v>
      </c>
      <c r="I33788" t="s">
        <v>10</v>
      </c>
    </row>
    <row r="33789" spans="1:9">
      <c r="A33789" t="s">
        <v>1747</v>
      </c>
      <c r="B33789" s="1">
        <v>44966</v>
      </c>
      <c r="C33789" t="s">
        <v>6</v>
      </c>
      <c r="E33789" t="s">
        <v>17</v>
      </c>
      <c r="F33789">
        <v>207</v>
      </c>
      <c r="G33789" t="s">
        <v>17567</v>
      </c>
      <c r="H33789" t="s">
        <v>9</v>
      </c>
      <c r="I33789" t="s">
        <v>10</v>
      </c>
    </row>
    <row r="33790" spans="1:9">
      <c r="A33790" t="s">
        <v>1747</v>
      </c>
      <c r="B33790" s="1">
        <v>44967</v>
      </c>
      <c r="C33790" t="s">
        <v>17561</v>
      </c>
      <c r="D33790" t="s">
        <v>17564</v>
      </c>
      <c r="E33790" t="s">
        <v>17</v>
      </c>
      <c r="G33790" t="s">
        <v>17567</v>
      </c>
      <c r="H33790" t="s">
        <v>9</v>
      </c>
      <c r="I33790" t="s">
        <v>10</v>
      </c>
    </row>
    <row r="33791" spans="1:9">
      <c r="A33791" t="s">
        <v>1049</v>
      </c>
      <c r="B33791" s="1">
        <v>44970</v>
      </c>
      <c r="C33791" t="s">
        <v>6</v>
      </c>
      <c r="E33791" t="s">
        <v>43</v>
      </c>
      <c r="F33791">
        <v>44</v>
      </c>
      <c r="G33791" t="s">
        <v>17567</v>
      </c>
      <c r="H33791" t="s">
        <v>9</v>
      </c>
      <c r="I33791" t="s">
        <v>10</v>
      </c>
    </row>
    <row r="33792" spans="1:9">
      <c r="A33792" t="s">
        <v>1049</v>
      </c>
      <c r="B33792" s="1">
        <v>44971</v>
      </c>
      <c r="C33792" t="s">
        <v>6</v>
      </c>
      <c r="E33792" t="s">
        <v>43</v>
      </c>
      <c r="F33792">
        <v>44</v>
      </c>
      <c r="G33792" t="s">
        <v>17567</v>
      </c>
      <c r="H33792" t="s">
        <v>9</v>
      </c>
      <c r="I33792" t="s">
        <v>10</v>
      </c>
    </row>
    <row r="33793" spans="1:9">
      <c r="A33793" t="s">
        <v>1049</v>
      </c>
      <c r="B33793" s="1">
        <v>44972</v>
      </c>
      <c r="C33793" t="s">
        <v>17566</v>
      </c>
      <c r="E33793" t="s">
        <v>43</v>
      </c>
      <c r="G33793" t="s">
        <v>17567</v>
      </c>
      <c r="H33793" t="s">
        <v>9</v>
      </c>
      <c r="I33793" t="s">
        <v>10</v>
      </c>
    </row>
    <row r="33794" spans="1:9">
      <c r="A33794" t="s">
        <v>1049</v>
      </c>
      <c r="B33794" s="1">
        <v>44973</v>
      </c>
      <c r="C33794" t="s">
        <v>17566</v>
      </c>
      <c r="E33794" t="s">
        <v>43</v>
      </c>
      <c r="G33794" t="s">
        <v>17567</v>
      </c>
      <c r="H33794" t="s">
        <v>9</v>
      </c>
      <c r="I33794" t="s">
        <v>10</v>
      </c>
    </row>
    <row r="33795" spans="1:9">
      <c r="A33795" t="s">
        <v>1049</v>
      </c>
      <c r="B33795" s="1">
        <v>44974</v>
      </c>
      <c r="C33795" t="s">
        <v>17561</v>
      </c>
      <c r="D33795" t="s">
        <v>17564</v>
      </c>
      <c r="E33795" t="s">
        <v>43</v>
      </c>
      <c r="G33795" t="s">
        <v>17567</v>
      </c>
      <c r="H33795" t="s">
        <v>9</v>
      </c>
      <c r="I33795" t="s">
        <v>10</v>
      </c>
    </row>
    <row r="33796" spans="1:9">
      <c r="A33796" t="s">
        <v>2122</v>
      </c>
      <c r="B33796" s="1">
        <v>44963</v>
      </c>
      <c r="C33796" t="s">
        <v>17561</v>
      </c>
      <c r="D33796" t="s">
        <v>17564</v>
      </c>
      <c r="E33796" t="s">
        <v>43</v>
      </c>
      <c r="G33796" t="s">
        <v>17567</v>
      </c>
      <c r="H33796" t="s">
        <v>17586</v>
      </c>
      <c r="I33796" t="s">
        <v>471</v>
      </c>
    </row>
    <row r="33797" spans="1:9">
      <c r="A33797" t="s">
        <v>2122</v>
      </c>
      <c r="B33797" s="1">
        <v>44964</v>
      </c>
      <c r="C33797" t="s">
        <v>6</v>
      </c>
      <c r="E33797" t="s">
        <v>43</v>
      </c>
      <c r="F33797">
        <v>238</v>
      </c>
      <c r="G33797" t="s">
        <v>17567</v>
      </c>
      <c r="H33797" t="s">
        <v>17586</v>
      </c>
      <c r="I33797" t="s">
        <v>471</v>
      </c>
    </row>
    <row r="33798" spans="1:9">
      <c r="A33798" t="s">
        <v>2122</v>
      </c>
      <c r="B33798" s="1">
        <v>44965</v>
      </c>
      <c r="C33798" t="s">
        <v>6</v>
      </c>
      <c r="E33798" t="s">
        <v>43</v>
      </c>
      <c r="F33798">
        <v>238</v>
      </c>
      <c r="G33798" t="s">
        <v>17567</v>
      </c>
      <c r="H33798" t="s">
        <v>17586</v>
      </c>
      <c r="I33798" t="s">
        <v>471</v>
      </c>
    </row>
    <row r="33799" spans="1:9">
      <c r="A33799" t="s">
        <v>2122</v>
      </c>
      <c r="B33799" s="1">
        <v>44966</v>
      </c>
      <c r="C33799" t="s">
        <v>17566</v>
      </c>
      <c r="E33799" t="s">
        <v>43</v>
      </c>
      <c r="G33799" t="s">
        <v>17567</v>
      </c>
      <c r="H33799" t="s">
        <v>17586</v>
      </c>
      <c r="I33799" t="s">
        <v>471</v>
      </c>
    </row>
    <row r="33800" spans="1:9">
      <c r="A33800" t="s">
        <v>2122</v>
      </c>
      <c r="B33800" s="1">
        <v>44967</v>
      </c>
      <c r="C33800" t="s">
        <v>17561</v>
      </c>
      <c r="D33800" t="s">
        <v>17564</v>
      </c>
      <c r="E33800" t="s">
        <v>43</v>
      </c>
      <c r="G33800" t="s">
        <v>17567</v>
      </c>
      <c r="H33800" t="s">
        <v>17586</v>
      </c>
      <c r="I33800" t="s">
        <v>471</v>
      </c>
    </row>
    <row r="33801" spans="1:9">
      <c r="A33801" t="s">
        <v>660</v>
      </c>
      <c r="B33801" s="1">
        <v>44963</v>
      </c>
      <c r="C33801" t="s">
        <v>17561</v>
      </c>
      <c r="D33801" t="s">
        <v>17564</v>
      </c>
      <c r="E33801" t="s">
        <v>35</v>
      </c>
      <c r="G33801" t="s">
        <v>17565</v>
      </c>
      <c r="H33801" t="s">
        <v>30</v>
      </c>
      <c r="I33801" t="s">
        <v>631</v>
      </c>
    </row>
    <row r="33802" spans="1:9">
      <c r="A33802" t="s">
        <v>660</v>
      </c>
      <c r="B33802" s="1">
        <v>44964</v>
      </c>
      <c r="C33802" t="s">
        <v>6</v>
      </c>
      <c r="E33802" t="s">
        <v>35</v>
      </c>
      <c r="F33802">
        <v>21</v>
      </c>
      <c r="G33802" t="s">
        <v>17565</v>
      </c>
      <c r="H33802" t="s">
        <v>30</v>
      </c>
      <c r="I33802" t="s">
        <v>631</v>
      </c>
    </row>
    <row r="33803" spans="1:9">
      <c r="A33803" t="s">
        <v>660</v>
      </c>
      <c r="B33803" s="1">
        <v>44965</v>
      </c>
      <c r="C33803" t="s">
        <v>6</v>
      </c>
      <c r="E33803" t="s">
        <v>35</v>
      </c>
      <c r="F33803">
        <v>21</v>
      </c>
      <c r="G33803" t="s">
        <v>17565</v>
      </c>
      <c r="H33803" t="s">
        <v>30</v>
      </c>
      <c r="I33803" t="s">
        <v>631</v>
      </c>
    </row>
    <row r="33804" spans="1:9">
      <c r="A33804" t="s">
        <v>660</v>
      </c>
      <c r="B33804" s="1">
        <v>44966</v>
      </c>
      <c r="C33804" t="s">
        <v>17566</v>
      </c>
      <c r="E33804" t="s">
        <v>35</v>
      </c>
      <c r="G33804" t="s">
        <v>17565</v>
      </c>
      <c r="H33804" t="s">
        <v>30</v>
      </c>
      <c r="I33804" t="s">
        <v>631</v>
      </c>
    </row>
    <row r="33805" spans="1:9">
      <c r="A33805" t="s">
        <v>660</v>
      </c>
      <c r="B33805" s="1">
        <v>44967</v>
      </c>
      <c r="C33805" t="s">
        <v>17561</v>
      </c>
      <c r="D33805" t="s">
        <v>17564</v>
      </c>
      <c r="E33805" t="s">
        <v>35</v>
      </c>
      <c r="G33805" t="s">
        <v>17565</v>
      </c>
      <c r="H33805" t="s">
        <v>30</v>
      </c>
      <c r="I33805" t="s">
        <v>631</v>
      </c>
    </row>
    <row r="33806" spans="1:9">
      <c r="A33806" t="s">
        <v>2211</v>
      </c>
      <c r="B33806" s="1">
        <v>44970</v>
      </c>
      <c r="C33806" t="s">
        <v>17561</v>
      </c>
      <c r="D33806" t="s">
        <v>17564</v>
      </c>
      <c r="E33806" t="s">
        <v>128</v>
      </c>
      <c r="G33806" t="s">
        <v>17567</v>
      </c>
      <c r="H33806" t="s">
        <v>9</v>
      </c>
      <c r="I33806" t="s">
        <v>10</v>
      </c>
    </row>
    <row r="33807" spans="1:9">
      <c r="A33807" t="s">
        <v>2211</v>
      </c>
      <c r="B33807" s="1">
        <v>44971</v>
      </c>
      <c r="C33807" t="s">
        <v>17566</v>
      </c>
      <c r="E33807" t="s">
        <v>128</v>
      </c>
      <c r="G33807" t="s">
        <v>17567</v>
      </c>
      <c r="H33807" t="s">
        <v>9</v>
      </c>
      <c r="I33807" t="s">
        <v>10</v>
      </c>
    </row>
    <row r="33808" spans="1:9">
      <c r="A33808" t="s">
        <v>2211</v>
      </c>
      <c r="B33808" s="1">
        <v>44972</v>
      </c>
      <c r="C33808" t="s">
        <v>6</v>
      </c>
      <c r="E33808" t="s">
        <v>128</v>
      </c>
      <c r="F33808">
        <v>32</v>
      </c>
      <c r="G33808" t="s">
        <v>17567</v>
      </c>
      <c r="H33808" t="s">
        <v>9</v>
      </c>
      <c r="I33808" t="s">
        <v>10</v>
      </c>
    </row>
    <row r="33809" spans="1:9">
      <c r="A33809" t="s">
        <v>2211</v>
      </c>
      <c r="B33809" s="1">
        <v>44973</v>
      </c>
      <c r="C33809" t="s">
        <v>6</v>
      </c>
      <c r="E33809" t="s">
        <v>128</v>
      </c>
      <c r="F33809">
        <v>32</v>
      </c>
      <c r="G33809" t="s">
        <v>17567</v>
      </c>
      <c r="H33809" t="s">
        <v>9</v>
      </c>
      <c r="I33809" t="s">
        <v>10</v>
      </c>
    </row>
    <row r="33810" spans="1:9">
      <c r="A33810" t="s">
        <v>2211</v>
      </c>
      <c r="B33810" s="1">
        <v>44974</v>
      </c>
      <c r="C33810" t="s">
        <v>17561</v>
      </c>
      <c r="D33810" t="s">
        <v>17564</v>
      </c>
      <c r="E33810" t="s">
        <v>128</v>
      </c>
      <c r="G33810" t="s">
        <v>17567</v>
      </c>
      <c r="H33810" t="s">
        <v>9</v>
      </c>
      <c r="I33810" t="s">
        <v>10</v>
      </c>
    </row>
    <row r="33811" spans="1:9">
      <c r="A33811" t="s">
        <v>3494</v>
      </c>
      <c r="B33811" s="1">
        <v>44963</v>
      </c>
      <c r="C33811" t="s">
        <v>17566</v>
      </c>
      <c r="E33811" t="s">
        <v>43</v>
      </c>
      <c r="G33811" t="s">
        <v>17567</v>
      </c>
      <c r="H33811" t="s">
        <v>9</v>
      </c>
      <c r="I33811" t="s">
        <v>7827</v>
      </c>
    </row>
    <row r="33812" spans="1:9">
      <c r="A33812" t="s">
        <v>3494</v>
      </c>
      <c r="B33812" s="1">
        <v>44964</v>
      </c>
      <c r="C33812" t="s">
        <v>17566</v>
      </c>
      <c r="E33812" t="s">
        <v>43</v>
      </c>
      <c r="G33812" t="s">
        <v>17567</v>
      </c>
      <c r="H33812" t="s">
        <v>9</v>
      </c>
      <c r="I33812" t="s">
        <v>7827</v>
      </c>
    </row>
    <row r="33813" spans="1:9">
      <c r="A33813" t="s">
        <v>3494</v>
      </c>
      <c r="B33813" s="1">
        <v>44965</v>
      </c>
      <c r="C33813" t="s">
        <v>6</v>
      </c>
      <c r="E33813" t="s">
        <v>43</v>
      </c>
      <c r="F33813">
        <v>111</v>
      </c>
      <c r="G33813" t="s">
        <v>17567</v>
      </c>
      <c r="H33813" t="s">
        <v>9</v>
      </c>
      <c r="I33813" t="s">
        <v>7827</v>
      </c>
    </row>
    <row r="33814" spans="1:9">
      <c r="A33814" t="s">
        <v>3494</v>
      </c>
      <c r="B33814" s="1">
        <v>44966</v>
      </c>
      <c r="C33814" t="s">
        <v>6</v>
      </c>
      <c r="E33814" t="s">
        <v>43</v>
      </c>
      <c r="F33814">
        <v>111</v>
      </c>
      <c r="G33814" t="s">
        <v>17567</v>
      </c>
      <c r="H33814" t="s">
        <v>9</v>
      </c>
      <c r="I33814" t="s">
        <v>7827</v>
      </c>
    </row>
    <row r="33815" spans="1:9">
      <c r="A33815" t="s">
        <v>3494</v>
      </c>
      <c r="B33815" s="1">
        <v>44967</v>
      </c>
      <c r="C33815" t="s">
        <v>17561</v>
      </c>
      <c r="D33815" t="s">
        <v>17564</v>
      </c>
      <c r="E33815" t="s">
        <v>43</v>
      </c>
      <c r="G33815" t="s">
        <v>17567</v>
      </c>
      <c r="H33815" t="s">
        <v>9</v>
      </c>
      <c r="I33815" t="s">
        <v>7827</v>
      </c>
    </row>
    <row r="33816" spans="1:9">
      <c r="A33816" t="s">
        <v>1072</v>
      </c>
      <c r="B33816" s="1">
        <v>44963</v>
      </c>
      <c r="C33816" t="s">
        <v>17566</v>
      </c>
      <c r="E33816" t="s">
        <v>17</v>
      </c>
      <c r="G33816" t="s">
        <v>17567</v>
      </c>
      <c r="H33816" t="s">
        <v>9</v>
      </c>
      <c r="I33816" t="s">
        <v>22</v>
      </c>
    </row>
    <row r="33817" spans="1:9">
      <c r="A33817" t="s">
        <v>1072</v>
      </c>
      <c r="B33817" s="1">
        <v>44964</v>
      </c>
      <c r="C33817" t="s">
        <v>17566</v>
      </c>
      <c r="E33817" t="s">
        <v>17</v>
      </c>
      <c r="G33817" t="s">
        <v>17567</v>
      </c>
      <c r="H33817" t="s">
        <v>9</v>
      </c>
      <c r="I33817" t="s">
        <v>22</v>
      </c>
    </row>
    <row r="33818" spans="1:9">
      <c r="A33818" t="s">
        <v>1072</v>
      </c>
      <c r="B33818" s="1">
        <v>44965</v>
      </c>
      <c r="C33818" t="s">
        <v>6</v>
      </c>
      <c r="E33818" t="s">
        <v>17</v>
      </c>
      <c r="F33818">
        <v>12</v>
      </c>
      <c r="G33818" t="s">
        <v>17567</v>
      </c>
      <c r="H33818" t="s">
        <v>9</v>
      </c>
      <c r="I33818" t="s">
        <v>22</v>
      </c>
    </row>
    <row r="33819" spans="1:9">
      <c r="A33819" t="s">
        <v>1072</v>
      </c>
      <c r="B33819" s="1">
        <v>44966</v>
      </c>
      <c r="C33819" t="s">
        <v>6</v>
      </c>
      <c r="E33819" t="s">
        <v>17</v>
      </c>
      <c r="F33819">
        <v>12</v>
      </c>
      <c r="G33819" t="s">
        <v>17567</v>
      </c>
      <c r="H33819" t="s">
        <v>9</v>
      </c>
      <c r="I33819" t="s">
        <v>22</v>
      </c>
    </row>
    <row r="33820" spans="1:9">
      <c r="A33820" t="s">
        <v>1072</v>
      </c>
      <c r="B33820" s="1">
        <v>44967</v>
      </c>
      <c r="C33820" t="s">
        <v>17561</v>
      </c>
      <c r="D33820" t="s">
        <v>17564</v>
      </c>
      <c r="E33820" t="s">
        <v>17</v>
      </c>
      <c r="G33820" t="s">
        <v>17567</v>
      </c>
      <c r="H33820" t="s">
        <v>9</v>
      </c>
      <c r="I33820" t="s">
        <v>22</v>
      </c>
    </row>
    <row r="33821" spans="1:9">
      <c r="A33821" t="s">
        <v>17830</v>
      </c>
      <c r="B33821" s="1">
        <v>44963</v>
      </c>
      <c r="C33821" t="s">
        <v>17566</v>
      </c>
      <c r="E33821" t="s">
        <v>224</v>
      </c>
      <c r="G33821" t="s">
        <v>17568</v>
      </c>
      <c r="H33821" t="s">
        <v>117</v>
      </c>
      <c r="I33821" t="s">
        <v>17572</v>
      </c>
    </row>
    <row r="33822" spans="1:9">
      <c r="A33822" t="s">
        <v>17830</v>
      </c>
      <c r="B33822" s="1">
        <v>44964</v>
      </c>
      <c r="C33822" t="s">
        <v>17566</v>
      </c>
      <c r="E33822" t="s">
        <v>224</v>
      </c>
      <c r="G33822" t="s">
        <v>17568</v>
      </c>
      <c r="H33822" t="s">
        <v>117</v>
      </c>
      <c r="I33822" t="s">
        <v>17572</v>
      </c>
    </row>
    <row r="33823" spans="1:9">
      <c r="A33823" t="s">
        <v>17830</v>
      </c>
      <c r="B33823" s="1">
        <v>44965</v>
      </c>
      <c r="C33823" t="s">
        <v>6</v>
      </c>
      <c r="E33823" t="s">
        <v>224</v>
      </c>
      <c r="F33823">
        <v>225</v>
      </c>
      <c r="G33823" t="s">
        <v>17568</v>
      </c>
      <c r="H33823" t="s">
        <v>117</v>
      </c>
      <c r="I33823" t="s">
        <v>17572</v>
      </c>
    </row>
    <row r="33824" spans="1:9">
      <c r="A33824" t="s">
        <v>17830</v>
      </c>
      <c r="B33824" s="1">
        <v>44966</v>
      </c>
      <c r="C33824" t="s">
        <v>6</v>
      </c>
      <c r="E33824" t="s">
        <v>224</v>
      </c>
      <c r="F33824">
        <v>225</v>
      </c>
      <c r="G33824" t="s">
        <v>17568</v>
      </c>
      <c r="H33824" t="s">
        <v>117</v>
      </c>
      <c r="I33824" t="s">
        <v>17572</v>
      </c>
    </row>
    <row r="33825" spans="1:9">
      <c r="A33825" t="s">
        <v>1411</v>
      </c>
      <c r="B33825" s="1">
        <v>44963</v>
      </c>
      <c r="C33825" t="s">
        <v>17566</v>
      </c>
      <c r="E33825" t="s">
        <v>43</v>
      </c>
      <c r="G33825" t="s">
        <v>17567</v>
      </c>
      <c r="H33825" t="s">
        <v>17586</v>
      </c>
      <c r="I33825" t="s">
        <v>17620</v>
      </c>
    </row>
    <row r="33826" spans="1:9">
      <c r="A33826" t="s">
        <v>1411</v>
      </c>
      <c r="B33826" s="1">
        <v>44964</v>
      </c>
      <c r="C33826" t="s">
        <v>6</v>
      </c>
      <c r="E33826" t="s">
        <v>43</v>
      </c>
      <c r="F33826">
        <v>238</v>
      </c>
      <c r="G33826" t="s">
        <v>17567</v>
      </c>
      <c r="H33826" t="s">
        <v>17586</v>
      </c>
      <c r="I33826" t="s">
        <v>17620</v>
      </c>
    </row>
    <row r="33827" spans="1:9">
      <c r="A33827" t="s">
        <v>1411</v>
      </c>
      <c r="B33827" s="1">
        <v>44965</v>
      </c>
      <c r="C33827" t="s">
        <v>17566</v>
      </c>
      <c r="E33827" t="s">
        <v>43</v>
      </c>
      <c r="G33827" t="s">
        <v>17567</v>
      </c>
      <c r="H33827" t="s">
        <v>17586</v>
      </c>
      <c r="I33827" t="s">
        <v>17620</v>
      </c>
    </row>
    <row r="33828" spans="1:9">
      <c r="A33828" t="s">
        <v>1411</v>
      </c>
      <c r="B33828" s="1">
        <v>44966</v>
      </c>
      <c r="C33828" t="s">
        <v>6</v>
      </c>
      <c r="E33828" t="s">
        <v>43</v>
      </c>
      <c r="F33828">
        <v>238</v>
      </c>
      <c r="G33828" t="s">
        <v>17567</v>
      </c>
      <c r="H33828" t="s">
        <v>17586</v>
      </c>
      <c r="I33828" t="s">
        <v>17620</v>
      </c>
    </row>
    <row r="33829" spans="1:9">
      <c r="A33829" t="s">
        <v>1411</v>
      </c>
      <c r="B33829" s="1">
        <v>44967</v>
      </c>
      <c r="C33829" t="s">
        <v>17561</v>
      </c>
      <c r="D33829" t="s">
        <v>17564</v>
      </c>
      <c r="E33829" t="s">
        <v>43</v>
      </c>
      <c r="G33829" t="s">
        <v>17567</v>
      </c>
      <c r="H33829" t="s">
        <v>17586</v>
      </c>
      <c r="I33829" t="s">
        <v>17620</v>
      </c>
    </row>
    <row r="33830" spans="1:9">
      <c r="A33830" t="s">
        <v>2969</v>
      </c>
      <c r="B33830" s="1">
        <v>44963</v>
      </c>
      <c r="C33830" t="s">
        <v>17561</v>
      </c>
      <c r="D33830" t="s">
        <v>17564</v>
      </c>
      <c r="E33830" t="s">
        <v>39</v>
      </c>
      <c r="G33830" t="s">
        <v>17567</v>
      </c>
      <c r="H33830" t="s">
        <v>9</v>
      </c>
      <c r="I33830" t="s">
        <v>37</v>
      </c>
    </row>
    <row r="33831" spans="1:9">
      <c r="A33831" t="s">
        <v>2969</v>
      </c>
      <c r="B33831" s="1">
        <v>44964</v>
      </c>
      <c r="C33831" t="s">
        <v>17561</v>
      </c>
      <c r="D33831" t="s">
        <v>17597</v>
      </c>
      <c r="E33831" t="s">
        <v>39</v>
      </c>
      <c r="G33831" t="s">
        <v>17567</v>
      </c>
      <c r="H33831" t="s">
        <v>9</v>
      </c>
      <c r="I33831" t="s">
        <v>37</v>
      </c>
    </row>
    <row r="33832" spans="1:9">
      <c r="A33832" t="s">
        <v>2969</v>
      </c>
      <c r="B33832" s="1">
        <v>44965</v>
      </c>
      <c r="C33832" t="s">
        <v>17561</v>
      </c>
      <c r="D33832" t="s">
        <v>17597</v>
      </c>
      <c r="E33832" t="s">
        <v>39</v>
      </c>
      <c r="G33832" t="s">
        <v>17567</v>
      </c>
      <c r="H33832" t="s">
        <v>9</v>
      </c>
      <c r="I33832" t="s">
        <v>37</v>
      </c>
    </row>
    <row r="33833" spans="1:9">
      <c r="A33833" t="s">
        <v>2969</v>
      </c>
      <c r="B33833" s="1">
        <v>44966</v>
      </c>
      <c r="C33833" t="s">
        <v>17561</v>
      </c>
      <c r="D33833" t="s">
        <v>17597</v>
      </c>
      <c r="E33833" t="s">
        <v>39</v>
      </c>
      <c r="G33833" t="s">
        <v>17567</v>
      </c>
      <c r="H33833" t="s">
        <v>9</v>
      </c>
      <c r="I33833" t="s">
        <v>37</v>
      </c>
    </row>
    <row r="33834" spans="1:9">
      <c r="A33834" t="s">
        <v>2969</v>
      </c>
      <c r="B33834" s="1">
        <v>44967</v>
      </c>
      <c r="C33834" t="s">
        <v>17561</v>
      </c>
      <c r="D33834" t="s">
        <v>17564</v>
      </c>
      <c r="E33834" t="s">
        <v>39</v>
      </c>
      <c r="G33834" t="s">
        <v>17567</v>
      </c>
      <c r="H33834" t="s">
        <v>9</v>
      </c>
      <c r="I33834" t="s">
        <v>37</v>
      </c>
    </row>
    <row r="33835" spans="1:9">
      <c r="A33835" t="s">
        <v>166</v>
      </c>
      <c r="B33835" s="1">
        <v>44963</v>
      </c>
      <c r="C33835" t="s">
        <v>17561</v>
      </c>
      <c r="D33835" t="s">
        <v>17564</v>
      </c>
      <c r="E33835" t="s">
        <v>68</v>
      </c>
      <c r="G33835" t="s">
        <v>17567</v>
      </c>
      <c r="H33835" t="s">
        <v>9</v>
      </c>
      <c r="I33835" t="s">
        <v>64</v>
      </c>
    </row>
    <row r="33836" spans="1:9">
      <c r="A33836" t="s">
        <v>166</v>
      </c>
      <c r="B33836" s="1">
        <v>44964</v>
      </c>
      <c r="C33836" t="s">
        <v>6</v>
      </c>
      <c r="E33836" t="s">
        <v>68</v>
      </c>
      <c r="F33836">
        <v>18</v>
      </c>
      <c r="G33836" t="s">
        <v>17567</v>
      </c>
      <c r="H33836" t="s">
        <v>9</v>
      </c>
      <c r="I33836" t="s">
        <v>64</v>
      </c>
    </row>
    <row r="33837" spans="1:9">
      <c r="A33837" t="s">
        <v>166</v>
      </c>
      <c r="B33837" s="1">
        <v>44965</v>
      </c>
      <c r="C33837" t="s">
        <v>6</v>
      </c>
      <c r="E33837" t="s">
        <v>68</v>
      </c>
      <c r="F33837">
        <v>18</v>
      </c>
      <c r="G33837" t="s">
        <v>17567</v>
      </c>
      <c r="H33837" t="s">
        <v>9</v>
      </c>
      <c r="I33837" t="s">
        <v>64</v>
      </c>
    </row>
    <row r="33838" spans="1:9">
      <c r="A33838" t="s">
        <v>166</v>
      </c>
      <c r="B33838" s="1">
        <v>44966</v>
      </c>
      <c r="C33838" t="s">
        <v>17566</v>
      </c>
      <c r="E33838" t="s">
        <v>68</v>
      </c>
      <c r="G33838" t="s">
        <v>17567</v>
      </c>
      <c r="H33838" t="s">
        <v>9</v>
      </c>
      <c r="I33838" t="s">
        <v>64</v>
      </c>
    </row>
    <row r="33839" spans="1:9">
      <c r="A33839" t="s">
        <v>166</v>
      </c>
      <c r="B33839" s="1">
        <v>44967</v>
      </c>
      <c r="C33839" t="s">
        <v>17561</v>
      </c>
      <c r="D33839" t="s">
        <v>17564</v>
      </c>
      <c r="E33839" t="s">
        <v>68</v>
      </c>
      <c r="G33839" t="s">
        <v>17567</v>
      </c>
      <c r="H33839" t="s">
        <v>9</v>
      </c>
      <c r="I33839" t="s">
        <v>64</v>
      </c>
    </row>
    <row r="33840" spans="1:9">
      <c r="A33840" t="s">
        <v>2656</v>
      </c>
      <c r="B33840" s="1">
        <v>44963</v>
      </c>
      <c r="C33840" t="s">
        <v>17566</v>
      </c>
      <c r="E33840" t="s">
        <v>43</v>
      </c>
      <c r="G33840" t="s">
        <v>17567</v>
      </c>
      <c r="H33840" t="s">
        <v>17586</v>
      </c>
      <c r="I33840" t="s">
        <v>349</v>
      </c>
    </row>
    <row r="33841" spans="1:9">
      <c r="A33841" t="s">
        <v>2656</v>
      </c>
      <c r="B33841" s="1">
        <v>44964</v>
      </c>
      <c r="C33841" t="s">
        <v>6</v>
      </c>
      <c r="E33841" t="s">
        <v>43</v>
      </c>
      <c r="F33841">
        <v>238</v>
      </c>
      <c r="G33841" t="s">
        <v>17567</v>
      </c>
      <c r="H33841" t="s">
        <v>17586</v>
      </c>
      <c r="I33841" t="s">
        <v>349</v>
      </c>
    </row>
    <row r="33842" spans="1:9">
      <c r="A33842" t="s">
        <v>2656</v>
      </c>
      <c r="B33842" s="1">
        <v>44965</v>
      </c>
      <c r="C33842" t="s">
        <v>6</v>
      </c>
      <c r="E33842" t="s">
        <v>43</v>
      </c>
      <c r="F33842">
        <v>238</v>
      </c>
      <c r="G33842" t="s">
        <v>17567</v>
      </c>
      <c r="H33842" t="s">
        <v>17586</v>
      </c>
      <c r="I33842" t="s">
        <v>349</v>
      </c>
    </row>
    <row r="33843" spans="1:9">
      <c r="A33843" t="s">
        <v>2656</v>
      </c>
      <c r="B33843" s="1">
        <v>44966</v>
      </c>
      <c r="C33843" t="s">
        <v>17566</v>
      </c>
      <c r="E33843" t="s">
        <v>43</v>
      </c>
      <c r="G33843" t="s">
        <v>17567</v>
      </c>
      <c r="H33843" t="s">
        <v>17586</v>
      </c>
      <c r="I33843" t="s">
        <v>349</v>
      </c>
    </row>
    <row r="33844" spans="1:9">
      <c r="A33844" t="s">
        <v>2656</v>
      </c>
      <c r="B33844" s="1">
        <v>44967</v>
      </c>
      <c r="C33844" t="s">
        <v>17561</v>
      </c>
      <c r="D33844" t="s">
        <v>17564</v>
      </c>
      <c r="E33844" t="s">
        <v>43</v>
      </c>
      <c r="G33844" t="s">
        <v>17567</v>
      </c>
      <c r="H33844" t="s">
        <v>17586</v>
      </c>
      <c r="I33844" t="s">
        <v>349</v>
      </c>
    </row>
    <row r="33845" spans="1:9">
      <c r="A33845" t="s">
        <v>1692</v>
      </c>
      <c r="B33845" s="1">
        <v>44963</v>
      </c>
      <c r="C33845" t="s">
        <v>17561</v>
      </c>
      <c r="D33845" t="s">
        <v>17597</v>
      </c>
      <c r="E33845" t="s">
        <v>43</v>
      </c>
      <c r="G33845" t="s">
        <v>17567</v>
      </c>
      <c r="H33845" t="s">
        <v>17586</v>
      </c>
      <c r="I33845" t="s">
        <v>349</v>
      </c>
    </row>
    <row r="33846" spans="1:9">
      <c r="A33846" t="s">
        <v>1692</v>
      </c>
      <c r="B33846" s="1">
        <v>44964</v>
      </c>
      <c r="C33846" t="s">
        <v>17561</v>
      </c>
      <c r="D33846" t="s">
        <v>17597</v>
      </c>
      <c r="E33846" t="s">
        <v>43</v>
      </c>
      <c r="G33846" t="s">
        <v>17567</v>
      </c>
      <c r="H33846" t="s">
        <v>17586</v>
      </c>
      <c r="I33846" t="s">
        <v>349</v>
      </c>
    </row>
    <row r="33847" spans="1:9">
      <c r="A33847" t="s">
        <v>1692</v>
      </c>
      <c r="B33847" s="1">
        <v>44965</v>
      </c>
      <c r="C33847" t="s">
        <v>17561</v>
      </c>
      <c r="D33847" t="s">
        <v>17597</v>
      </c>
      <c r="E33847" t="s">
        <v>43</v>
      </c>
      <c r="G33847" t="s">
        <v>17567</v>
      </c>
      <c r="H33847" t="s">
        <v>17586</v>
      </c>
      <c r="I33847" t="s">
        <v>349</v>
      </c>
    </row>
    <row r="33848" spans="1:9">
      <c r="A33848" t="s">
        <v>1692</v>
      </c>
      <c r="B33848" s="1">
        <v>44966</v>
      </c>
      <c r="C33848" t="s">
        <v>17561</v>
      </c>
      <c r="D33848" t="s">
        <v>17597</v>
      </c>
      <c r="E33848" t="s">
        <v>43</v>
      </c>
      <c r="G33848" t="s">
        <v>17567</v>
      </c>
      <c r="H33848" t="s">
        <v>17586</v>
      </c>
      <c r="I33848" t="s">
        <v>349</v>
      </c>
    </row>
    <row r="33849" spans="1:9">
      <c r="A33849" t="s">
        <v>1692</v>
      </c>
      <c r="B33849" s="1">
        <v>44967</v>
      </c>
      <c r="C33849" t="s">
        <v>17561</v>
      </c>
      <c r="D33849" t="s">
        <v>17564</v>
      </c>
      <c r="E33849" t="s">
        <v>43</v>
      </c>
      <c r="G33849" t="s">
        <v>17567</v>
      </c>
      <c r="H33849" t="s">
        <v>17586</v>
      </c>
      <c r="I33849" t="s">
        <v>349</v>
      </c>
    </row>
    <row r="33850" spans="1:9">
      <c r="A33850" t="s">
        <v>15459</v>
      </c>
      <c r="B33850" s="1">
        <v>44963</v>
      </c>
      <c r="C33850" t="s">
        <v>17561</v>
      </c>
      <c r="D33850" t="s">
        <v>17564</v>
      </c>
      <c r="E33850" t="s">
        <v>13</v>
      </c>
      <c r="G33850" t="s">
        <v>17567</v>
      </c>
      <c r="H33850" t="s">
        <v>9</v>
      </c>
      <c r="I33850" t="s">
        <v>10</v>
      </c>
    </row>
    <row r="33851" spans="1:9">
      <c r="A33851" t="s">
        <v>15459</v>
      </c>
      <c r="B33851" s="1">
        <v>44964</v>
      </c>
      <c r="C33851" t="s">
        <v>17566</v>
      </c>
      <c r="E33851" t="s">
        <v>13</v>
      </c>
      <c r="G33851" t="s">
        <v>17567</v>
      </c>
      <c r="H33851" t="s">
        <v>9</v>
      </c>
      <c r="I33851" t="s">
        <v>10</v>
      </c>
    </row>
    <row r="33852" spans="1:9">
      <c r="A33852" t="s">
        <v>15459</v>
      </c>
      <c r="B33852" s="1">
        <v>44965</v>
      </c>
      <c r="C33852" t="s">
        <v>6</v>
      </c>
      <c r="E33852" t="s">
        <v>13</v>
      </c>
      <c r="F33852">
        <v>25</v>
      </c>
      <c r="G33852" t="s">
        <v>17567</v>
      </c>
      <c r="H33852" t="s">
        <v>9</v>
      </c>
      <c r="I33852" t="s">
        <v>10</v>
      </c>
    </row>
    <row r="33853" spans="1:9">
      <c r="A33853" t="s">
        <v>15459</v>
      </c>
      <c r="B33853" s="1">
        <v>44966</v>
      </c>
      <c r="C33853" t="s">
        <v>6</v>
      </c>
      <c r="E33853" t="s">
        <v>13</v>
      </c>
      <c r="F33853">
        <v>25</v>
      </c>
      <c r="G33853" t="s">
        <v>17567</v>
      </c>
      <c r="H33853" t="s">
        <v>9</v>
      </c>
      <c r="I33853" t="s">
        <v>10</v>
      </c>
    </row>
    <row r="33854" spans="1:9">
      <c r="A33854" t="s">
        <v>15459</v>
      </c>
      <c r="B33854" s="1">
        <v>44967</v>
      </c>
      <c r="C33854" t="s">
        <v>17566</v>
      </c>
      <c r="E33854" t="s">
        <v>13</v>
      </c>
      <c r="G33854" t="s">
        <v>17567</v>
      </c>
      <c r="H33854" t="s">
        <v>9</v>
      </c>
      <c r="I33854" t="s">
        <v>10</v>
      </c>
    </row>
    <row r="33855" spans="1:9">
      <c r="A33855" t="s">
        <v>2291</v>
      </c>
      <c r="B33855" s="1">
        <v>44963</v>
      </c>
      <c r="C33855" t="s">
        <v>17566</v>
      </c>
      <c r="E33855" t="s">
        <v>39</v>
      </c>
      <c r="G33855" t="s">
        <v>17567</v>
      </c>
      <c r="H33855" t="s">
        <v>9</v>
      </c>
      <c r="I33855" t="s">
        <v>10</v>
      </c>
    </row>
    <row r="33856" spans="1:9">
      <c r="A33856" t="s">
        <v>2291</v>
      </c>
      <c r="B33856" s="1">
        <v>44964</v>
      </c>
      <c r="C33856" t="s">
        <v>6</v>
      </c>
      <c r="E33856" t="s">
        <v>39</v>
      </c>
      <c r="F33856">
        <v>19</v>
      </c>
      <c r="G33856" t="s">
        <v>17567</v>
      </c>
      <c r="H33856" t="s">
        <v>9</v>
      </c>
      <c r="I33856" t="s">
        <v>10</v>
      </c>
    </row>
    <row r="33857" spans="1:9">
      <c r="A33857" t="s">
        <v>2291</v>
      </c>
      <c r="B33857" s="1">
        <v>44965</v>
      </c>
      <c r="C33857" t="s">
        <v>17566</v>
      </c>
      <c r="E33857" t="s">
        <v>39</v>
      </c>
      <c r="G33857" t="s">
        <v>17567</v>
      </c>
      <c r="H33857" t="s">
        <v>9</v>
      </c>
      <c r="I33857" t="s">
        <v>10</v>
      </c>
    </row>
    <row r="33858" spans="1:9">
      <c r="A33858" t="s">
        <v>2291</v>
      </c>
      <c r="B33858" s="1">
        <v>44966</v>
      </c>
      <c r="C33858" t="s">
        <v>6</v>
      </c>
      <c r="E33858" t="s">
        <v>39</v>
      </c>
      <c r="F33858">
        <v>19</v>
      </c>
      <c r="G33858" t="s">
        <v>17567</v>
      </c>
      <c r="H33858" t="s">
        <v>9</v>
      </c>
      <c r="I33858" t="s">
        <v>10</v>
      </c>
    </row>
    <row r="33859" spans="1:9">
      <c r="A33859" t="s">
        <v>2291</v>
      </c>
      <c r="B33859" s="1">
        <v>44967</v>
      </c>
      <c r="C33859" t="s">
        <v>17561</v>
      </c>
      <c r="D33859" t="s">
        <v>17564</v>
      </c>
      <c r="E33859" t="s">
        <v>39</v>
      </c>
      <c r="G33859" t="s">
        <v>17567</v>
      </c>
      <c r="H33859" t="s">
        <v>9</v>
      </c>
      <c r="I33859" t="s">
        <v>10</v>
      </c>
    </row>
    <row r="33860" spans="1:9">
      <c r="A33860" t="s">
        <v>2659</v>
      </c>
      <c r="B33860" s="1">
        <v>44963</v>
      </c>
      <c r="C33860" t="s">
        <v>17561</v>
      </c>
      <c r="D33860" t="s">
        <v>17564</v>
      </c>
      <c r="E33860" t="s">
        <v>43</v>
      </c>
      <c r="G33860" t="s">
        <v>17567</v>
      </c>
      <c r="H33860" t="s">
        <v>17586</v>
      </c>
      <c r="I33860" t="s">
        <v>17620</v>
      </c>
    </row>
    <row r="33861" spans="1:9">
      <c r="A33861" t="s">
        <v>2659</v>
      </c>
      <c r="B33861" s="1">
        <v>44964</v>
      </c>
      <c r="C33861" t="s">
        <v>6</v>
      </c>
      <c r="E33861" t="s">
        <v>43</v>
      </c>
      <c r="F33861">
        <v>238</v>
      </c>
      <c r="G33861" t="s">
        <v>17567</v>
      </c>
      <c r="H33861" t="s">
        <v>17586</v>
      </c>
      <c r="I33861" t="s">
        <v>17620</v>
      </c>
    </row>
    <row r="33862" spans="1:9">
      <c r="A33862" t="s">
        <v>2659</v>
      </c>
      <c r="B33862" s="1">
        <v>44965</v>
      </c>
      <c r="C33862" t="s">
        <v>17566</v>
      </c>
      <c r="E33862" t="s">
        <v>43</v>
      </c>
      <c r="G33862" t="s">
        <v>17567</v>
      </c>
      <c r="H33862" t="s">
        <v>17586</v>
      </c>
      <c r="I33862" t="s">
        <v>17620</v>
      </c>
    </row>
    <row r="33863" spans="1:9">
      <c r="A33863" t="s">
        <v>2659</v>
      </c>
      <c r="B33863" s="1">
        <v>44966</v>
      </c>
      <c r="C33863" t="s">
        <v>6</v>
      </c>
      <c r="E33863" t="s">
        <v>43</v>
      </c>
      <c r="F33863">
        <v>238</v>
      </c>
      <c r="G33863" t="s">
        <v>17567</v>
      </c>
      <c r="H33863" t="s">
        <v>17586</v>
      </c>
      <c r="I33863" t="s">
        <v>17620</v>
      </c>
    </row>
    <row r="33864" spans="1:9">
      <c r="A33864" t="s">
        <v>2659</v>
      </c>
      <c r="B33864" s="1">
        <v>44967</v>
      </c>
      <c r="C33864" t="s">
        <v>17566</v>
      </c>
      <c r="E33864" t="s">
        <v>43</v>
      </c>
      <c r="G33864" t="s">
        <v>17567</v>
      </c>
      <c r="H33864" t="s">
        <v>17586</v>
      </c>
      <c r="I33864" t="s">
        <v>17620</v>
      </c>
    </row>
    <row r="33865" spans="1:9">
      <c r="A33865" t="s">
        <v>831</v>
      </c>
      <c r="B33865" s="1">
        <v>44963</v>
      </c>
      <c r="C33865" t="s">
        <v>17561</v>
      </c>
      <c r="D33865" t="s">
        <v>17564</v>
      </c>
      <c r="E33865" t="s">
        <v>90</v>
      </c>
      <c r="G33865" t="s">
        <v>17567</v>
      </c>
      <c r="H33865" t="s">
        <v>9</v>
      </c>
      <c r="I33865" t="s">
        <v>10</v>
      </c>
    </row>
    <row r="33866" spans="1:9">
      <c r="A33866" t="s">
        <v>831</v>
      </c>
      <c r="B33866" s="1">
        <v>44964</v>
      </c>
      <c r="C33866" t="s">
        <v>17566</v>
      </c>
      <c r="E33866" t="s">
        <v>90</v>
      </c>
      <c r="G33866" t="s">
        <v>17567</v>
      </c>
      <c r="H33866" t="s">
        <v>9</v>
      </c>
      <c r="I33866" t="s">
        <v>10</v>
      </c>
    </row>
    <row r="33867" spans="1:9">
      <c r="A33867" t="s">
        <v>831</v>
      </c>
      <c r="B33867" s="1">
        <v>44965</v>
      </c>
      <c r="C33867" t="s">
        <v>6</v>
      </c>
      <c r="E33867" t="s">
        <v>90</v>
      </c>
      <c r="F33867">
        <v>27</v>
      </c>
      <c r="G33867" t="s">
        <v>17567</v>
      </c>
      <c r="H33867" t="s">
        <v>9</v>
      </c>
      <c r="I33867" t="s">
        <v>10</v>
      </c>
    </row>
    <row r="33868" spans="1:9">
      <c r="A33868" t="s">
        <v>831</v>
      </c>
      <c r="B33868" s="1">
        <v>44966</v>
      </c>
      <c r="C33868" t="s">
        <v>6</v>
      </c>
      <c r="E33868" t="s">
        <v>90</v>
      </c>
      <c r="F33868">
        <v>27</v>
      </c>
      <c r="G33868" t="s">
        <v>17567</v>
      </c>
      <c r="H33868" t="s">
        <v>9</v>
      </c>
      <c r="I33868" t="s">
        <v>10</v>
      </c>
    </row>
    <row r="33869" spans="1:9">
      <c r="A33869" t="s">
        <v>831</v>
      </c>
      <c r="B33869" s="1">
        <v>44967</v>
      </c>
      <c r="C33869" t="s">
        <v>17561</v>
      </c>
      <c r="D33869" t="s">
        <v>17564</v>
      </c>
      <c r="E33869" t="s">
        <v>90</v>
      </c>
      <c r="G33869" t="s">
        <v>17567</v>
      </c>
      <c r="H33869" t="s">
        <v>9</v>
      </c>
      <c r="I33869" t="s">
        <v>10</v>
      </c>
    </row>
    <row r="33870" spans="1:9">
      <c r="A33870" t="s">
        <v>1188</v>
      </c>
      <c r="B33870" s="1">
        <v>44963</v>
      </c>
      <c r="C33870" t="s">
        <v>17561</v>
      </c>
      <c r="D33870" t="s">
        <v>17564</v>
      </c>
      <c r="E33870" t="s">
        <v>68</v>
      </c>
      <c r="G33870" t="s">
        <v>17567</v>
      </c>
      <c r="H33870" t="s">
        <v>9</v>
      </c>
      <c r="I33870" t="s">
        <v>31</v>
      </c>
    </row>
    <row r="33871" spans="1:9">
      <c r="A33871" t="s">
        <v>1188</v>
      </c>
      <c r="B33871" s="1">
        <v>44964</v>
      </c>
      <c r="C33871" t="s">
        <v>6</v>
      </c>
      <c r="E33871" t="s">
        <v>68</v>
      </c>
      <c r="F33871">
        <v>11</v>
      </c>
      <c r="G33871" t="s">
        <v>17567</v>
      </c>
      <c r="H33871" t="s">
        <v>9</v>
      </c>
      <c r="I33871" t="s">
        <v>31</v>
      </c>
    </row>
    <row r="33872" spans="1:9">
      <c r="A33872" t="s">
        <v>1188</v>
      </c>
      <c r="B33872" s="1">
        <v>44965</v>
      </c>
      <c r="C33872" t="s">
        <v>6</v>
      </c>
      <c r="E33872" t="s">
        <v>68</v>
      </c>
      <c r="F33872">
        <v>11</v>
      </c>
      <c r="G33872" t="s">
        <v>17567</v>
      </c>
      <c r="H33872" t="s">
        <v>9</v>
      </c>
      <c r="I33872" t="s">
        <v>31</v>
      </c>
    </row>
    <row r="33873" spans="1:9">
      <c r="A33873" t="s">
        <v>1188</v>
      </c>
      <c r="B33873" s="1">
        <v>44966</v>
      </c>
      <c r="C33873" t="s">
        <v>17566</v>
      </c>
      <c r="E33873" t="s">
        <v>68</v>
      </c>
      <c r="G33873" t="s">
        <v>17567</v>
      </c>
      <c r="H33873" t="s">
        <v>9</v>
      </c>
      <c r="I33873" t="s">
        <v>31</v>
      </c>
    </row>
    <row r="33874" spans="1:9">
      <c r="A33874" t="s">
        <v>1188</v>
      </c>
      <c r="B33874" s="1">
        <v>44967</v>
      </c>
      <c r="C33874" t="s">
        <v>17561</v>
      </c>
      <c r="D33874" t="s">
        <v>17564</v>
      </c>
      <c r="E33874" t="s">
        <v>68</v>
      </c>
      <c r="G33874" t="s">
        <v>17567</v>
      </c>
      <c r="H33874" t="s">
        <v>9</v>
      </c>
      <c r="I33874" t="s">
        <v>31</v>
      </c>
    </row>
    <row r="33875" spans="1:9">
      <c r="A33875" t="s">
        <v>966</v>
      </c>
      <c r="B33875" s="1">
        <v>44963</v>
      </c>
      <c r="C33875" t="s">
        <v>6</v>
      </c>
      <c r="E33875" t="s">
        <v>17</v>
      </c>
      <c r="F33875">
        <v>88</v>
      </c>
      <c r="G33875" t="s">
        <v>17567</v>
      </c>
      <c r="H33875" t="s">
        <v>9</v>
      </c>
      <c r="I33875" t="s">
        <v>10</v>
      </c>
    </row>
    <row r="33876" spans="1:9">
      <c r="A33876" t="s">
        <v>966</v>
      </c>
      <c r="B33876" s="1">
        <v>44964</v>
      </c>
      <c r="C33876" t="s">
        <v>17566</v>
      </c>
      <c r="E33876" t="s">
        <v>17</v>
      </c>
      <c r="G33876" t="s">
        <v>17567</v>
      </c>
      <c r="H33876" t="s">
        <v>9</v>
      </c>
      <c r="I33876" t="s">
        <v>10</v>
      </c>
    </row>
    <row r="33877" spans="1:9">
      <c r="A33877" t="s">
        <v>966</v>
      </c>
      <c r="B33877" s="1">
        <v>44965</v>
      </c>
      <c r="C33877" t="s">
        <v>17566</v>
      </c>
      <c r="E33877" t="s">
        <v>17</v>
      </c>
      <c r="G33877" t="s">
        <v>17567</v>
      </c>
      <c r="H33877" t="s">
        <v>9</v>
      </c>
      <c r="I33877" t="s">
        <v>10</v>
      </c>
    </row>
    <row r="33878" spans="1:9">
      <c r="A33878" t="s">
        <v>966</v>
      </c>
      <c r="B33878" s="1">
        <v>44966</v>
      </c>
      <c r="C33878" t="s">
        <v>6</v>
      </c>
      <c r="E33878" t="s">
        <v>17</v>
      </c>
      <c r="F33878">
        <v>88</v>
      </c>
      <c r="G33878" t="s">
        <v>17567</v>
      </c>
      <c r="H33878" t="s">
        <v>9</v>
      </c>
      <c r="I33878" t="s">
        <v>10</v>
      </c>
    </row>
    <row r="33879" spans="1:9">
      <c r="A33879" t="s">
        <v>966</v>
      </c>
      <c r="B33879" s="1">
        <v>44967</v>
      </c>
      <c r="C33879" t="s">
        <v>17566</v>
      </c>
      <c r="E33879" t="s">
        <v>17</v>
      </c>
      <c r="G33879" t="s">
        <v>17567</v>
      </c>
      <c r="H33879" t="s">
        <v>9</v>
      </c>
      <c r="I33879" t="s">
        <v>10</v>
      </c>
    </row>
    <row r="33880" spans="1:9">
      <c r="A33880" t="s">
        <v>1467</v>
      </c>
      <c r="B33880" s="1">
        <v>44963</v>
      </c>
      <c r="C33880" t="s">
        <v>17561</v>
      </c>
      <c r="D33880" t="s">
        <v>17564</v>
      </c>
      <c r="E33880" t="s">
        <v>39</v>
      </c>
      <c r="G33880" t="s">
        <v>17567</v>
      </c>
      <c r="H33880" t="s">
        <v>9</v>
      </c>
      <c r="I33880" t="s">
        <v>228</v>
      </c>
    </row>
    <row r="33881" spans="1:9">
      <c r="A33881" t="s">
        <v>1467</v>
      </c>
      <c r="B33881" s="1">
        <v>44964</v>
      </c>
      <c r="C33881" t="s">
        <v>6</v>
      </c>
      <c r="E33881" t="s">
        <v>39</v>
      </c>
      <c r="F33881">
        <v>23</v>
      </c>
      <c r="G33881" t="s">
        <v>17567</v>
      </c>
      <c r="H33881" t="s">
        <v>9</v>
      </c>
      <c r="I33881" t="s">
        <v>228</v>
      </c>
    </row>
    <row r="33882" spans="1:9">
      <c r="A33882" t="s">
        <v>1467</v>
      </c>
      <c r="B33882" s="1">
        <v>44965</v>
      </c>
      <c r="C33882" t="s">
        <v>6</v>
      </c>
      <c r="E33882" t="s">
        <v>39</v>
      </c>
      <c r="F33882">
        <v>23</v>
      </c>
      <c r="G33882" t="s">
        <v>17567</v>
      </c>
      <c r="H33882" t="s">
        <v>9</v>
      </c>
      <c r="I33882" t="s">
        <v>228</v>
      </c>
    </row>
    <row r="33883" spans="1:9">
      <c r="A33883" t="s">
        <v>1467</v>
      </c>
      <c r="B33883" s="1">
        <v>44966</v>
      </c>
      <c r="C33883" t="s">
        <v>17566</v>
      </c>
      <c r="E33883" t="s">
        <v>39</v>
      </c>
      <c r="G33883" t="s">
        <v>17567</v>
      </c>
      <c r="H33883" t="s">
        <v>9</v>
      </c>
      <c r="I33883" t="s">
        <v>228</v>
      </c>
    </row>
    <row r="33884" spans="1:9">
      <c r="A33884" t="s">
        <v>1467</v>
      </c>
      <c r="B33884" s="1">
        <v>44967</v>
      </c>
      <c r="C33884" t="s">
        <v>17561</v>
      </c>
      <c r="D33884" t="s">
        <v>17564</v>
      </c>
      <c r="E33884" t="s">
        <v>39</v>
      </c>
      <c r="G33884" t="s">
        <v>17567</v>
      </c>
      <c r="H33884" t="s">
        <v>9</v>
      </c>
      <c r="I33884" t="s">
        <v>228</v>
      </c>
    </row>
    <row r="33885" spans="1:9">
      <c r="A33885" t="s">
        <v>845</v>
      </c>
      <c r="B33885" s="1">
        <v>44963</v>
      </c>
      <c r="C33885" t="s">
        <v>17561</v>
      </c>
      <c r="D33885" t="s">
        <v>17564</v>
      </c>
      <c r="E33885" t="s">
        <v>17</v>
      </c>
      <c r="G33885" t="s">
        <v>17567</v>
      </c>
      <c r="H33885" t="s">
        <v>9</v>
      </c>
      <c r="I33885" t="s">
        <v>10</v>
      </c>
    </row>
    <row r="33886" spans="1:9">
      <c r="A33886" t="s">
        <v>845</v>
      </c>
      <c r="B33886" s="1">
        <v>44964</v>
      </c>
      <c r="C33886" t="s">
        <v>17566</v>
      </c>
      <c r="E33886" t="s">
        <v>17</v>
      </c>
      <c r="G33886" t="s">
        <v>17567</v>
      </c>
      <c r="H33886" t="s">
        <v>9</v>
      </c>
      <c r="I33886" t="s">
        <v>10</v>
      </c>
    </row>
    <row r="33887" spans="1:9">
      <c r="A33887" t="s">
        <v>845</v>
      </c>
      <c r="B33887" s="1">
        <v>44965</v>
      </c>
      <c r="C33887" t="s">
        <v>6</v>
      </c>
      <c r="E33887" t="s">
        <v>17</v>
      </c>
      <c r="F33887">
        <v>207</v>
      </c>
      <c r="G33887" t="s">
        <v>17567</v>
      </c>
      <c r="H33887" t="s">
        <v>9</v>
      </c>
      <c r="I33887" t="s">
        <v>10</v>
      </c>
    </row>
    <row r="33888" spans="1:9">
      <c r="A33888" t="s">
        <v>845</v>
      </c>
      <c r="B33888" s="1">
        <v>44966</v>
      </c>
      <c r="C33888" t="s">
        <v>6</v>
      </c>
      <c r="E33888" t="s">
        <v>17</v>
      </c>
      <c r="F33888">
        <v>207</v>
      </c>
      <c r="G33888" t="s">
        <v>17567</v>
      </c>
      <c r="H33888" t="s">
        <v>9</v>
      </c>
      <c r="I33888" t="s">
        <v>10</v>
      </c>
    </row>
    <row r="33889" spans="1:9">
      <c r="A33889" t="s">
        <v>845</v>
      </c>
      <c r="B33889" s="1">
        <v>44967</v>
      </c>
      <c r="C33889" t="s">
        <v>17561</v>
      </c>
      <c r="D33889" t="s">
        <v>17564</v>
      </c>
      <c r="E33889" t="s">
        <v>17</v>
      </c>
      <c r="G33889" t="s">
        <v>17567</v>
      </c>
      <c r="H33889" t="s">
        <v>9</v>
      </c>
      <c r="I33889" t="s">
        <v>10</v>
      </c>
    </row>
    <row r="33890" spans="1:9">
      <c r="A33890" t="s">
        <v>1644</v>
      </c>
      <c r="B33890" s="1">
        <v>44963</v>
      </c>
      <c r="C33890" t="s">
        <v>17561</v>
      </c>
      <c r="D33890" t="s">
        <v>17564</v>
      </c>
      <c r="E33890" t="s">
        <v>39</v>
      </c>
      <c r="G33890" t="s">
        <v>17567</v>
      </c>
      <c r="H33890" t="s">
        <v>9</v>
      </c>
      <c r="I33890" t="s">
        <v>37</v>
      </c>
    </row>
    <row r="33891" spans="1:9">
      <c r="A33891" t="s">
        <v>1644</v>
      </c>
      <c r="B33891" s="1">
        <v>44964</v>
      </c>
      <c r="C33891" t="s">
        <v>17566</v>
      </c>
      <c r="E33891" t="s">
        <v>39</v>
      </c>
      <c r="G33891" t="s">
        <v>17567</v>
      </c>
      <c r="H33891" t="s">
        <v>9</v>
      </c>
      <c r="I33891" t="s">
        <v>37</v>
      </c>
    </row>
    <row r="33892" spans="1:9">
      <c r="A33892" t="s">
        <v>1644</v>
      </c>
      <c r="B33892" s="1">
        <v>44965</v>
      </c>
      <c r="C33892" t="s">
        <v>6</v>
      </c>
      <c r="E33892" t="s">
        <v>39</v>
      </c>
      <c r="F33892">
        <v>99</v>
      </c>
      <c r="G33892" t="s">
        <v>17567</v>
      </c>
      <c r="H33892" t="s">
        <v>9</v>
      </c>
      <c r="I33892" t="s">
        <v>37</v>
      </c>
    </row>
    <row r="33893" spans="1:9">
      <c r="A33893" t="s">
        <v>1644</v>
      </c>
      <c r="B33893" s="1">
        <v>44966</v>
      </c>
      <c r="C33893" t="s">
        <v>6</v>
      </c>
      <c r="E33893" t="s">
        <v>39</v>
      </c>
      <c r="F33893">
        <v>99</v>
      </c>
      <c r="G33893" t="s">
        <v>17567</v>
      </c>
      <c r="H33893" t="s">
        <v>9</v>
      </c>
      <c r="I33893" t="s">
        <v>37</v>
      </c>
    </row>
    <row r="33894" spans="1:9">
      <c r="A33894" t="s">
        <v>1644</v>
      </c>
      <c r="B33894" s="1">
        <v>44967</v>
      </c>
      <c r="C33894" t="s">
        <v>17561</v>
      </c>
      <c r="D33894" t="s">
        <v>17564</v>
      </c>
      <c r="E33894" t="s">
        <v>39</v>
      </c>
      <c r="G33894" t="s">
        <v>17567</v>
      </c>
      <c r="H33894" t="s">
        <v>9</v>
      </c>
      <c r="I33894" t="s">
        <v>37</v>
      </c>
    </row>
    <row r="33895" spans="1:9">
      <c r="A33895" t="s">
        <v>1411</v>
      </c>
      <c r="B33895" s="1">
        <v>44970</v>
      </c>
      <c r="C33895" t="s">
        <v>17566</v>
      </c>
      <c r="E33895" t="s">
        <v>43</v>
      </c>
      <c r="G33895" t="s">
        <v>17567</v>
      </c>
      <c r="H33895" t="s">
        <v>17586</v>
      </c>
      <c r="I33895" t="s">
        <v>17620</v>
      </c>
    </row>
    <row r="33896" spans="1:9">
      <c r="A33896" t="s">
        <v>1411</v>
      </c>
      <c r="B33896" s="1">
        <v>44971</v>
      </c>
      <c r="C33896" t="s">
        <v>6</v>
      </c>
      <c r="E33896" t="s">
        <v>43</v>
      </c>
      <c r="F33896">
        <v>238</v>
      </c>
      <c r="G33896" t="s">
        <v>17567</v>
      </c>
      <c r="H33896" t="s">
        <v>17586</v>
      </c>
      <c r="I33896" t="s">
        <v>17620</v>
      </c>
    </row>
    <row r="33897" spans="1:9">
      <c r="A33897" t="s">
        <v>1411</v>
      </c>
      <c r="B33897" s="1">
        <v>44972</v>
      </c>
      <c r="C33897" t="s">
        <v>17566</v>
      </c>
      <c r="E33897" t="s">
        <v>43</v>
      </c>
      <c r="G33897" t="s">
        <v>17567</v>
      </c>
      <c r="H33897" t="s">
        <v>17586</v>
      </c>
      <c r="I33897" t="s">
        <v>17620</v>
      </c>
    </row>
    <row r="33898" spans="1:9">
      <c r="A33898" t="s">
        <v>1411</v>
      </c>
      <c r="B33898" s="1">
        <v>44973</v>
      </c>
      <c r="C33898" t="s">
        <v>6</v>
      </c>
      <c r="E33898" t="s">
        <v>43</v>
      </c>
      <c r="F33898">
        <v>238</v>
      </c>
      <c r="G33898" t="s">
        <v>17567</v>
      </c>
      <c r="H33898" t="s">
        <v>17586</v>
      </c>
      <c r="I33898" t="s">
        <v>17620</v>
      </c>
    </row>
    <row r="33899" spans="1:9">
      <c r="A33899" t="s">
        <v>1411</v>
      </c>
      <c r="B33899" s="1">
        <v>44974</v>
      </c>
      <c r="C33899" t="s">
        <v>17561</v>
      </c>
      <c r="D33899" t="s">
        <v>17564</v>
      </c>
      <c r="E33899" t="s">
        <v>43</v>
      </c>
      <c r="G33899" t="s">
        <v>17567</v>
      </c>
      <c r="H33899" t="s">
        <v>17586</v>
      </c>
      <c r="I33899" t="s">
        <v>17620</v>
      </c>
    </row>
    <row r="33900" spans="1:9">
      <c r="A33900" t="s">
        <v>2377</v>
      </c>
      <c r="B33900" s="1">
        <v>44963</v>
      </c>
      <c r="C33900" t="s">
        <v>17561</v>
      </c>
      <c r="D33900" t="s">
        <v>17564</v>
      </c>
      <c r="E33900" t="s">
        <v>17</v>
      </c>
      <c r="G33900" t="s">
        <v>17567</v>
      </c>
      <c r="H33900" t="s">
        <v>9</v>
      </c>
      <c r="I33900" t="s">
        <v>45</v>
      </c>
    </row>
    <row r="33901" spans="1:9">
      <c r="A33901" t="s">
        <v>2377</v>
      </c>
      <c r="B33901" s="1">
        <v>44964</v>
      </c>
      <c r="C33901" t="s">
        <v>6</v>
      </c>
      <c r="E33901" t="s">
        <v>17</v>
      </c>
      <c r="F33901">
        <v>14</v>
      </c>
      <c r="G33901" t="s">
        <v>17567</v>
      </c>
      <c r="H33901" t="s">
        <v>9</v>
      </c>
      <c r="I33901" t="s">
        <v>45</v>
      </c>
    </row>
    <row r="33902" spans="1:9">
      <c r="A33902" t="s">
        <v>2377</v>
      </c>
      <c r="B33902" s="1">
        <v>44965</v>
      </c>
      <c r="C33902" t="s">
        <v>6</v>
      </c>
      <c r="E33902" t="s">
        <v>17</v>
      </c>
      <c r="F33902">
        <v>14</v>
      </c>
      <c r="G33902" t="s">
        <v>17567</v>
      </c>
      <c r="H33902" t="s">
        <v>9</v>
      </c>
      <c r="I33902" t="s">
        <v>45</v>
      </c>
    </row>
    <row r="33903" spans="1:9">
      <c r="A33903" t="s">
        <v>2377</v>
      </c>
      <c r="B33903" s="1">
        <v>44966</v>
      </c>
      <c r="C33903" t="s">
        <v>17566</v>
      </c>
      <c r="E33903" t="s">
        <v>17</v>
      </c>
      <c r="G33903" t="s">
        <v>17567</v>
      </c>
      <c r="H33903" t="s">
        <v>9</v>
      </c>
      <c r="I33903" t="s">
        <v>45</v>
      </c>
    </row>
    <row r="33904" spans="1:9">
      <c r="A33904" t="s">
        <v>2377</v>
      </c>
      <c r="B33904" s="1">
        <v>44967</v>
      </c>
      <c r="C33904" t="s">
        <v>17561</v>
      </c>
      <c r="D33904" t="s">
        <v>17564</v>
      </c>
      <c r="E33904" t="s">
        <v>17</v>
      </c>
      <c r="G33904" t="s">
        <v>17567</v>
      </c>
      <c r="H33904" t="s">
        <v>9</v>
      </c>
      <c r="I33904" t="s">
        <v>45</v>
      </c>
    </row>
    <row r="33905" spans="1:9">
      <c r="A33905" t="s">
        <v>1256</v>
      </c>
      <c r="B33905" s="1">
        <v>44963</v>
      </c>
      <c r="C33905" t="s">
        <v>17561</v>
      </c>
      <c r="D33905" t="s">
        <v>17564</v>
      </c>
      <c r="E33905" t="s">
        <v>17</v>
      </c>
      <c r="G33905" t="s">
        <v>17567</v>
      </c>
      <c r="H33905" t="s">
        <v>9</v>
      </c>
      <c r="I33905" t="s">
        <v>173</v>
      </c>
    </row>
    <row r="33906" spans="1:9">
      <c r="A33906" t="s">
        <v>1256</v>
      </c>
      <c r="B33906" s="1">
        <v>44964</v>
      </c>
      <c r="C33906" t="s">
        <v>17566</v>
      </c>
      <c r="E33906" t="s">
        <v>17</v>
      </c>
      <c r="G33906" t="s">
        <v>17567</v>
      </c>
      <c r="H33906" t="s">
        <v>9</v>
      </c>
      <c r="I33906" t="s">
        <v>173</v>
      </c>
    </row>
    <row r="33907" spans="1:9">
      <c r="A33907" t="s">
        <v>1256</v>
      </c>
      <c r="B33907" s="1">
        <v>44965</v>
      </c>
      <c r="C33907" t="s">
        <v>6</v>
      </c>
      <c r="E33907" t="s">
        <v>17</v>
      </c>
      <c r="F33907">
        <v>34</v>
      </c>
      <c r="G33907" t="s">
        <v>17567</v>
      </c>
      <c r="H33907" t="s">
        <v>9</v>
      </c>
      <c r="I33907" t="s">
        <v>173</v>
      </c>
    </row>
    <row r="33908" spans="1:9">
      <c r="A33908" t="s">
        <v>1256</v>
      </c>
      <c r="B33908" s="1">
        <v>44966</v>
      </c>
      <c r="C33908" t="s">
        <v>6</v>
      </c>
      <c r="E33908" t="s">
        <v>17</v>
      </c>
      <c r="F33908">
        <v>34</v>
      </c>
      <c r="G33908" t="s">
        <v>17567</v>
      </c>
      <c r="H33908" t="s">
        <v>9</v>
      </c>
      <c r="I33908" t="s">
        <v>173</v>
      </c>
    </row>
    <row r="33909" spans="1:9">
      <c r="A33909" t="s">
        <v>1256</v>
      </c>
      <c r="B33909" s="1">
        <v>44967</v>
      </c>
      <c r="C33909" t="s">
        <v>17561</v>
      </c>
      <c r="D33909" t="s">
        <v>17564</v>
      </c>
      <c r="E33909" t="s">
        <v>17</v>
      </c>
      <c r="G33909" t="s">
        <v>17567</v>
      </c>
      <c r="H33909" t="s">
        <v>9</v>
      </c>
      <c r="I33909" t="s">
        <v>173</v>
      </c>
    </row>
    <row r="33910" spans="1:9">
      <c r="A33910" t="s">
        <v>2659</v>
      </c>
      <c r="B33910" s="1">
        <v>44970</v>
      </c>
      <c r="C33910" t="s">
        <v>17561</v>
      </c>
      <c r="D33910" t="s">
        <v>17564</v>
      </c>
      <c r="E33910" t="s">
        <v>43</v>
      </c>
      <c r="G33910" t="s">
        <v>17567</v>
      </c>
      <c r="H33910" t="s">
        <v>17586</v>
      </c>
      <c r="I33910" t="s">
        <v>17620</v>
      </c>
    </row>
    <row r="33911" spans="1:9">
      <c r="A33911" t="s">
        <v>2659</v>
      </c>
      <c r="B33911" s="1">
        <v>44973</v>
      </c>
      <c r="C33911" t="s">
        <v>6</v>
      </c>
      <c r="E33911" t="s">
        <v>43</v>
      </c>
      <c r="F33911">
        <v>238</v>
      </c>
      <c r="G33911" t="s">
        <v>17567</v>
      </c>
      <c r="H33911" t="s">
        <v>17586</v>
      </c>
      <c r="I33911" t="s">
        <v>17620</v>
      </c>
    </row>
    <row r="33912" spans="1:9">
      <c r="A33912" t="s">
        <v>2659</v>
      </c>
      <c r="B33912" s="1">
        <v>44974</v>
      </c>
      <c r="C33912" t="s">
        <v>17566</v>
      </c>
      <c r="E33912" t="s">
        <v>43</v>
      </c>
      <c r="G33912" t="s">
        <v>17567</v>
      </c>
      <c r="H33912" t="s">
        <v>17586</v>
      </c>
      <c r="I33912" t="s">
        <v>17620</v>
      </c>
    </row>
    <row r="33913" spans="1:9">
      <c r="A33913" t="s">
        <v>3082</v>
      </c>
      <c r="B33913" s="1">
        <v>44963</v>
      </c>
      <c r="C33913" t="s">
        <v>17561</v>
      </c>
      <c r="D33913" t="s">
        <v>17564</v>
      </c>
      <c r="E33913" t="s">
        <v>90</v>
      </c>
      <c r="G33913" t="s">
        <v>17567</v>
      </c>
      <c r="H33913" t="s">
        <v>9</v>
      </c>
      <c r="I33913" t="s">
        <v>10</v>
      </c>
    </row>
    <row r="33914" spans="1:9">
      <c r="A33914" t="s">
        <v>3082</v>
      </c>
      <c r="B33914" s="1">
        <v>44964</v>
      </c>
      <c r="C33914" t="s">
        <v>6</v>
      </c>
      <c r="E33914" t="s">
        <v>90</v>
      </c>
      <c r="F33914">
        <v>430</v>
      </c>
      <c r="G33914" t="s">
        <v>17567</v>
      </c>
      <c r="H33914" t="s">
        <v>9</v>
      </c>
      <c r="I33914" t="s">
        <v>10</v>
      </c>
    </row>
    <row r="33915" spans="1:9">
      <c r="A33915" t="s">
        <v>3082</v>
      </c>
      <c r="B33915" s="1">
        <v>44965</v>
      </c>
      <c r="C33915" t="s">
        <v>17566</v>
      </c>
      <c r="E33915" t="s">
        <v>90</v>
      </c>
      <c r="G33915" t="s">
        <v>17567</v>
      </c>
      <c r="H33915" t="s">
        <v>9</v>
      </c>
      <c r="I33915" t="s">
        <v>10</v>
      </c>
    </row>
    <row r="33916" spans="1:9">
      <c r="A33916" t="s">
        <v>3082</v>
      </c>
      <c r="B33916" s="1">
        <v>44966</v>
      </c>
      <c r="C33916" t="s">
        <v>6</v>
      </c>
      <c r="E33916" t="s">
        <v>90</v>
      </c>
      <c r="F33916">
        <v>430</v>
      </c>
      <c r="G33916" t="s">
        <v>17567</v>
      </c>
      <c r="H33916" t="s">
        <v>9</v>
      </c>
      <c r="I33916" t="s">
        <v>10</v>
      </c>
    </row>
    <row r="33917" spans="1:9">
      <c r="A33917" t="s">
        <v>3082</v>
      </c>
      <c r="B33917" s="1">
        <v>44967</v>
      </c>
      <c r="C33917" t="s">
        <v>17561</v>
      </c>
      <c r="D33917" t="s">
        <v>17564</v>
      </c>
      <c r="E33917" t="s">
        <v>90</v>
      </c>
      <c r="G33917" t="s">
        <v>17567</v>
      </c>
      <c r="H33917" t="s">
        <v>9</v>
      </c>
      <c r="I33917" t="s">
        <v>10</v>
      </c>
    </row>
    <row r="33918" spans="1:9">
      <c r="A33918" t="s">
        <v>15442</v>
      </c>
      <c r="B33918" s="1">
        <v>44963</v>
      </c>
      <c r="C33918" t="s">
        <v>17566</v>
      </c>
      <c r="E33918" t="s">
        <v>13</v>
      </c>
      <c r="G33918" t="s">
        <v>17567</v>
      </c>
      <c r="H33918" t="s">
        <v>9</v>
      </c>
      <c r="I33918" t="s">
        <v>10</v>
      </c>
    </row>
    <row r="33919" spans="1:9">
      <c r="A33919" t="s">
        <v>15442</v>
      </c>
      <c r="B33919" s="1">
        <v>44964</v>
      </c>
      <c r="C33919" t="s">
        <v>17566</v>
      </c>
      <c r="E33919" t="s">
        <v>13</v>
      </c>
      <c r="G33919" t="s">
        <v>17567</v>
      </c>
      <c r="H33919" t="s">
        <v>9</v>
      </c>
      <c r="I33919" t="s">
        <v>10</v>
      </c>
    </row>
    <row r="33920" spans="1:9">
      <c r="A33920" t="s">
        <v>15442</v>
      </c>
      <c r="B33920" s="1">
        <v>44965</v>
      </c>
      <c r="C33920" t="s">
        <v>6</v>
      </c>
      <c r="E33920" t="s">
        <v>13</v>
      </c>
      <c r="F33920">
        <v>25</v>
      </c>
      <c r="G33920" t="s">
        <v>17567</v>
      </c>
      <c r="H33920" t="s">
        <v>9</v>
      </c>
      <c r="I33920" t="s">
        <v>10</v>
      </c>
    </row>
    <row r="33921" spans="1:9">
      <c r="A33921" t="s">
        <v>15442</v>
      </c>
      <c r="B33921" s="1">
        <v>44966</v>
      </c>
      <c r="C33921" t="s">
        <v>6</v>
      </c>
      <c r="E33921" t="s">
        <v>13</v>
      </c>
      <c r="F33921">
        <v>25</v>
      </c>
      <c r="G33921" t="s">
        <v>17567</v>
      </c>
      <c r="H33921" t="s">
        <v>9</v>
      </c>
      <c r="I33921" t="s">
        <v>10</v>
      </c>
    </row>
    <row r="33922" spans="1:9">
      <c r="A33922" t="s">
        <v>15442</v>
      </c>
      <c r="B33922" s="1">
        <v>44967</v>
      </c>
      <c r="C33922" t="s">
        <v>17561</v>
      </c>
      <c r="D33922" t="s">
        <v>17564</v>
      </c>
      <c r="E33922" t="s">
        <v>13</v>
      </c>
      <c r="G33922" t="s">
        <v>17567</v>
      </c>
      <c r="H33922" t="s">
        <v>9</v>
      </c>
      <c r="I33922" t="s">
        <v>10</v>
      </c>
    </row>
    <row r="33923" spans="1:9">
      <c r="A33923" t="s">
        <v>2476</v>
      </c>
      <c r="B33923" s="1">
        <v>44963</v>
      </c>
      <c r="C33923" t="s">
        <v>17561</v>
      </c>
      <c r="D33923" t="s">
        <v>17564</v>
      </c>
      <c r="E33923" t="s">
        <v>90</v>
      </c>
      <c r="G33923" t="s">
        <v>17567</v>
      </c>
      <c r="H33923" t="s">
        <v>9</v>
      </c>
      <c r="I33923" t="s">
        <v>10</v>
      </c>
    </row>
    <row r="33924" spans="1:9">
      <c r="A33924" t="s">
        <v>2476</v>
      </c>
      <c r="B33924" s="1">
        <v>44964</v>
      </c>
      <c r="C33924" t="s">
        <v>6</v>
      </c>
      <c r="E33924" t="s">
        <v>90</v>
      </c>
      <c r="F33924">
        <v>430</v>
      </c>
      <c r="G33924" t="s">
        <v>17567</v>
      </c>
      <c r="H33924" t="s">
        <v>9</v>
      </c>
      <c r="I33924" t="s">
        <v>10</v>
      </c>
    </row>
    <row r="33925" spans="1:9">
      <c r="A33925" t="s">
        <v>2476</v>
      </c>
      <c r="B33925" s="1">
        <v>44965</v>
      </c>
      <c r="C33925" t="s">
        <v>6</v>
      </c>
      <c r="E33925" t="s">
        <v>90</v>
      </c>
      <c r="F33925">
        <v>430</v>
      </c>
      <c r="G33925" t="s">
        <v>17567</v>
      </c>
      <c r="H33925" t="s">
        <v>9</v>
      </c>
      <c r="I33925" t="s">
        <v>10</v>
      </c>
    </row>
    <row r="33926" spans="1:9">
      <c r="A33926" t="s">
        <v>2476</v>
      </c>
      <c r="B33926" s="1">
        <v>44966</v>
      </c>
      <c r="C33926" t="s">
        <v>17566</v>
      </c>
      <c r="E33926" t="s">
        <v>90</v>
      </c>
      <c r="G33926" t="s">
        <v>17567</v>
      </c>
      <c r="H33926" t="s">
        <v>9</v>
      </c>
      <c r="I33926" t="s">
        <v>10</v>
      </c>
    </row>
    <row r="33927" spans="1:9">
      <c r="A33927" t="s">
        <v>2476</v>
      </c>
      <c r="B33927" s="1">
        <v>44967</v>
      </c>
      <c r="C33927" t="s">
        <v>17561</v>
      </c>
      <c r="D33927" t="s">
        <v>17564</v>
      </c>
      <c r="E33927" t="s">
        <v>90</v>
      </c>
      <c r="G33927" t="s">
        <v>17567</v>
      </c>
      <c r="H33927" t="s">
        <v>9</v>
      </c>
      <c r="I33927" t="s">
        <v>10</v>
      </c>
    </row>
    <row r="33928" spans="1:9">
      <c r="A33928" t="s">
        <v>737</v>
      </c>
      <c r="B33928" s="1">
        <v>44963</v>
      </c>
      <c r="C33928" t="s">
        <v>17561</v>
      </c>
      <c r="D33928" t="s">
        <v>17564</v>
      </c>
      <c r="E33928" t="s">
        <v>43</v>
      </c>
      <c r="G33928" t="s">
        <v>17567</v>
      </c>
      <c r="H33928" t="s">
        <v>17586</v>
      </c>
      <c r="I33928" t="s">
        <v>349</v>
      </c>
    </row>
    <row r="33929" spans="1:9">
      <c r="A33929" t="s">
        <v>737</v>
      </c>
      <c r="B33929" s="1">
        <v>44964</v>
      </c>
      <c r="C33929" t="s">
        <v>6</v>
      </c>
      <c r="E33929" t="s">
        <v>43</v>
      </c>
      <c r="F33929">
        <v>238</v>
      </c>
      <c r="G33929" t="s">
        <v>17567</v>
      </c>
      <c r="H33929" t="s">
        <v>17586</v>
      </c>
      <c r="I33929" t="s">
        <v>349</v>
      </c>
    </row>
    <row r="33930" spans="1:9">
      <c r="A33930" t="s">
        <v>737</v>
      </c>
      <c r="B33930" s="1">
        <v>44965</v>
      </c>
      <c r="C33930" t="s">
        <v>17566</v>
      </c>
      <c r="E33930" t="s">
        <v>43</v>
      </c>
      <c r="G33930" t="s">
        <v>17567</v>
      </c>
      <c r="H33930" t="s">
        <v>17586</v>
      </c>
      <c r="I33930" t="s">
        <v>349</v>
      </c>
    </row>
    <row r="33931" spans="1:9">
      <c r="A33931" t="s">
        <v>737</v>
      </c>
      <c r="B33931" s="1">
        <v>44966</v>
      </c>
      <c r="C33931" t="s">
        <v>6</v>
      </c>
      <c r="E33931" t="s">
        <v>43</v>
      </c>
      <c r="F33931">
        <v>238</v>
      </c>
      <c r="G33931" t="s">
        <v>17567</v>
      </c>
      <c r="H33931" t="s">
        <v>17586</v>
      </c>
      <c r="I33931" t="s">
        <v>349</v>
      </c>
    </row>
    <row r="33932" spans="1:9">
      <c r="A33932" t="s">
        <v>737</v>
      </c>
      <c r="B33932" s="1">
        <v>44967</v>
      </c>
      <c r="C33932" t="s">
        <v>17561</v>
      </c>
      <c r="D33932" t="s">
        <v>17564</v>
      </c>
      <c r="E33932" t="s">
        <v>43</v>
      </c>
      <c r="G33932" t="s">
        <v>17567</v>
      </c>
      <c r="H33932" t="s">
        <v>17586</v>
      </c>
      <c r="I33932" t="s">
        <v>349</v>
      </c>
    </row>
    <row r="33933" spans="1:9">
      <c r="A33933" t="s">
        <v>2286</v>
      </c>
      <c r="B33933" s="1">
        <v>44963</v>
      </c>
      <c r="C33933" t="s">
        <v>17561</v>
      </c>
      <c r="D33933" t="s">
        <v>17564</v>
      </c>
      <c r="E33933" t="s">
        <v>39</v>
      </c>
      <c r="G33933" t="s">
        <v>17567</v>
      </c>
      <c r="H33933" t="s">
        <v>9</v>
      </c>
      <c r="I33933" t="s">
        <v>228</v>
      </c>
    </row>
    <row r="33934" spans="1:9">
      <c r="A33934" t="s">
        <v>2286</v>
      </c>
      <c r="B33934" s="1">
        <v>44964</v>
      </c>
      <c r="C33934" t="s">
        <v>6</v>
      </c>
      <c r="E33934" t="s">
        <v>39</v>
      </c>
      <c r="F33934">
        <v>23</v>
      </c>
      <c r="G33934" t="s">
        <v>17567</v>
      </c>
      <c r="H33934" t="s">
        <v>9</v>
      </c>
      <c r="I33934" t="s">
        <v>228</v>
      </c>
    </row>
    <row r="33935" spans="1:9">
      <c r="A33935" t="s">
        <v>2286</v>
      </c>
      <c r="B33935" s="1">
        <v>44965</v>
      </c>
      <c r="C33935" t="s">
        <v>17566</v>
      </c>
      <c r="E33935" t="s">
        <v>39</v>
      </c>
      <c r="G33935" t="s">
        <v>17567</v>
      </c>
      <c r="H33935" t="s">
        <v>9</v>
      </c>
      <c r="I33935" t="s">
        <v>228</v>
      </c>
    </row>
    <row r="33936" spans="1:9">
      <c r="A33936" t="s">
        <v>2286</v>
      </c>
      <c r="B33936" s="1">
        <v>44966</v>
      </c>
      <c r="C33936" t="s">
        <v>6</v>
      </c>
      <c r="E33936" t="s">
        <v>39</v>
      </c>
      <c r="F33936">
        <v>23</v>
      </c>
      <c r="G33936" t="s">
        <v>17567</v>
      </c>
      <c r="H33936" t="s">
        <v>9</v>
      </c>
      <c r="I33936" t="s">
        <v>228</v>
      </c>
    </row>
    <row r="33937" spans="1:9">
      <c r="A33937" t="s">
        <v>2286</v>
      </c>
      <c r="B33937" s="1">
        <v>44967</v>
      </c>
      <c r="C33937" t="s">
        <v>17561</v>
      </c>
      <c r="D33937" t="s">
        <v>17564</v>
      </c>
      <c r="E33937" t="s">
        <v>39</v>
      </c>
      <c r="G33937" t="s">
        <v>17567</v>
      </c>
      <c r="H33937" t="s">
        <v>9</v>
      </c>
      <c r="I33937" t="s">
        <v>228</v>
      </c>
    </row>
    <row r="33938" spans="1:9">
      <c r="A33938" t="s">
        <v>12925</v>
      </c>
      <c r="B33938" s="1">
        <v>44963</v>
      </c>
      <c r="C33938" t="s">
        <v>6</v>
      </c>
      <c r="E33938" t="s">
        <v>54</v>
      </c>
      <c r="F33938">
        <v>160</v>
      </c>
      <c r="G33938" t="s">
        <v>17565</v>
      </c>
      <c r="H33938" t="s">
        <v>30</v>
      </c>
      <c r="I33938" t="s">
        <v>17572</v>
      </c>
    </row>
    <row r="33939" spans="1:9">
      <c r="A33939" t="s">
        <v>12925</v>
      </c>
      <c r="B33939" s="1">
        <v>44964</v>
      </c>
      <c r="C33939" t="s">
        <v>17566</v>
      </c>
      <c r="E33939" t="s">
        <v>54</v>
      </c>
      <c r="G33939" t="s">
        <v>17565</v>
      </c>
      <c r="H33939" t="s">
        <v>30</v>
      </c>
      <c r="I33939" t="s">
        <v>17572</v>
      </c>
    </row>
    <row r="33940" spans="1:9">
      <c r="A33940" t="s">
        <v>12925</v>
      </c>
      <c r="B33940" s="1">
        <v>44965</v>
      </c>
      <c r="C33940" t="s">
        <v>17566</v>
      </c>
      <c r="E33940" t="s">
        <v>54</v>
      </c>
      <c r="G33940" t="s">
        <v>17565</v>
      </c>
      <c r="H33940" t="s">
        <v>30</v>
      </c>
      <c r="I33940" t="s">
        <v>17572</v>
      </c>
    </row>
    <row r="33941" spans="1:9">
      <c r="A33941" t="s">
        <v>12925</v>
      </c>
      <c r="B33941" s="1">
        <v>44966</v>
      </c>
      <c r="C33941" t="s">
        <v>17561</v>
      </c>
      <c r="D33941" t="s">
        <v>17570</v>
      </c>
      <c r="E33941" t="s">
        <v>54</v>
      </c>
      <c r="G33941" t="s">
        <v>17565</v>
      </c>
      <c r="H33941" t="s">
        <v>30</v>
      </c>
      <c r="I33941" t="s">
        <v>17572</v>
      </c>
    </row>
    <row r="33942" spans="1:9">
      <c r="A33942" t="s">
        <v>12925</v>
      </c>
      <c r="B33942" s="1">
        <v>44967</v>
      </c>
      <c r="C33942" t="s">
        <v>17566</v>
      </c>
      <c r="E33942" t="s">
        <v>54</v>
      </c>
      <c r="G33942" t="s">
        <v>17565</v>
      </c>
      <c r="H33942" t="s">
        <v>30</v>
      </c>
      <c r="I33942" t="s">
        <v>17572</v>
      </c>
    </row>
    <row r="33943" spans="1:9">
      <c r="A33943" t="s">
        <v>579</v>
      </c>
      <c r="B33943" s="1">
        <v>44963</v>
      </c>
      <c r="C33943" t="s">
        <v>17566</v>
      </c>
      <c r="E33943" t="s">
        <v>90</v>
      </c>
      <c r="G33943" t="s">
        <v>17567</v>
      </c>
      <c r="H33943" t="s">
        <v>9</v>
      </c>
      <c r="I33943" t="s">
        <v>10</v>
      </c>
    </row>
    <row r="33944" spans="1:9">
      <c r="A33944" t="s">
        <v>579</v>
      </c>
      <c r="B33944" s="1">
        <v>44964</v>
      </c>
      <c r="C33944" t="s">
        <v>6</v>
      </c>
      <c r="E33944" t="s">
        <v>90</v>
      </c>
      <c r="F33944">
        <v>430</v>
      </c>
      <c r="G33944" t="s">
        <v>17567</v>
      </c>
      <c r="H33944" t="s">
        <v>9</v>
      </c>
      <c r="I33944" t="s">
        <v>10</v>
      </c>
    </row>
    <row r="33945" spans="1:9">
      <c r="A33945" t="s">
        <v>579</v>
      </c>
      <c r="B33945" s="1">
        <v>44965</v>
      </c>
      <c r="C33945" t="s">
        <v>6</v>
      </c>
      <c r="E33945" t="s">
        <v>90</v>
      </c>
      <c r="F33945">
        <v>430</v>
      </c>
      <c r="G33945" t="s">
        <v>17567</v>
      </c>
      <c r="H33945" t="s">
        <v>9</v>
      </c>
      <c r="I33945" t="s">
        <v>10</v>
      </c>
    </row>
    <row r="33946" spans="1:9">
      <c r="A33946" t="s">
        <v>579</v>
      </c>
      <c r="B33946" s="1">
        <v>44966</v>
      </c>
      <c r="C33946" t="s">
        <v>17566</v>
      </c>
      <c r="E33946" t="s">
        <v>90</v>
      </c>
      <c r="G33946" t="s">
        <v>17567</v>
      </c>
      <c r="H33946" t="s">
        <v>9</v>
      </c>
      <c r="I33946" t="s">
        <v>10</v>
      </c>
    </row>
    <row r="33947" spans="1:9">
      <c r="A33947" t="s">
        <v>579</v>
      </c>
      <c r="B33947" s="1">
        <v>44967</v>
      </c>
      <c r="C33947" t="s">
        <v>17561</v>
      </c>
      <c r="D33947" t="s">
        <v>17564</v>
      </c>
      <c r="E33947" t="s">
        <v>90</v>
      </c>
      <c r="G33947" t="s">
        <v>17567</v>
      </c>
      <c r="H33947" t="s">
        <v>9</v>
      </c>
      <c r="I33947" t="s">
        <v>10</v>
      </c>
    </row>
    <row r="33948" spans="1:9">
      <c r="A33948" t="s">
        <v>2144</v>
      </c>
      <c r="B33948" s="1">
        <v>44963</v>
      </c>
      <c r="C33948" t="s">
        <v>17561</v>
      </c>
      <c r="D33948" t="s">
        <v>17564</v>
      </c>
      <c r="E33948" t="s">
        <v>39</v>
      </c>
      <c r="G33948" t="s">
        <v>17567</v>
      </c>
      <c r="H33948" t="s">
        <v>9</v>
      </c>
      <c r="I33948" t="s">
        <v>37</v>
      </c>
    </row>
    <row r="33949" spans="1:9">
      <c r="A33949" t="s">
        <v>2144</v>
      </c>
      <c r="B33949" s="1">
        <v>44964</v>
      </c>
      <c r="C33949" t="s">
        <v>17561</v>
      </c>
      <c r="D33949" t="s">
        <v>17569</v>
      </c>
      <c r="E33949" t="s">
        <v>39</v>
      </c>
      <c r="G33949" t="s">
        <v>17567</v>
      </c>
      <c r="H33949" t="s">
        <v>9</v>
      </c>
      <c r="I33949" t="s">
        <v>37</v>
      </c>
    </row>
    <row r="33950" spans="1:9">
      <c r="A33950" t="s">
        <v>2144</v>
      </c>
      <c r="B33950" s="1">
        <v>44965</v>
      </c>
      <c r="C33950" t="s">
        <v>17561</v>
      </c>
      <c r="D33950" t="s">
        <v>17569</v>
      </c>
      <c r="E33950" t="s">
        <v>39</v>
      </c>
      <c r="G33950" t="s">
        <v>17567</v>
      </c>
      <c r="H33950" t="s">
        <v>9</v>
      </c>
      <c r="I33950" t="s">
        <v>37</v>
      </c>
    </row>
    <row r="33951" spans="1:9">
      <c r="A33951" t="s">
        <v>2144</v>
      </c>
      <c r="B33951" s="1">
        <v>44966</v>
      </c>
      <c r="C33951" t="s">
        <v>17561</v>
      </c>
      <c r="D33951" t="s">
        <v>17569</v>
      </c>
      <c r="E33951" t="s">
        <v>39</v>
      </c>
      <c r="G33951" t="s">
        <v>17567</v>
      </c>
      <c r="H33951" t="s">
        <v>9</v>
      </c>
      <c r="I33951" t="s">
        <v>37</v>
      </c>
    </row>
    <row r="33952" spans="1:9">
      <c r="A33952" t="s">
        <v>2144</v>
      </c>
      <c r="B33952" s="1">
        <v>44967</v>
      </c>
      <c r="C33952" t="s">
        <v>17561</v>
      </c>
      <c r="D33952" t="s">
        <v>17564</v>
      </c>
      <c r="E33952" t="s">
        <v>39</v>
      </c>
      <c r="G33952" t="s">
        <v>17567</v>
      </c>
      <c r="H33952" t="s">
        <v>9</v>
      </c>
      <c r="I33952" t="s">
        <v>37</v>
      </c>
    </row>
    <row r="33953" spans="1:9">
      <c r="A33953" t="s">
        <v>17831</v>
      </c>
      <c r="B33953" s="1">
        <v>44963</v>
      </c>
      <c r="C33953" t="s">
        <v>17561</v>
      </c>
      <c r="D33953" t="s">
        <v>17564</v>
      </c>
      <c r="E33953" t="s">
        <v>17</v>
      </c>
      <c r="G33953" t="s">
        <v>17567</v>
      </c>
      <c r="H33953" t="s">
        <v>9</v>
      </c>
      <c r="I33953" t="s">
        <v>10</v>
      </c>
    </row>
    <row r="33954" spans="1:9">
      <c r="A33954" t="s">
        <v>17831</v>
      </c>
      <c r="B33954" s="1">
        <v>44964</v>
      </c>
      <c r="C33954" t="s">
        <v>6</v>
      </c>
      <c r="E33954" t="s">
        <v>17</v>
      </c>
      <c r="F33954">
        <v>31</v>
      </c>
      <c r="G33954" t="s">
        <v>17567</v>
      </c>
      <c r="H33954" t="s">
        <v>9</v>
      </c>
      <c r="I33954" t="s">
        <v>10</v>
      </c>
    </row>
    <row r="33955" spans="1:9">
      <c r="A33955" t="s">
        <v>17831</v>
      </c>
      <c r="B33955" s="1">
        <v>44967</v>
      </c>
      <c r="C33955" t="s">
        <v>17561</v>
      </c>
      <c r="D33955" t="s">
        <v>17564</v>
      </c>
      <c r="E33955" t="s">
        <v>17</v>
      </c>
      <c r="G33955" t="s">
        <v>17567</v>
      </c>
      <c r="H33955" t="s">
        <v>9</v>
      </c>
      <c r="I33955" t="s">
        <v>10</v>
      </c>
    </row>
    <row r="33956" spans="1:9">
      <c r="A33956" t="s">
        <v>7008</v>
      </c>
      <c r="B33956" s="1">
        <v>44967</v>
      </c>
      <c r="C33956" t="s">
        <v>17561</v>
      </c>
      <c r="D33956" t="s">
        <v>17564</v>
      </c>
      <c r="E33956" t="s">
        <v>43</v>
      </c>
      <c r="G33956" t="s">
        <v>17567</v>
      </c>
      <c r="H33956" t="s">
        <v>9</v>
      </c>
      <c r="I33956" t="s">
        <v>10</v>
      </c>
    </row>
    <row r="33957" spans="1:9">
      <c r="A33957" t="s">
        <v>166</v>
      </c>
      <c r="B33957" s="1">
        <v>44970</v>
      </c>
      <c r="C33957" t="s">
        <v>17561</v>
      </c>
      <c r="D33957" t="s">
        <v>17564</v>
      </c>
      <c r="E33957" t="s">
        <v>68</v>
      </c>
      <c r="G33957" t="s">
        <v>17567</v>
      </c>
      <c r="H33957" t="s">
        <v>9</v>
      </c>
      <c r="I33957" t="s">
        <v>64</v>
      </c>
    </row>
    <row r="33958" spans="1:9">
      <c r="A33958" t="s">
        <v>166</v>
      </c>
      <c r="B33958" s="1">
        <v>44971</v>
      </c>
      <c r="C33958" t="s">
        <v>6</v>
      </c>
      <c r="E33958" t="s">
        <v>68</v>
      </c>
      <c r="F33958">
        <v>18</v>
      </c>
      <c r="G33958" t="s">
        <v>17567</v>
      </c>
      <c r="H33958" t="s">
        <v>9</v>
      </c>
      <c r="I33958" t="s">
        <v>64</v>
      </c>
    </row>
    <row r="33959" spans="1:9">
      <c r="A33959" t="s">
        <v>166</v>
      </c>
      <c r="B33959" s="1">
        <v>44972</v>
      </c>
      <c r="C33959" t="s">
        <v>6</v>
      </c>
      <c r="E33959" t="s">
        <v>68</v>
      </c>
      <c r="F33959">
        <v>18</v>
      </c>
      <c r="G33959" t="s">
        <v>17567</v>
      </c>
      <c r="H33959" t="s">
        <v>9</v>
      </c>
      <c r="I33959" t="s">
        <v>64</v>
      </c>
    </row>
    <row r="33960" spans="1:9">
      <c r="A33960" t="s">
        <v>166</v>
      </c>
      <c r="B33960" s="1">
        <v>44973</v>
      </c>
      <c r="C33960" t="s">
        <v>17566</v>
      </c>
      <c r="E33960" t="s">
        <v>68</v>
      </c>
      <c r="G33960" t="s">
        <v>17567</v>
      </c>
      <c r="H33960" t="s">
        <v>9</v>
      </c>
      <c r="I33960" t="s">
        <v>64</v>
      </c>
    </row>
    <row r="33961" spans="1:9">
      <c r="A33961" t="s">
        <v>166</v>
      </c>
      <c r="B33961" s="1">
        <v>44974</v>
      </c>
      <c r="C33961" t="s">
        <v>17561</v>
      </c>
      <c r="D33961" t="s">
        <v>17564</v>
      </c>
      <c r="E33961" t="s">
        <v>68</v>
      </c>
      <c r="G33961" t="s">
        <v>17567</v>
      </c>
      <c r="H33961" t="s">
        <v>9</v>
      </c>
      <c r="I33961" t="s">
        <v>64</v>
      </c>
    </row>
    <row r="33962" spans="1:9">
      <c r="A33962" t="s">
        <v>995</v>
      </c>
      <c r="B33962" s="1">
        <v>44963</v>
      </c>
      <c r="C33962" t="s">
        <v>6</v>
      </c>
      <c r="E33962" t="s">
        <v>553</v>
      </c>
      <c r="F33962">
        <v>150</v>
      </c>
      <c r="G33962" t="s">
        <v>17568</v>
      </c>
      <c r="H33962" t="s">
        <v>117</v>
      </c>
      <c r="I33962" t="s">
        <v>37</v>
      </c>
    </row>
    <row r="33963" spans="1:9">
      <c r="A33963" t="s">
        <v>995</v>
      </c>
      <c r="B33963" s="1">
        <v>44964</v>
      </c>
      <c r="C33963" t="s">
        <v>6</v>
      </c>
      <c r="E33963" t="s">
        <v>553</v>
      </c>
      <c r="F33963">
        <v>150</v>
      </c>
      <c r="G33963" t="s">
        <v>17568</v>
      </c>
      <c r="H33963" t="s">
        <v>117</v>
      </c>
      <c r="I33963" t="s">
        <v>37</v>
      </c>
    </row>
    <row r="33964" spans="1:9">
      <c r="A33964" t="s">
        <v>995</v>
      </c>
      <c r="B33964" s="1">
        <v>44965</v>
      </c>
      <c r="C33964" t="s">
        <v>17566</v>
      </c>
      <c r="E33964" t="s">
        <v>553</v>
      </c>
      <c r="G33964" t="s">
        <v>17568</v>
      </c>
      <c r="H33964" t="s">
        <v>117</v>
      </c>
      <c r="I33964" t="s">
        <v>37</v>
      </c>
    </row>
    <row r="33965" spans="1:9">
      <c r="A33965" t="s">
        <v>995</v>
      </c>
      <c r="B33965" s="1">
        <v>44966</v>
      </c>
      <c r="C33965" t="s">
        <v>17566</v>
      </c>
      <c r="E33965" t="s">
        <v>553</v>
      </c>
      <c r="G33965" t="s">
        <v>17568</v>
      </c>
      <c r="H33965" t="s">
        <v>117</v>
      </c>
      <c r="I33965" t="s">
        <v>37</v>
      </c>
    </row>
    <row r="33966" spans="1:9">
      <c r="A33966" t="s">
        <v>995</v>
      </c>
      <c r="B33966" s="1">
        <v>44967</v>
      </c>
      <c r="C33966" t="s">
        <v>17561</v>
      </c>
      <c r="D33966" t="s">
        <v>17564</v>
      </c>
      <c r="E33966" t="s">
        <v>553</v>
      </c>
      <c r="G33966" t="s">
        <v>17568</v>
      </c>
      <c r="H33966" t="s">
        <v>117</v>
      </c>
      <c r="I33966" t="s">
        <v>37</v>
      </c>
    </row>
    <row r="33967" spans="1:9">
      <c r="A33967" t="s">
        <v>2553</v>
      </c>
      <c r="B33967" s="1">
        <v>44963</v>
      </c>
      <c r="C33967" t="s">
        <v>6</v>
      </c>
      <c r="E33967" t="s">
        <v>90</v>
      </c>
      <c r="F33967">
        <v>430</v>
      </c>
      <c r="G33967" t="s">
        <v>17567</v>
      </c>
      <c r="H33967" t="s">
        <v>9</v>
      </c>
      <c r="I33967" t="s">
        <v>10</v>
      </c>
    </row>
    <row r="33968" spans="1:9">
      <c r="A33968" t="s">
        <v>2553</v>
      </c>
      <c r="B33968" s="1">
        <v>44964</v>
      </c>
      <c r="C33968" t="s">
        <v>17566</v>
      </c>
      <c r="E33968" t="s">
        <v>90</v>
      </c>
      <c r="G33968" t="s">
        <v>17567</v>
      </c>
      <c r="H33968" t="s">
        <v>9</v>
      </c>
      <c r="I33968" t="s">
        <v>10</v>
      </c>
    </row>
    <row r="33969" spans="1:9">
      <c r="A33969" t="s">
        <v>2553</v>
      </c>
      <c r="B33969" s="1">
        <v>44965</v>
      </c>
      <c r="C33969" t="s">
        <v>17566</v>
      </c>
      <c r="E33969" t="s">
        <v>90</v>
      </c>
      <c r="G33969" t="s">
        <v>17567</v>
      </c>
      <c r="H33969" t="s">
        <v>9</v>
      </c>
      <c r="I33969" t="s">
        <v>10</v>
      </c>
    </row>
    <row r="33970" spans="1:9">
      <c r="A33970" t="s">
        <v>2553</v>
      </c>
      <c r="B33970" s="1">
        <v>44966</v>
      </c>
      <c r="C33970" t="s">
        <v>6</v>
      </c>
      <c r="E33970" t="s">
        <v>90</v>
      </c>
      <c r="F33970">
        <v>430</v>
      </c>
      <c r="G33970" t="s">
        <v>17567</v>
      </c>
      <c r="H33970" t="s">
        <v>9</v>
      </c>
      <c r="I33970" t="s">
        <v>10</v>
      </c>
    </row>
    <row r="33971" spans="1:9">
      <c r="A33971" t="s">
        <v>2553</v>
      </c>
      <c r="B33971" s="1">
        <v>44967</v>
      </c>
      <c r="C33971" t="s">
        <v>17561</v>
      </c>
      <c r="D33971" t="s">
        <v>17564</v>
      </c>
      <c r="E33971" t="s">
        <v>90</v>
      </c>
      <c r="G33971" t="s">
        <v>17567</v>
      </c>
      <c r="H33971" t="s">
        <v>9</v>
      </c>
      <c r="I33971" t="s">
        <v>10</v>
      </c>
    </row>
    <row r="33972" spans="1:9">
      <c r="A33972" t="s">
        <v>834</v>
      </c>
      <c r="B33972" s="1">
        <v>44963</v>
      </c>
      <c r="C33972" t="s">
        <v>17561</v>
      </c>
      <c r="D33972" t="s">
        <v>17564</v>
      </c>
      <c r="E33972" t="s">
        <v>84</v>
      </c>
      <c r="G33972" t="s">
        <v>17567</v>
      </c>
      <c r="H33972" t="s">
        <v>9</v>
      </c>
      <c r="I33972" t="s">
        <v>64</v>
      </c>
    </row>
    <row r="33973" spans="1:9">
      <c r="A33973" t="s">
        <v>834</v>
      </c>
      <c r="B33973" s="1">
        <v>44964</v>
      </c>
      <c r="C33973" t="s">
        <v>17561</v>
      </c>
      <c r="D33973" t="s">
        <v>17569</v>
      </c>
      <c r="E33973" t="s">
        <v>84</v>
      </c>
      <c r="G33973" t="s">
        <v>17567</v>
      </c>
      <c r="H33973" t="s">
        <v>9</v>
      </c>
      <c r="I33973" t="s">
        <v>64</v>
      </c>
    </row>
    <row r="33974" spans="1:9">
      <c r="A33974" t="s">
        <v>834</v>
      </c>
      <c r="B33974" s="1">
        <v>44965</v>
      </c>
      <c r="C33974" t="s">
        <v>17566</v>
      </c>
      <c r="E33974" t="s">
        <v>84</v>
      </c>
      <c r="G33974" t="s">
        <v>17567</v>
      </c>
      <c r="H33974" t="s">
        <v>9</v>
      </c>
      <c r="I33974" t="s">
        <v>64</v>
      </c>
    </row>
    <row r="33975" spans="1:9">
      <c r="A33975" t="s">
        <v>834</v>
      </c>
      <c r="B33975" s="1">
        <v>44966</v>
      </c>
      <c r="C33975" t="s">
        <v>17561</v>
      </c>
      <c r="D33975" t="s">
        <v>17569</v>
      </c>
      <c r="E33975" t="s">
        <v>84</v>
      </c>
      <c r="G33975" t="s">
        <v>17567</v>
      </c>
      <c r="H33975" t="s">
        <v>9</v>
      </c>
      <c r="I33975" t="s">
        <v>64</v>
      </c>
    </row>
    <row r="33976" spans="1:9">
      <c r="A33976" t="s">
        <v>834</v>
      </c>
      <c r="B33976" s="1">
        <v>44967</v>
      </c>
      <c r="C33976" t="s">
        <v>17561</v>
      </c>
      <c r="D33976" t="s">
        <v>17564</v>
      </c>
      <c r="E33976" t="s">
        <v>84</v>
      </c>
      <c r="G33976" t="s">
        <v>17567</v>
      </c>
      <c r="H33976" t="s">
        <v>9</v>
      </c>
      <c r="I33976" t="s">
        <v>64</v>
      </c>
    </row>
    <row r="33977" spans="1:9">
      <c r="A33977" t="s">
        <v>3389</v>
      </c>
      <c r="B33977" s="1">
        <v>44963</v>
      </c>
      <c r="C33977" t="s">
        <v>17561</v>
      </c>
      <c r="D33977" t="s">
        <v>17564</v>
      </c>
      <c r="E33977" t="s">
        <v>39</v>
      </c>
      <c r="G33977" t="s">
        <v>17567</v>
      </c>
      <c r="H33977" t="s">
        <v>9</v>
      </c>
      <c r="I33977" t="s">
        <v>228</v>
      </c>
    </row>
    <row r="33978" spans="1:9">
      <c r="A33978" t="s">
        <v>3389</v>
      </c>
      <c r="B33978" s="1">
        <v>44964</v>
      </c>
      <c r="C33978" t="s">
        <v>6</v>
      </c>
      <c r="E33978" t="s">
        <v>39</v>
      </c>
      <c r="F33978">
        <v>23</v>
      </c>
      <c r="G33978" t="s">
        <v>17567</v>
      </c>
      <c r="H33978" t="s">
        <v>9</v>
      </c>
      <c r="I33978" t="s">
        <v>228</v>
      </c>
    </row>
    <row r="33979" spans="1:9">
      <c r="A33979" t="s">
        <v>3389</v>
      </c>
      <c r="B33979" s="1">
        <v>44965</v>
      </c>
      <c r="C33979" t="s">
        <v>6</v>
      </c>
      <c r="E33979" t="s">
        <v>39</v>
      </c>
      <c r="F33979">
        <v>23</v>
      </c>
      <c r="G33979" t="s">
        <v>17567</v>
      </c>
      <c r="H33979" t="s">
        <v>9</v>
      </c>
      <c r="I33979" t="s">
        <v>228</v>
      </c>
    </row>
    <row r="33980" spans="1:9">
      <c r="A33980" t="s">
        <v>3389</v>
      </c>
      <c r="B33980" s="1">
        <v>44966</v>
      </c>
      <c r="C33980" t="s">
        <v>17566</v>
      </c>
      <c r="E33980" t="s">
        <v>39</v>
      </c>
      <c r="G33980" t="s">
        <v>17567</v>
      </c>
      <c r="H33980" t="s">
        <v>9</v>
      </c>
      <c r="I33980" t="s">
        <v>228</v>
      </c>
    </row>
    <row r="33981" spans="1:9">
      <c r="A33981" t="s">
        <v>3389</v>
      </c>
      <c r="B33981" s="1">
        <v>44967</v>
      </c>
      <c r="C33981" t="s">
        <v>17561</v>
      </c>
      <c r="D33981" t="s">
        <v>17564</v>
      </c>
      <c r="E33981" t="s">
        <v>39</v>
      </c>
      <c r="G33981" t="s">
        <v>17567</v>
      </c>
      <c r="H33981" t="s">
        <v>9</v>
      </c>
      <c r="I33981" t="s">
        <v>228</v>
      </c>
    </row>
    <row r="33982" spans="1:9">
      <c r="A33982" t="s">
        <v>1692</v>
      </c>
      <c r="B33982" s="1">
        <v>44970</v>
      </c>
      <c r="C33982" t="s">
        <v>17566</v>
      </c>
      <c r="E33982" t="s">
        <v>43</v>
      </c>
      <c r="G33982" t="s">
        <v>17567</v>
      </c>
      <c r="H33982" t="s">
        <v>17586</v>
      </c>
      <c r="I33982" t="s">
        <v>349</v>
      </c>
    </row>
    <row r="33983" spans="1:9">
      <c r="A33983" t="s">
        <v>1692</v>
      </c>
      <c r="B33983" s="1">
        <v>44971</v>
      </c>
      <c r="C33983" t="s">
        <v>6</v>
      </c>
      <c r="E33983" t="s">
        <v>43</v>
      </c>
      <c r="F33983">
        <v>238</v>
      </c>
      <c r="G33983" t="s">
        <v>17567</v>
      </c>
      <c r="H33983" t="s">
        <v>17586</v>
      </c>
      <c r="I33983" t="s">
        <v>349</v>
      </c>
    </row>
    <row r="33984" spans="1:9">
      <c r="A33984" t="s">
        <v>1692</v>
      </c>
      <c r="B33984" s="1">
        <v>44974</v>
      </c>
      <c r="C33984" t="s">
        <v>17561</v>
      </c>
      <c r="D33984" t="s">
        <v>17564</v>
      </c>
      <c r="E33984" t="s">
        <v>43</v>
      </c>
      <c r="G33984" t="s">
        <v>17567</v>
      </c>
      <c r="H33984" t="s">
        <v>17586</v>
      </c>
      <c r="I33984" t="s">
        <v>349</v>
      </c>
    </row>
    <row r="33985" spans="1:9">
      <c r="A33985" t="s">
        <v>399</v>
      </c>
      <c r="B33985" s="1">
        <v>44963</v>
      </c>
      <c r="C33985" t="s">
        <v>17566</v>
      </c>
      <c r="E33985" t="s">
        <v>17</v>
      </c>
      <c r="G33985" t="s">
        <v>17567</v>
      </c>
      <c r="H33985" t="s">
        <v>9</v>
      </c>
      <c r="I33985" t="s">
        <v>22</v>
      </c>
    </row>
    <row r="33986" spans="1:9">
      <c r="A33986" t="s">
        <v>399</v>
      </c>
      <c r="B33986" s="1">
        <v>44964</v>
      </c>
      <c r="C33986" t="s">
        <v>6</v>
      </c>
      <c r="E33986" t="s">
        <v>17</v>
      </c>
      <c r="F33986">
        <v>21</v>
      </c>
      <c r="G33986" t="s">
        <v>17567</v>
      </c>
      <c r="H33986" t="s">
        <v>9</v>
      </c>
      <c r="I33986" t="s">
        <v>22</v>
      </c>
    </row>
    <row r="33987" spans="1:9">
      <c r="A33987" t="s">
        <v>399</v>
      </c>
      <c r="B33987" s="1">
        <v>44965</v>
      </c>
      <c r="C33987" t="s">
        <v>6</v>
      </c>
      <c r="E33987" t="s">
        <v>17</v>
      </c>
      <c r="F33987">
        <v>21</v>
      </c>
      <c r="G33987" t="s">
        <v>17567</v>
      </c>
      <c r="H33987" t="s">
        <v>9</v>
      </c>
      <c r="I33987" t="s">
        <v>22</v>
      </c>
    </row>
    <row r="33988" spans="1:9">
      <c r="A33988" t="s">
        <v>399</v>
      </c>
      <c r="B33988" s="1">
        <v>44966</v>
      </c>
      <c r="C33988" t="s">
        <v>17566</v>
      </c>
      <c r="E33988" t="s">
        <v>17</v>
      </c>
      <c r="G33988" t="s">
        <v>17567</v>
      </c>
      <c r="H33988" t="s">
        <v>9</v>
      </c>
      <c r="I33988" t="s">
        <v>22</v>
      </c>
    </row>
    <row r="33989" spans="1:9">
      <c r="A33989" t="s">
        <v>399</v>
      </c>
      <c r="B33989" s="1">
        <v>44967</v>
      </c>
      <c r="C33989" t="s">
        <v>17566</v>
      </c>
      <c r="E33989" t="s">
        <v>17</v>
      </c>
      <c r="G33989" t="s">
        <v>17567</v>
      </c>
      <c r="H33989" t="s">
        <v>9</v>
      </c>
      <c r="I33989" t="s">
        <v>22</v>
      </c>
    </row>
    <row r="33990" spans="1:9">
      <c r="A33990" t="s">
        <v>2738</v>
      </c>
      <c r="B33990" s="1">
        <v>44963</v>
      </c>
      <c r="C33990" t="s">
        <v>17561</v>
      </c>
      <c r="D33990" t="s">
        <v>17564</v>
      </c>
      <c r="E33990" t="s">
        <v>98</v>
      </c>
      <c r="G33990" t="s">
        <v>17567</v>
      </c>
      <c r="H33990" t="s">
        <v>9</v>
      </c>
      <c r="I33990" t="s">
        <v>37</v>
      </c>
    </row>
    <row r="33991" spans="1:9">
      <c r="A33991" t="s">
        <v>2738</v>
      </c>
      <c r="B33991" s="1">
        <v>44964</v>
      </c>
      <c r="C33991" t="s">
        <v>6</v>
      </c>
      <c r="E33991" t="s">
        <v>98</v>
      </c>
      <c r="F33991">
        <v>44</v>
      </c>
      <c r="G33991" t="s">
        <v>17567</v>
      </c>
      <c r="H33991" t="s">
        <v>9</v>
      </c>
      <c r="I33991" t="s">
        <v>37</v>
      </c>
    </row>
    <row r="33992" spans="1:9">
      <c r="A33992" t="s">
        <v>2738</v>
      </c>
      <c r="B33992" s="1">
        <v>44965</v>
      </c>
      <c r="C33992" t="s">
        <v>17566</v>
      </c>
      <c r="E33992" t="s">
        <v>98</v>
      </c>
      <c r="G33992" t="s">
        <v>17567</v>
      </c>
      <c r="H33992" t="s">
        <v>9</v>
      </c>
      <c r="I33992" t="s">
        <v>37</v>
      </c>
    </row>
    <row r="33993" spans="1:9">
      <c r="A33993" t="s">
        <v>2738</v>
      </c>
      <c r="B33993" s="1">
        <v>44966</v>
      </c>
      <c r="C33993" t="s">
        <v>6</v>
      </c>
      <c r="E33993" t="s">
        <v>98</v>
      </c>
      <c r="F33993">
        <v>44</v>
      </c>
      <c r="G33993" t="s">
        <v>17567</v>
      </c>
      <c r="H33993" t="s">
        <v>9</v>
      </c>
      <c r="I33993" t="s">
        <v>37</v>
      </c>
    </row>
    <row r="33994" spans="1:9">
      <c r="A33994" t="s">
        <v>2738</v>
      </c>
      <c r="B33994" s="1">
        <v>44967</v>
      </c>
      <c r="C33994" t="s">
        <v>17561</v>
      </c>
      <c r="D33994" t="s">
        <v>17564</v>
      </c>
      <c r="E33994" t="s">
        <v>98</v>
      </c>
      <c r="G33994" t="s">
        <v>17567</v>
      </c>
      <c r="H33994" t="s">
        <v>9</v>
      </c>
      <c r="I33994" t="s">
        <v>37</v>
      </c>
    </row>
    <row r="33995" spans="1:9">
      <c r="A33995" t="s">
        <v>737</v>
      </c>
      <c r="B33995" s="1">
        <v>44970</v>
      </c>
      <c r="C33995" t="s">
        <v>17561</v>
      </c>
      <c r="D33995" t="s">
        <v>17564</v>
      </c>
      <c r="E33995" t="s">
        <v>43</v>
      </c>
      <c r="G33995" t="s">
        <v>17567</v>
      </c>
      <c r="H33995" t="s">
        <v>17586</v>
      </c>
      <c r="I33995" t="s">
        <v>349</v>
      </c>
    </row>
    <row r="33996" spans="1:9">
      <c r="A33996" t="s">
        <v>737</v>
      </c>
      <c r="B33996" s="1">
        <v>44971</v>
      </c>
      <c r="C33996" t="s">
        <v>6</v>
      </c>
      <c r="E33996" t="s">
        <v>43</v>
      </c>
      <c r="F33996">
        <v>238</v>
      </c>
      <c r="G33996" t="s">
        <v>17567</v>
      </c>
      <c r="H33996" t="s">
        <v>17586</v>
      </c>
      <c r="I33996" t="s">
        <v>349</v>
      </c>
    </row>
    <row r="33997" spans="1:9">
      <c r="A33997" t="s">
        <v>737</v>
      </c>
      <c r="B33997" s="1">
        <v>44972</v>
      </c>
      <c r="C33997" t="s">
        <v>17566</v>
      </c>
      <c r="E33997" t="s">
        <v>43</v>
      </c>
      <c r="G33997" t="s">
        <v>17567</v>
      </c>
      <c r="H33997" t="s">
        <v>17586</v>
      </c>
      <c r="I33997" t="s">
        <v>349</v>
      </c>
    </row>
    <row r="33998" spans="1:9">
      <c r="A33998" t="s">
        <v>737</v>
      </c>
      <c r="B33998" s="1">
        <v>44973</v>
      </c>
      <c r="C33998" t="s">
        <v>6</v>
      </c>
      <c r="E33998" t="s">
        <v>43</v>
      </c>
      <c r="F33998">
        <v>238</v>
      </c>
      <c r="G33998" t="s">
        <v>17567</v>
      </c>
      <c r="H33998" t="s">
        <v>17586</v>
      </c>
      <c r="I33998" t="s">
        <v>349</v>
      </c>
    </row>
    <row r="33999" spans="1:9">
      <c r="A33999" t="s">
        <v>737</v>
      </c>
      <c r="B33999" s="1">
        <v>44974</v>
      </c>
      <c r="C33999" t="s">
        <v>17561</v>
      </c>
      <c r="D33999" t="s">
        <v>17564</v>
      </c>
      <c r="E33999" t="s">
        <v>43</v>
      </c>
      <c r="G33999" t="s">
        <v>17567</v>
      </c>
      <c r="H33999" t="s">
        <v>17586</v>
      </c>
      <c r="I33999" t="s">
        <v>349</v>
      </c>
    </row>
    <row r="34000" spans="1:9">
      <c r="A34000" t="s">
        <v>1242</v>
      </c>
      <c r="B34000" s="1">
        <v>44963</v>
      </c>
      <c r="C34000" t="s">
        <v>17561</v>
      </c>
      <c r="D34000" t="s">
        <v>17564</v>
      </c>
      <c r="E34000" t="s">
        <v>39</v>
      </c>
      <c r="G34000" t="s">
        <v>17567</v>
      </c>
      <c r="H34000" t="s">
        <v>9</v>
      </c>
      <c r="I34000" t="s">
        <v>228</v>
      </c>
    </row>
    <row r="34001" spans="1:9">
      <c r="A34001" t="s">
        <v>1242</v>
      </c>
      <c r="B34001" s="1">
        <v>44964</v>
      </c>
      <c r="C34001" t="s">
        <v>17566</v>
      </c>
      <c r="E34001" t="s">
        <v>39</v>
      </c>
      <c r="G34001" t="s">
        <v>17567</v>
      </c>
      <c r="H34001" t="s">
        <v>9</v>
      </c>
      <c r="I34001" t="s">
        <v>228</v>
      </c>
    </row>
    <row r="34002" spans="1:9">
      <c r="A34002" t="s">
        <v>1242</v>
      </c>
      <c r="B34002" s="1">
        <v>44965</v>
      </c>
      <c r="C34002" t="s">
        <v>17561</v>
      </c>
      <c r="D34002" t="s">
        <v>17569</v>
      </c>
      <c r="E34002" t="s">
        <v>39</v>
      </c>
      <c r="G34002" t="s">
        <v>17567</v>
      </c>
      <c r="H34002" t="s">
        <v>9</v>
      </c>
      <c r="I34002" t="s">
        <v>228</v>
      </c>
    </row>
    <row r="34003" spans="1:9">
      <c r="A34003" t="s">
        <v>1242</v>
      </c>
      <c r="B34003" s="1">
        <v>44966</v>
      </c>
      <c r="C34003" t="s">
        <v>6</v>
      </c>
      <c r="E34003" t="s">
        <v>39</v>
      </c>
      <c r="F34003">
        <v>20</v>
      </c>
      <c r="G34003" t="s">
        <v>17567</v>
      </c>
      <c r="H34003" t="s">
        <v>9</v>
      </c>
      <c r="I34003" t="s">
        <v>228</v>
      </c>
    </row>
    <row r="34004" spans="1:9">
      <c r="A34004" t="s">
        <v>1242</v>
      </c>
      <c r="B34004" s="1">
        <v>44967</v>
      </c>
      <c r="C34004" t="s">
        <v>17561</v>
      </c>
      <c r="D34004" t="s">
        <v>17564</v>
      </c>
      <c r="E34004" t="s">
        <v>39</v>
      </c>
      <c r="G34004" t="s">
        <v>17567</v>
      </c>
      <c r="H34004" t="s">
        <v>9</v>
      </c>
      <c r="I34004" t="s">
        <v>228</v>
      </c>
    </row>
    <row r="34005" spans="1:9">
      <c r="A34005" t="s">
        <v>2867</v>
      </c>
      <c r="B34005" s="1">
        <v>44963</v>
      </c>
      <c r="C34005" t="s">
        <v>17561</v>
      </c>
      <c r="D34005" t="s">
        <v>17564</v>
      </c>
      <c r="E34005" t="s">
        <v>84</v>
      </c>
      <c r="G34005" t="s">
        <v>17567</v>
      </c>
      <c r="H34005" t="s">
        <v>9</v>
      </c>
      <c r="I34005" t="s">
        <v>64</v>
      </c>
    </row>
    <row r="34006" spans="1:9">
      <c r="A34006" t="s">
        <v>2867</v>
      </c>
      <c r="B34006" s="1">
        <v>44964</v>
      </c>
      <c r="C34006" t="s">
        <v>6</v>
      </c>
      <c r="E34006" t="s">
        <v>84</v>
      </c>
      <c r="F34006">
        <v>103</v>
      </c>
      <c r="G34006" t="s">
        <v>17567</v>
      </c>
      <c r="H34006" t="s">
        <v>9</v>
      </c>
      <c r="I34006" t="s">
        <v>64</v>
      </c>
    </row>
    <row r="34007" spans="1:9">
      <c r="A34007" t="s">
        <v>2867</v>
      </c>
      <c r="B34007" s="1">
        <v>44965</v>
      </c>
      <c r="C34007" t="s">
        <v>17566</v>
      </c>
      <c r="E34007" t="s">
        <v>84</v>
      </c>
      <c r="G34007" t="s">
        <v>17567</v>
      </c>
      <c r="H34007" t="s">
        <v>9</v>
      </c>
      <c r="I34007" t="s">
        <v>64</v>
      </c>
    </row>
    <row r="34008" spans="1:9">
      <c r="A34008" t="s">
        <v>2867</v>
      </c>
      <c r="B34008" s="1">
        <v>44966</v>
      </c>
      <c r="C34008" t="s">
        <v>6</v>
      </c>
      <c r="E34008" t="s">
        <v>84</v>
      </c>
      <c r="F34008">
        <v>103</v>
      </c>
      <c r="G34008" t="s">
        <v>17567</v>
      </c>
      <c r="H34008" t="s">
        <v>9</v>
      </c>
      <c r="I34008" t="s">
        <v>64</v>
      </c>
    </row>
    <row r="34009" spans="1:9">
      <c r="A34009" t="s">
        <v>2867</v>
      </c>
      <c r="B34009" s="1">
        <v>44967</v>
      </c>
      <c r="C34009" t="s">
        <v>17561</v>
      </c>
      <c r="D34009" t="s">
        <v>17564</v>
      </c>
      <c r="E34009" t="s">
        <v>84</v>
      </c>
      <c r="G34009" t="s">
        <v>17567</v>
      </c>
      <c r="H34009" t="s">
        <v>9</v>
      </c>
      <c r="I34009" t="s">
        <v>64</v>
      </c>
    </row>
    <row r="34010" spans="1:9">
      <c r="A34010" t="s">
        <v>2610</v>
      </c>
      <c r="B34010" s="1">
        <v>44963</v>
      </c>
      <c r="C34010" t="s">
        <v>6</v>
      </c>
      <c r="E34010" t="s">
        <v>43</v>
      </c>
      <c r="F34010">
        <v>238</v>
      </c>
      <c r="G34010" t="s">
        <v>17567</v>
      </c>
      <c r="H34010" t="s">
        <v>17586</v>
      </c>
      <c r="I34010" t="s">
        <v>349</v>
      </c>
    </row>
    <row r="34011" spans="1:9">
      <c r="A34011" t="s">
        <v>2610</v>
      </c>
      <c r="B34011" s="1">
        <v>44966</v>
      </c>
      <c r="C34011" t="s">
        <v>17566</v>
      </c>
      <c r="E34011" t="s">
        <v>43</v>
      </c>
      <c r="G34011" t="s">
        <v>17567</v>
      </c>
      <c r="H34011" t="s">
        <v>17586</v>
      </c>
      <c r="I34011" t="s">
        <v>349</v>
      </c>
    </row>
    <row r="34012" spans="1:9">
      <c r="A34012" t="s">
        <v>16249</v>
      </c>
      <c r="B34012" s="1">
        <v>44963</v>
      </c>
      <c r="C34012" t="s">
        <v>17561</v>
      </c>
      <c r="D34012" t="s">
        <v>17564</v>
      </c>
      <c r="E34012" t="s">
        <v>84</v>
      </c>
      <c r="G34012" t="s">
        <v>17567</v>
      </c>
      <c r="H34012" t="s">
        <v>9</v>
      </c>
      <c r="I34012" t="s">
        <v>64</v>
      </c>
    </row>
    <row r="34013" spans="1:9">
      <c r="A34013" t="s">
        <v>16249</v>
      </c>
      <c r="B34013" s="1">
        <v>44964</v>
      </c>
      <c r="C34013" t="s">
        <v>6</v>
      </c>
      <c r="E34013" t="s">
        <v>84</v>
      </c>
      <c r="F34013">
        <v>103</v>
      </c>
      <c r="G34013" t="s">
        <v>17567</v>
      </c>
      <c r="H34013" t="s">
        <v>9</v>
      </c>
      <c r="I34013" t="s">
        <v>64</v>
      </c>
    </row>
    <row r="34014" spans="1:9">
      <c r="A34014" t="s">
        <v>16249</v>
      </c>
      <c r="B34014" s="1">
        <v>44965</v>
      </c>
      <c r="C34014" t="s">
        <v>17566</v>
      </c>
      <c r="E34014" t="s">
        <v>84</v>
      </c>
      <c r="G34014" t="s">
        <v>17567</v>
      </c>
      <c r="H34014" t="s">
        <v>9</v>
      </c>
      <c r="I34014" t="s">
        <v>64</v>
      </c>
    </row>
    <row r="34015" spans="1:9">
      <c r="A34015" t="s">
        <v>16249</v>
      </c>
      <c r="B34015" s="1">
        <v>44966</v>
      </c>
      <c r="C34015" t="s">
        <v>6</v>
      </c>
      <c r="E34015" t="s">
        <v>84</v>
      </c>
      <c r="F34015">
        <v>103</v>
      </c>
      <c r="G34015" t="s">
        <v>17567</v>
      </c>
      <c r="H34015" t="s">
        <v>9</v>
      </c>
      <c r="I34015" t="s">
        <v>64</v>
      </c>
    </row>
    <row r="34016" spans="1:9">
      <c r="A34016" t="s">
        <v>16249</v>
      </c>
      <c r="B34016" s="1">
        <v>44967</v>
      </c>
      <c r="C34016" t="s">
        <v>17561</v>
      </c>
      <c r="D34016" t="s">
        <v>17564</v>
      </c>
      <c r="E34016" t="s">
        <v>84</v>
      </c>
      <c r="G34016" t="s">
        <v>17567</v>
      </c>
      <c r="H34016" t="s">
        <v>9</v>
      </c>
      <c r="I34016" t="s">
        <v>64</v>
      </c>
    </row>
    <row r="34017" spans="1:9">
      <c r="A34017" t="s">
        <v>175</v>
      </c>
      <c r="B34017" s="1">
        <v>44970</v>
      </c>
      <c r="C34017" t="s">
        <v>17561</v>
      </c>
      <c r="D34017" t="s">
        <v>17564</v>
      </c>
      <c r="E34017" t="s">
        <v>68</v>
      </c>
      <c r="G34017" t="s">
        <v>17567</v>
      </c>
      <c r="H34017" t="s">
        <v>9</v>
      </c>
      <c r="I34017" t="s">
        <v>145</v>
      </c>
    </row>
    <row r="34018" spans="1:9">
      <c r="A34018" t="s">
        <v>175</v>
      </c>
      <c r="B34018" s="1">
        <v>44971</v>
      </c>
      <c r="C34018" t="s">
        <v>6</v>
      </c>
      <c r="E34018" t="s">
        <v>68</v>
      </c>
      <c r="F34018">
        <v>15</v>
      </c>
      <c r="G34018" t="s">
        <v>17567</v>
      </c>
      <c r="H34018" t="s">
        <v>9</v>
      </c>
      <c r="I34018" t="s">
        <v>145</v>
      </c>
    </row>
    <row r="34019" spans="1:9">
      <c r="A34019" t="s">
        <v>175</v>
      </c>
      <c r="B34019" s="1">
        <v>44972</v>
      </c>
      <c r="C34019" t="s">
        <v>6</v>
      </c>
      <c r="E34019" t="s">
        <v>68</v>
      </c>
      <c r="F34019">
        <v>15</v>
      </c>
      <c r="G34019" t="s">
        <v>17567</v>
      </c>
      <c r="H34019" t="s">
        <v>9</v>
      </c>
      <c r="I34019" t="s">
        <v>145</v>
      </c>
    </row>
    <row r="34020" spans="1:9">
      <c r="A34020" t="s">
        <v>175</v>
      </c>
      <c r="B34020" s="1">
        <v>44973</v>
      </c>
      <c r="C34020" t="s">
        <v>17566</v>
      </c>
      <c r="E34020" t="s">
        <v>68</v>
      </c>
      <c r="G34020" t="s">
        <v>17567</v>
      </c>
      <c r="H34020" t="s">
        <v>9</v>
      </c>
      <c r="I34020" t="s">
        <v>145</v>
      </c>
    </row>
    <row r="34021" spans="1:9">
      <c r="A34021" t="s">
        <v>175</v>
      </c>
      <c r="B34021" s="1">
        <v>44974</v>
      </c>
      <c r="C34021" t="s">
        <v>17561</v>
      </c>
      <c r="D34021" t="s">
        <v>17564</v>
      </c>
      <c r="E34021" t="s">
        <v>68</v>
      </c>
      <c r="G34021" t="s">
        <v>17567</v>
      </c>
      <c r="H34021" t="s">
        <v>9</v>
      </c>
      <c r="I34021" t="s">
        <v>145</v>
      </c>
    </row>
    <row r="34022" spans="1:9">
      <c r="A34022" t="s">
        <v>1484</v>
      </c>
      <c r="B34022" s="1">
        <v>44963</v>
      </c>
      <c r="C34022" t="s">
        <v>17566</v>
      </c>
      <c r="E34022" t="s">
        <v>39</v>
      </c>
      <c r="G34022" t="s">
        <v>17567</v>
      </c>
      <c r="H34022" t="s">
        <v>9</v>
      </c>
      <c r="I34022" t="s">
        <v>17645</v>
      </c>
    </row>
    <row r="34023" spans="1:9">
      <c r="A34023" t="s">
        <v>1484</v>
      </c>
      <c r="B34023" s="1">
        <v>44964</v>
      </c>
      <c r="C34023" t="s">
        <v>6</v>
      </c>
      <c r="E34023" t="s">
        <v>39</v>
      </c>
      <c r="F34023">
        <v>99</v>
      </c>
      <c r="G34023" t="s">
        <v>17567</v>
      </c>
      <c r="H34023" t="s">
        <v>9</v>
      </c>
      <c r="I34023" t="s">
        <v>17645</v>
      </c>
    </row>
    <row r="34024" spans="1:9">
      <c r="A34024" t="s">
        <v>1484</v>
      </c>
      <c r="B34024" s="1">
        <v>44965</v>
      </c>
      <c r="C34024" t="s">
        <v>6</v>
      </c>
      <c r="E34024" t="s">
        <v>39</v>
      </c>
      <c r="F34024">
        <v>99</v>
      </c>
      <c r="G34024" t="s">
        <v>17567</v>
      </c>
      <c r="H34024" t="s">
        <v>9</v>
      </c>
      <c r="I34024" t="s">
        <v>17645</v>
      </c>
    </row>
    <row r="34025" spans="1:9">
      <c r="A34025" t="s">
        <v>1484</v>
      </c>
      <c r="B34025" s="1">
        <v>44966</v>
      </c>
      <c r="C34025" t="s">
        <v>17566</v>
      </c>
      <c r="E34025" t="s">
        <v>39</v>
      </c>
      <c r="G34025" t="s">
        <v>17567</v>
      </c>
      <c r="H34025" t="s">
        <v>9</v>
      </c>
      <c r="I34025" t="s">
        <v>17645</v>
      </c>
    </row>
    <row r="34026" spans="1:9">
      <c r="A34026" t="s">
        <v>1484</v>
      </c>
      <c r="B34026" s="1">
        <v>44967</v>
      </c>
      <c r="C34026" t="s">
        <v>17561</v>
      </c>
      <c r="D34026" t="s">
        <v>17564</v>
      </c>
      <c r="E34026" t="s">
        <v>39</v>
      </c>
      <c r="G34026" t="s">
        <v>17567</v>
      </c>
      <c r="H34026" t="s">
        <v>9</v>
      </c>
      <c r="I34026" t="s">
        <v>17645</v>
      </c>
    </row>
    <row r="34027" spans="1:9">
      <c r="A34027" t="s">
        <v>1173</v>
      </c>
      <c r="B34027" s="1">
        <v>44963</v>
      </c>
      <c r="C34027" t="s">
        <v>17561</v>
      </c>
      <c r="D34027" t="s">
        <v>17564</v>
      </c>
      <c r="E34027" t="s">
        <v>119</v>
      </c>
      <c r="G34027" t="s">
        <v>17568</v>
      </c>
      <c r="H34027" t="s">
        <v>117</v>
      </c>
      <c r="I34027" t="s">
        <v>45</v>
      </c>
    </row>
    <row r="34028" spans="1:9">
      <c r="A34028" t="s">
        <v>1173</v>
      </c>
      <c r="B34028" s="1">
        <v>44964</v>
      </c>
      <c r="C34028" t="s">
        <v>17566</v>
      </c>
      <c r="E34028" t="s">
        <v>119</v>
      </c>
      <c r="G34028" t="s">
        <v>17568</v>
      </c>
      <c r="H34028" t="s">
        <v>117</v>
      </c>
      <c r="I34028" t="s">
        <v>45</v>
      </c>
    </row>
    <row r="34029" spans="1:9">
      <c r="A34029" t="s">
        <v>1173</v>
      </c>
      <c r="B34029" s="1">
        <v>44965</v>
      </c>
      <c r="C34029" t="s">
        <v>6</v>
      </c>
      <c r="E34029" t="s">
        <v>119</v>
      </c>
      <c r="F34029">
        <v>12</v>
      </c>
      <c r="G34029" t="s">
        <v>17568</v>
      </c>
      <c r="H34029" t="s">
        <v>117</v>
      </c>
      <c r="I34029" t="s">
        <v>45</v>
      </c>
    </row>
    <row r="34030" spans="1:9">
      <c r="A34030" t="s">
        <v>1173</v>
      </c>
      <c r="B34030" s="1">
        <v>44966</v>
      </c>
      <c r="C34030" t="s">
        <v>6</v>
      </c>
      <c r="E34030" t="s">
        <v>119</v>
      </c>
      <c r="F34030">
        <v>12</v>
      </c>
      <c r="G34030" t="s">
        <v>17568</v>
      </c>
      <c r="H34030" t="s">
        <v>117</v>
      </c>
      <c r="I34030" t="s">
        <v>45</v>
      </c>
    </row>
    <row r="34031" spans="1:9">
      <c r="A34031" t="s">
        <v>1173</v>
      </c>
      <c r="B34031" s="1">
        <v>44967</v>
      </c>
      <c r="C34031" t="s">
        <v>17561</v>
      </c>
      <c r="D34031" t="s">
        <v>17564</v>
      </c>
      <c r="E34031" t="s">
        <v>119</v>
      </c>
      <c r="G34031" t="s">
        <v>17568</v>
      </c>
      <c r="H34031" t="s">
        <v>117</v>
      </c>
      <c r="I34031" t="s">
        <v>45</v>
      </c>
    </row>
    <row r="34032" spans="1:9">
      <c r="A34032" t="s">
        <v>17020</v>
      </c>
      <c r="B34032" s="1">
        <v>44970</v>
      </c>
      <c r="C34032" t="s">
        <v>17566</v>
      </c>
      <c r="E34032" t="s">
        <v>17</v>
      </c>
      <c r="G34032" t="s">
        <v>17567</v>
      </c>
      <c r="H34032" t="s">
        <v>9</v>
      </c>
      <c r="I34032" t="s">
        <v>173</v>
      </c>
    </row>
    <row r="34033" spans="1:9">
      <c r="A34033" t="s">
        <v>17020</v>
      </c>
      <c r="B34033" s="1">
        <v>44973</v>
      </c>
      <c r="C34033" t="s">
        <v>6</v>
      </c>
      <c r="E34033" t="s">
        <v>17</v>
      </c>
      <c r="F34033">
        <v>96</v>
      </c>
      <c r="G34033" t="s">
        <v>17567</v>
      </c>
      <c r="H34033" t="s">
        <v>9</v>
      </c>
      <c r="I34033" t="s">
        <v>173</v>
      </c>
    </row>
    <row r="34034" spans="1:9">
      <c r="A34034" t="s">
        <v>17020</v>
      </c>
      <c r="B34034" s="1">
        <v>44974</v>
      </c>
      <c r="C34034" t="s">
        <v>17561</v>
      </c>
      <c r="D34034" t="s">
        <v>17564</v>
      </c>
      <c r="E34034" t="s">
        <v>17</v>
      </c>
      <c r="G34034" t="s">
        <v>17567</v>
      </c>
      <c r="H34034" t="s">
        <v>9</v>
      </c>
      <c r="I34034" t="s">
        <v>173</v>
      </c>
    </row>
    <row r="34035" spans="1:9">
      <c r="A34035" t="s">
        <v>2783</v>
      </c>
      <c r="B34035" s="1">
        <v>44963</v>
      </c>
      <c r="C34035" t="s">
        <v>6</v>
      </c>
      <c r="E34035" t="s">
        <v>17</v>
      </c>
      <c r="F34035">
        <v>21</v>
      </c>
      <c r="G34035" t="s">
        <v>17567</v>
      </c>
      <c r="H34035" t="s">
        <v>9</v>
      </c>
      <c r="I34035" t="s">
        <v>22</v>
      </c>
    </row>
    <row r="34036" spans="1:9">
      <c r="A34036" t="s">
        <v>2783</v>
      </c>
      <c r="B34036" s="1">
        <v>44964</v>
      </c>
      <c r="C34036" t="s">
        <v>6</v>
      </c>
      <c r="E34036" t="s">
        <v>17</v>
      </c>
      <c r="F34036">
        <v>21</v>
      </c>
      <c r="G34036" t="s">
        <v>17567</v>
      </c>
      <c r="H34036" t="s">
        <v>9</v>
      </c>
      <c r="I34036" t="s">
        <v>22</v>
      </c>
    </row>
    <row r="34037" spans="1:9">
      <c r="A34037" t="s">
        <v>2783</v>
      </c>
      <c r="B34037" s="1">
        <v>44965</v>
      </c>
      <c r="C34037" t="s">
        <v>17566</v>
      </c>
      <c r="E34037" t="s">
        <v>17</v>
      </c>
      <c r="G34037" t="s">
        <v>17567</v>
      </c>
      <c r="H34037" t="s">
        <v>9</v>
      </c>
      <c r="I34037" t="s">
        <v>22</v>
      </c>
    </row>
    <row r="34038" spans="1:9">
      <c r="A34038" t="s">
        <v>2783</v>
      </c>
      <c r="B34038" s="1">
        <v>44966</v>
      </c>
      <c r="C34038" t="s">
        <v>17566</v>
      </c>
      <c r="E34038" t="s">
        <v>17</v>
      </c>
      <c r="G34038" t="s">
        <v>17567</v>
      </c>
      <c r="H34038" t="s">
        <v>9</v>
      </c>
      <c r="I34038" t="s">
        <v>22</v>
      </c>
    </row>
    <row r="34039" spans="1:9">
      <c r="A34039" t="s">
        <v>2783</v>
      </c>
      <c r="B34039" s="1">
        <v>44967</v>
      </c>
      <c r="C34039" t="s">
        <v>17561</v>
      </c>
      <c r="D34039" t="s">
        <v>17564</v>
      </c>
      <c r="E34039" t="s">
        <v>17</v>
      </c>
      <c r="G34039" t="s">
        <v>17567</v>
      </c>
      <c r="H34039" t="s">
        <v>9</v>
      </c>
      <c r="I34039" t="s">
        <v>22</v>
      </c>
    </row>
    <row r="34040" spans="1:9">
      <c r="A34040" t="s">
        <v>1423</v>
      </c>
      <c r="B34040" s="1">
        <v>44963</v>
      </c>
      <c r="C34040" t="s">
        <v>17561</v>
      </c>
      <c r="D34040" t="s">
        <v>17564</v>
      </c>
      <c r="E34040" t="s">
        <v>128</v>
      </c>
      <c r="G34040" t="s">
        <v>17567</v>
      </c>
      <c r="H34040" t="s">
        <v>9</v>
      </c>
      <c r="I34040" t="s">
        <v>10</v>
      </c>
    </row>
    <row r="34041" spans="1:9">
      <c r="A34041" t="s">
        <v>1423</v>
      </c>
      <c r="B34041" s="1">
        <v>44966</v>
      </c>
      <c r="C34041" t="s">
        <v>6</v>
      </c>
      <c r="E34041" t="s">
        <v>128</v>
      </c>
      <c r="F34041">
        <v>32</v>
      </c>
      <c r="G34041" t="s">
        <v>17567</v>
      </c>
      <c r="H34041" t="s">
        <v>9</v>
      </c>
      <c r="I34041" t="s">
        <v>10</v>
      </c>
    </row>
    <row r="34042" spans="1:9">
      <c r="A34042" t="s">
        <v>1423</v>
      </c>
      <c r="B34042" s="1">
        <v>44967</v>
      </c>
      <c r="C34042" t="s">
        <v>17561</v>
      </c>
      <c r="D34042" t="s">
        <v>17564</v>
      </c>
      <c r="E34042" t="s">
        <v>128</v>
      </c>
      <c r="G34042" t="s">
        <v>17567</v>
      </c>
      <c r="H34042" t="s">
        <v>9</v>
      </c>
      <c r="I34042" t="s">
        <v>10</v>
      </c>
    </row>
    <row r="34043" spans="1:9">
      <c r="A34043" t="s">
        <v>2817</v>
      </c>
      <c r="B34043" s="1">
        <v>44963</v>
      </c>
      <c r="C34043" t="s">
        <v>17561</v>
      </c>
      <c r="D34043" t="s">
        <v>17564</v>
      </c>
      <c r="E34043" t="s">
        <v>62</v>
      </c>
      <c r="G34043" t="s">
        <v>17567</v>
      </c>
      <c r="H34043" t="s">
        <v>9</v>
      </c>
      <c r="I34043" t="s">
        <v>45</v>
      </c>
    </row>
    <row r="34044" spans="1:9">
      <c r="A34044" t="s">
        <v>2817</v>
      </c>
      <c r="B34044" s="1">
        <v>44964</v>
      </c>
      <c r="C34044" t="s">
        <v>6</v>
      </c>
      <c r="E34044" t="s">
        <v>62</v>
      </c>
      <c r="F34044">
        <v>34</v>
      </c>
      <c r="G34044" t="s">
        <v>17567</v>
      </c>
      <c r="H34044" t="s">
        <v>9</v>
      </c>
      <c r="I34044" t="s">
        <v>45</v>
      </c>
    </row>
    <row r="34045" spans="1:9">
      <c r="A34045" t="s">
        <v>2817</v>
      </c>
      <c r="B34045" s="1">
        <v>44965</v>
      </c>
      <c r="C34045" t="s">
        <v>6</v>
      </c>
      <c r="E34045" t="s">
        <v>62</v>
      </c>
      <c r="F34045">
        <v>34</v>
      </c>
      <c r="G34045" t="s">
        <v>17567</v>
      </c>
      <c r="H34045" t="s">
        <v>9</v>
      </c>
      <c r="I34045" t="s">
        <v>45</v>
      </c>
    </row>
    <row r="34046" spans="1:9">
      <c r="A34046" t="s">
        <v>2817</v>
      </c>
      <c r="B34046" s="1">
        <v>44966</v>
      </c>
      <c r="C34046" t="s">
        <v>17566</v>
      </c>
      <c r="E34046" t="s">
        <v>62</v>
      </c>
      <c r="G34046" t="s">
        <v>17567</v>
      </c>
      <c r="H34046" t="s">
        <v>9</v>
      </c>
      <c r="I34046" t="s">
        <v>45</v>
      </c>
    </row>
    <row r="34047" spans="1:9">
      <c r="A34047" t="s">
        <v>2817</v>
      </c>
      <c r="B34047" s="1">
        <v>44967</v>
      </c>
      <c r="C34047" t="s">
        <v>17561</v>
      </c>
      <c r="D34047" t="s">
        <v>17564</v>
      </c>
      <c r="E34047" t="s">
        <v>62</v>
      </c>
      <c r="G34047" t="s">
        <v>17567</v>
      </c>
      <c r="H34047" t="s">
        <v>9</v>
      </c>
      <c r="I34047" t="s">
        <v>45</v>
      </c>
    </row>
    <row r="34048" spans="1:9">
      <c r="A34048" t="s">
        <v>6766</v>
      </c>
      <c r="B34048" s="1">
        <v>44963</v>
      </c>
      <c r="C34048" t="s">
        <v>6</v>
      </c>
      <c r="E34048" t="s">
        <v>84</v>
      </c>
      <c r="F34048">
        <v>103</v>
      </c>
      <c r="G34048" t="s">
        <v>17567</v>
      </c>
      <c r="H34048" t="s">
        <v>9</v>
      </c>
      <c r="I34048" t="s">
        <v>64</v>
      </c>
    </row>
    <row r="34049" spans="1:9">
      <c r="A34049" t="s">
        <v>6766</v>
      </c>
      <c r="B34049" s="1">
        <v>44964</v>
      </c>
      <c r="C34049" t="s">
        <v>17566</v>
      </c>
      <c r="E34049" t="s">
        <v>84</v>
      </c>
      <c r="G34049" t="s">
        <v>17567</v>
      </c>
      <c r="H34049" t="s">
        <v>9</v>
      </c>
      <c r="I34049" t="s">
        <v>64</v>
      </c>
    </row>
    <row r="34050" spans="1:9">
      <c r="A34050" t="s">
        <v>6766</v>
      </c>
      <c r="B34050" s="1">
        <v>44967</v>
      </c>
      <c r="C34050" t="s">
        <v>17561</v>
      </c>
      <c r="D34050" t="s">
        <v>17564</v>
      </c>
      <c r="E34050" t="s">
        <v>84</v>
      </c>
      <c r="G34050" t="s">
        <v>17567</v>
      </c>
      <c r="H34050" t="s">
        <v>9</v>
      </c>
      <c r="I34050" t="s">
        <v>64</v>
      </c>
    </row>
    <row r="34051" spans="1:9">
      <c r="A34051" t="s">
        <v>2674</v>
      </c>
      <c r="B34051" s="1">
        <v>44963</v>
      </c>
      <c r="C34051" t="s">
        <v>17561</v>
      </c>
      <c r="D34051" t="s">
        <v>17564</v>
      </c>
      <c r="E34051" t="s">
        <v>39</v>
      </c>
      <c r="G34051" t="s">
        <v>17567</v>
      </c>
      <c r="H34051" t="s">
        <v>9</v>
      </c>
      <c r="I34051" t="s">
        <v>228</v>
      </c>
    </row>
    <row r="34052" spans="1:9">
      <c r="A34052" t="s">
        <v>2674</v>
      </c>
      <c r="B34052" s="1">
        <v>44964</v>
      </c>
      <c r="C34052" t="s">
        <v>6</v>
      </c>
      <c r="E34052" t="s">
        <v>39</v>
      </c>
      <c r="F34052">
        <v>20</v>
      </c>
      <c r="G34052" t="s">
        <v>17567</v>
      </c>
      <c r="H34052" t="s">
        <v>9</v>
      </c>
      <c r="I34052" t="s">
        <v>228</v>
      </c>
    </row>
    <row r="34053" spans="1:9">
      <c r="A34053" t="s">
        <v>2674</v>
      </c>
      <c r="B34053" s="1">
        <v>44965</v>
      </c>
      <c r="C34053" t="s">
        <v>17561</v>
      </c>
      <c r="D34053" t="s">
        <v>17569</v>
      </c>
      <c r="E34053" t="s">
        <v>39</v>
      </c>
      <c r="G34053" t="s">
        <v>17567</v>
      </c>
      <c r="H34053" t="s">
        <v>9</v>
      </c>
      <c r="I34053" t="s">
        <v>228</v>
      </c>
    </row>
    <row r="34054" spans="1:9">
      <c r="A34054" t="s">
        <v>2674</v>
      </c>
      <c r="B34054" s="1">
        <v>44966</v>
      </c>
      <c r="C34054" t="s">
        <v>17566</v>
      </c>
      <c r="E34054" t="s">
        <v>39</v>
      </c>
      <c r="G34054" t="s">
        <v>17567</v>
      </c>
      <c r="H34054" t="s">
        <v>9</v>
      </c>
      <c r="I34054" t="s">
        <v>228</v>
      </c>
    </row>
    <row r="34055" spans="1:9">
      <c r="A34055" t="s">
        <v>2674</v>
      </c>
      <c r="B34055" s="1">
        <v>44967</v>
      </c>
      <c r="C34055" t="s">
        <v>17561</v>
      </c>
      <c r="D34055" t="s">
        <v>17564</v>
      </c>
      <c r="E34055" t="s">
        <v>39</v>
      </c>
      <c r="G34055" t="s">
        <v>17567</v>
      </c>
      <c r="H34055" t="s">
        <v>9</v>
      </c>
      <c r="I34055" t="s">
        <v>228</v>
      </c>
    </row>
    <row r="34056" spans="1:9">
      <c r="A34056" t="s">
        <v>17832</v>
      </c>
      <c r="B34056" s="1">
        <v>44963</v>
      </c>
      <c r="C34056" t="s">
        <v>17561</v>
      </c>
      <c r="D34056" t="s">
        <v>17564</v>
      </c>
      <c r="E34056" t="s">
        <v>98</v>
      </c>
      <c r="G34056" t="s">
        <v>17567</v>
      </c>
      <c r="H34056" t="s">
        <v>9</v>
      </c>
      <c r="I34056" t="s">
        <v>37</v>
      </c>
    </row>
    <row r="34057" spans="1:9">
      <c r="A34057" t="s">
        <v>17832</v>
      </c>
      <c r="B34057" s="1">
        <v>44964</v>
      </c>
      <c r="C34057" t="s">
        <v>17566</v>
      </c>
      <c r="E34057" t="s">
        <v>98</v>
      </c>
      <c r="G34057" t="s">
        <v>17567</v>
      </c>
      <c r="H34057" t="s">
        <v>9</v>
      </c>
      <c r="I34057" t="s">
        <v>37</v>
      </c>
    </row>
    <row r="34058" spans="1:9">
      <c r="A34058" t="s">
        <v>17832</v>
      </c>
      <c r="B34058" s="1">
        <v>44965</v>
      </c>
      <c r="C34058" t="s">
        <v>6</v>
      </c>
      <c r="E34058" t="s">
        <v>98</v>
      </c>
      <c r="F34058">
        <v>57</v>
      </c>
      <c r="G34058" t="s">
        <v>17567</v>
      </c>
      <c r="H34058" t="s">
        <v>9</v>
      </c>
      <c r="I34058" t="s">
        <v>37</v>
      </c>
    </row>
    <row r="34059" spans="1:9">
      <c r="A34059" t="s">
        <v>17832</v>
      </c>
      <c r="B34059" s="1">
        <v>44966</v>
      </c>
      <c r="C34059" t="s">
        <v>17561</v>
      </c>
      <c r="D34059" t="s">
        <v>17569</v>
      </c>
      <c r="E34059" t="s">
        <v>98</v>
      </c>
      <c r="G34059" t="s">
        <v>17567</v>
      </c>
      <c r="H34059" t="s">
        <v>9</v>
      </c>
      <c r="I34059" t="s">
        <v>37</v>
      </c>
    </row>
    <row r="34060" spans="1:9">
      <c r="A34060" t="s">
        <v>17832</v>
      </c>
      <c r="B34060" s="1">
        <v>44967</v>
      </c>
      <c r="C34060" t="s">
        <v>17561</v>
      </c>
      <c r="D34060" t="s">
        <v>17564</v>
      </c>
      <c r="E34060" t="s">
        <v>98</v>
      </c>
      <c r="G34060" t="s">
        <v>17567</v>
      </c>
      <c r="H34060" t="s">
        <v>9</v>
      </c>
      <c r="I34060" t="s">
        <v>37</v>
      </c>
    </row>
    <row r="34061" spans="1:9">
      <c r="A34061" t="s">
        <v>8050</v>
      </c>
      <c r="B34061" s="1">
        <v>44963</v>
      </c>
      <c r="C34061" t="s">
        <v>17566</v>
      </c>
      <c r="E34061" t="s">
        <v>39</v>
      </c>
      <c r="G34061" t="s">
        <v>17567</v>
      </c>
      <c r="H34061" t="s">
        <v>9</v>
      </c>
      <c r="I34061" t="s">
        <v>17645</v>
      </c>
    </row>
    <row r="34062" spans="1:9">
      <c r="A34062" t="s">
        <v>8050</v>
      </c>
      <c r="B34062" s="1">
        <v>44964</v>
      </c>
      <c r="C34062" t="s">
        <v>6</v>
      </c>
      <c r="E34062" t="s">
        <v>39</v>
      </c>
      <c r="F34062">
        <v>99</v>
      </c>
      <c r="G34062" t="s">
        <v>17567</v>
      </c>
      <c r="H34062" t="s">
        <v>9</v>
      </c>
      <c r="I34062" t="s">
        <v>17645</v>
      </c>
    </row>
    <row r="34063" spans="1:9">
      <c r="A34063" t="s">
        <v>8050</v>
      </c>
      <c r="B34063" s="1">
        <v>44965</v>
      </c>
      <c r="C34063" t="s">
        <v>6</v>
      </c>
      <c r="E34063" t="s">
        <v>39</v>
      </c>
      <c r="F34063">
        <v>99</v>
      </c>
      <c r="G34063" t="s">
        <v>17567</v>
      </c>
      <c r="H34063" t="s">
        <v>9</v>
      </c>
      <c r="I34063" t="s">
        <v>17645</v>
      </c>
    </row>
    <row r="34064" spans="1:9">
      <c r="A34064" t="s">
        <v>8050</v>
      </c>
      <c r="B34064" s="1">
        <v>44966</v>
      </c>
      <c r="C34064" t="s">
        <v>17566</v>
      </c>
      <c r="E34064" t="s">
        <v>39</v>
      </c>
      <c r="G34064" t="s">
        <v>17567</v>
      </c>
      <c r="H34064" t="s">
        <v>9</v>
      </c>
      <c r="I34064" t="s">
        <v>17645</v>
      </c>
    </row>
    <row r="34065" spans="1:9">
      <c r="A34065" t="s">
        <v>8050</v>
      </c>
      <c r="B34065" s="1">
        <v>44967</v>
      </c>
      <c r="C34065" t="s">
        <v>17561</v>
      </c>
      <c r="D34065" t="s">
        <v>17564</v>
      </c>
      <c r="E34065" t="s">
        <v>39</v>
      </c>
      <c r="G34065" t="s">
        <v>17567</v>
      </c>
      <c r="H34065" t="s">
        <v>9</v>
      </c>
      <c r="I34065" t="s">
        <v>17645</v>
      </c>
    </row>
    <row r="34066" spans="1:9">
      <c r="A34066" t="s">
        <v>17830</v>
      </c>
      <c r="B34066" s="1">
        <v>44970</v>
      </c>
      <c r="C34066" t="s">
        <v>17561</v>
      </c>
      <c r="D34066" t="s">
        <v>17597</v>
      </c>
      <c r="E34066" t="s">
        <v>224</v>
      </c>
      <c r="G34066" t="s">
        <v>17568</v>
      </c>
      <c r="H34066" t="s">
        <v>117</v>
      </c>
      <c r="I34066" t="s">
        <v>17572</v>
      </c>
    </row>
    <row r="34067" spans="1:9">
      <c r="A34067" t="s">
        <v>17830</v>
      </c>
      <c r="B34067" s="1">
        <v>44971</v>
      </c>
      <c r="C34067" t="s">
        <v>17566</v>
      </c>
      <c r="E34067" t="s">
        <v>224</v>
      </c>
      <c r="G34067" t="s">
        <v>17568</v>
      </c>
      <c r="H34067" t="s">
        <v>117</v>
      </c>
      <c r="I34067" t="s">
        <v>17572</v>
      </c>
    </row>
    <row r="34068" spans="1:9">
      <c r="A34068" t="s">
        <v>17830</v>
      </c>
      <c r="B34068" s="1">
        <v>44972</v>
      </c>
      <c r="C34068" t="s">
        <v>6</v>
      </c>
      <c r="E34068" t="s">
        <v>224</v>
      </c>
      <c r="F34068">
        <v>225</v>
      </c>
      <c r="G34068" t="s">
        <v>17568</v>
      </c>
      <c r="H34068" t="s">
        <v>117</v>
      </c>
      <c r="I34068" t="s">
        <v>17572</v>
      </c>
    </row>
    <row r="34069" spans="1:9">
      <c r="A34069" t="s">
        <v>17830</v>
      </c>
      <c r="B34069" s="1">
        <v>44973</v>
      </c>
      <c r="C34069" t="s">
        <v>6</v>
      </c>
      <c r="E34069" t="s">
        <v>224</v>
      </c>
      <c r="F34069">
        <v>225</v>
      </c>
      <c r="G34069" t="s">
        <v>17568</v>
      </c>
      <c r="H34069" t="s">
        <v>117</v>
      </c>
      <c r="I34069" t="s">
        <v>17572</v>
      </c>
    </row>
    <row r="34070" spans="1:9">
      <c r="A34070" t="s">
        <v>3092</v>
      </c>
      <c r="B34070" s="1">
        <v>44963</v>
      </c>
      <c r="C34070" t="s">
        <v>17561</v>
      </c>
      <c r="D34070" t="s">
        <v>17564</v>
      </c>
      <c r="E34070" t="s">
        <v>90</v>
      </c>
      <c r="G34070" t="s">
        <v>17567</v>
      </c>
      <c r="H34070" t="s">
        <v>9</v>
      </c>
      <c r="I34070" t="s">
        <v>10</v>
      </c>
    </row>
    <row r="34071" spans="1:9">
      <c r="A34071" t="s">
        <v>3092</v>
      </c>
      <c r="B34071" s="1">
        <v>44964</v>
      </c>
      <c r="C34071" t="s">
        <v>17566</v>
      </c>
      <c r="E34071" t="s">
        <v>90</v>
      </c>
      <c r="G34071" t="s">
        <v>17567</v>
      </c>
      <c r="H34071" t="s">
        <v>9</v>
      </c>
      <c r="I34071" t="s">
        <v>10</v>
      </c>
    </row>
    <row r="34072" spans="1:9">
      <c r="A34072" t="s">
        <v>3092</v>
      </c>
      <c r="B34072" s="1">
        <v>44965</v>
      </c>
      <c r="C34072" t="s">
        <v>6</v>
      </c>
      <c r="E34072" t="s">
        <v>90</v>
      </c>
      <c r="F34072">
        <v>430</v>
      </c>
      <c r="G34072" t="s">
        <v>17567</v>
      </c>
      <c r="H34072" t="s">
        <v>9</v>
      </c>
      <c r="I34072" t="s">
        <v>10</v>
      </c>
    </row>
    <row r="34073" spans="1:9">
      <c r="A34073" t="s">
        <v>3092</v>
      </c>
      <c r="B34073" s="1">
        <v>44967</v>
      </c>
      <c r="C34073" t="s">
        <v>17561</v>
      </c>
      <c r="D34073" t="s">
        <v>17564</v>
      </c>
      <c r="E34073" t="s">
        <v>90</v>
      </c>
      <c r="G34073" t="s">
        <v>17567</v>
      </c>
      <c r="H34073" t="s">
        <v>9</v>
      </c>
      <c r="I34073" t="s">
        <v>10</v>
      </c>
    </row>
    <row r="34074" spans="1:9">
      <c r="A34074" t="s">
        <v>2291</v>
      </c>
      <c r="B34074" s="1">
        <v>44972</v>
      </c>
      <c r="C34074" t="s">
        <v>17566</v>
      </c>
      <c r="E34074" t="s">
        <v>39</v>
      </c>
      <c r="G34074" t="s">
        <v>17567</v>
      </c>
      <c r="H34074" t="s">
        <v>9</v>
      </c>
      <c r="I34074" t="s">
        <v>10</v>
      </c>
    </row>
    <row r="34075" spans="1:9">
      <c r="A34075" t="s">
        <v>2291</v>
      </c>
      <c r="B34075" s="1">
        <v>44973</v>
      </c>
      <c r="C34075" t="s">
        <v>6</v>
      </c>
      <c r="E34075" t="s">
        <v>39</v>
      </c>
      <c r="F34075">
        <v>19</v>
      </c>
      <c r="G34075" t="s">
        <v>17567</v>
      </c>
      <c r="H34075" t="s">
        <v>9</v>
      </c>
      <c r="I34075" t="s">
        <v>10</v>
      </c>
    </row>
    <row r="34076" spans="1:9">
      <c r="A34076" t="s">
        <v>2291</v>
      </c>
      <c r="B34076" s="1">
        <v>44974</v>
      </c>
      <c r="C34076" t="s">
        <v>17561</v>
      </c>
      <c r="D34076" t="s">
        <v>17564</v>
      </c>
      <c r="E34076" t="s">
        <v>39</v>
      </c>
      <c r="G34076" t="s">
        <v>17567</v>
      </c>
      <c r="H34076" t="s">
        <v>9</v>
      </c>
      <c r="I34076" t="s">
        <v>10</v>
      </c>
    </row>
    <row r="34077" spans="1:9">
      <c r="A34077" t="s">
        <v>1308</v>
      </c>
      <c r="B34077" s="1">
        <v>44963</v>
      </c>
      <c r="C34077" t="s">
        <v>17561</v>
      </c>
      <c r="D34077" t="s">
        <v>17564</v>
      </c>
      <c r="E34077" t="s">
        <v>17</v>
      </c>
      <c r="G34077" t="s">
        <v>17567</v>
      </c>
      <c r="H34077" t="s">
        <v>9</v>
      </c>
      <c r="I34077" t="s">
        <v>10</v>
      </c>
    </row>
    <row r="34078" spans="1:9">
      <c r="A34078" t="s">
        <v>1308</v>
      </c>
      <c r="B34078" s="1">
        <v>44964</v>
      </c>
      <c r="C34078" t="s">
        <v>17566</v>
      </c>
      <c r="E34078" t="s">
        <v>17</v>
      </c>
      <c r="G34078" t="s">
        <v>17567</v>
      </c>
      <c r="H34078" t="s">
        <v>9</v>
      </c>
      <c r="I34078" t="s">
        <v>10</v>
      </c>
    </row>
    <row r="34079" spans="1:9">
      <c r="A34079" t="s">
        <v>1308</v>
      </c>
      <c r="B34079" s="1">
        <v>44965</v>
      </c>
      <c r="C34079" t="s">
        <v>6</v>
      </c>
      <c r="E34079" t="s">
        <v>17</v>
      </c>
      <c r="F34079">
        <v>31</v>
      </c>
      <c r="G34079" t="s">
        <v>17567</v>
      </c>
      <c r="H34079" t="s">
        <v>9</v>
      </c>
      <c r="I34079" t="s">
        <v>10</v>
      </c>
    </row>
    <row r="34080" spans="1:9">
      <c r="A34080" t="s">
        <v>1308</v>
      </c>
      <c r="B34080" s="1">
        <v>44966</v>
      </c>
      <c r="C34080" t="s">
        <v>6</v>
      </c>
      <c r="E34080" t="s">
        <v>17</v>
      </c>
      <c r="F34080">
        <v>31</v>
      </c>
      <c r="G34080" t="s">
        <v>17567</v>
      </c>
      <c r="H34080" t="s">
        <v>9</v>
      </c>
      <c r="I34080" t="s">
        <v>10</v>
      </c>
    </row>
    <row r="34081" spans="1:9">
      <c r="A34081" t="s">
        <v>1308</v>
      </c>
      <c r="B34081" s="1">
        <v>44967</v>
      </c>
      <c r="C34081" t="s">
        <v>17561</v>
      </c>
      <c r="D34081" t="s">
        <v>17564</v>
      </c>
      <c r="E34081" t="s">
        <v>17</v>
      </c>
      <c r="G34081" t="s">
        <v>17567</v>
      </c>
      <c r="H34081" t="s">
        <v>9</v>
      </c>
      <c r="I34081" t="s">
        <v>10</v>
      </c>
    </row>
    <row r="34082" spans="1:9">
      <c r="A34082" t="s">
        <v>3333</v>
      </c>
      <c r="B34082" s="1">
        <v>44963</v>
      </c>
      <c r="C34082" t="s">
        <v>17566</v>
      </c>
      <c r="E34082" t="s">
        <v>17</v>
      </c>
      <c r="G34082" t="s">
        <v>17567</v>
      </c>
      <c r="H34082" t="s">
        <v>9</v>
      </c>
      <c r="I34082" t="s">
        <v>22</v>
      </c>
    </row>
    <row r="34083" spans="1:9">
      <c r="A34083" t="s">
        <v>3333</v>
      </c>
      <c r="B34083" s="1">
        <v>44964</v>
      </c>
      <c r="C34083" t="s">
        <v>17566</v>
      </c>
      <c r="E34083" t="s">
        <v>17</v>
      </c>
      <c r="G34083" t="s">
        <v>17567</v>
      </c>
      <c r="H34083" t="s">
        <v>9</v>
      </c>
      <c r="I34083" t="s">
        <v>22</v>
      </c>
    </row>
    <row r="34084" spans="1:9">
      <c r="A34084" t="s">
        <v>3333</v>
      </c>
      <c r="B34084" s="1">
        <v>44965</v>
      </c>
      <c r="C34084" t="s">
        <v>6</v>
      </c>
      <c r="E34084" t="s">
        <v>17</v>
      </c>
      <c r="F34084">
        <v>12</v>
      </c>
      <c r="G34084" t="s">
        <v>17567</v>
      </c>
      <c r="H34084" t="s">
        <v>9</v>
      </c>
      <c r="I34084" t="s">
        <v>22</v>
      </c>
    </row>
    <row r="34085" spans="1:9">
      <c r="A34085" t="s">
        <v>3333</v>
      </c>
      <c r="B34085" s="1">
        <v>44966</v>
      </c>
      <c r="C34085" t="s">
        <v>6</v>
      </c>
      <c r="E34085" t="s">
        <v>17</v>
      </c>
      <c r="F34085">
        <v>12</v>
      </c>
      <c r="G34085" t="s">
        <v>17567</v>
      </c>
      <c r="H34085" t="s">
        <v>9</v>
      </c>
      <c r="I34085" t="s">
        <v>22</v>
      </c>
    </row>
    <row r="34086" spans="1:9">
      <c r="A34086" t="s">
        <v>3333</v>
      </c>
      <c r="B34086" s="1">
        <v>44967</v>
      </c>
      <c r="C34086" t="s">
        <v>17561</v>
      </c>
      <c r="D34086" t="s">
        <v>17564</v>
      </c>
      <c r="E34086" t="s">
        <v>17</v>
      </c>
      <c r="G34086" t="s">
        <v>17567</v>
      </c>
      <c r="H34086" t="s">
        <v>9</v>
      </c>
      <c r="I34086" t="s">
        <v>22</v>
      </c>
    </row>
    <row r="34087" spans="1:9">
      <c r="A34087" t="s">
        <v>1484</v>
      </c>
      <c r="B34087" s="1">
        <v>44970</v>
      </c>
      <c r="C34087" t="s">
        <v>17566</v>
      </c>
      <c r="E34087" t="s">
        <v>39</v>
      </c>
      <c r="G34087" t="s">
        <v>17567</v>
      </c>
      <c r="H34087" t="s">
        <v>9</v>
      </c>
      <c r="I34087" t="s">
        <v>17645</v>
      </c>
    </row>
    <row r="34088" spans="1:9">
      <c r="A34088" t="s">
        <v>1484</v>
      </c>
      <c r="B34088" s="1">
        <v>44971</v>
      </c>
      <c r="C34088" t="s">
        <v>6</v>
      </c>
      <c r="E34088" t="s">
        <v>39</v>
      </c>
      <c r="F34088">
        <v>99</v>
      </c>
      <c r="G34088" t="s">
        <v>17567</v>
      </c>
      <c r="H34088" t="s">
        <v>9</v>
      </c>
      <c r="I34088" t="s">
        <v>17645</v>
      </c>
    </row>
    <row r="34089" spans="1:9">
      <c r="A34089" t="s">
        <v>1484</v>
      </c>
      <c r="B34089" s="1">
        <v>44972</v>
      </c>
      <c r="C34089" t="s">
        <v>6</v>
      </c>
      <c r="E34089" t="s">
        <v>39</v>
      </c>
      <c r="F34089">
        <v>99</v>
      </c>
      <c r="G34089" t="s">
        <v>17567</v>
      </c>
      <c r="H34089" t="s">
        <v>9</v>
      </c>
      <c r="I34089" t="s">
        <v>17645</v>
      </c>
    </row>
    <row r="34090" spans="1:9">
      <c r="A34090" t="s">
        <v>1484</v>
      </c>
      <c r="B34090" s="1">
        <v>44973</v>
      </c>
      <c r="C34090" t="s">
        <v>17566</v>
      </c>
      <c r="E34090" t="s">
        <v>39</v>
      </c>
      <c r="G34090" t="s">
        <v>17567</v>
      </c>
      <c r="H34090" t="s">
        <v>9</v>
      </c>
      <c r="I34090" t="s">
        <v>17645</v>
      </c>
    </row>
    <row r="34091" spans="1:9">
      <c r="A34091" t="s">
        <v>1484</v>
      </c>
      <c r="B34091" s="1">
        <v>44974</v>
      </c>
      <c r="C34091" t="s">
        <v>17561</v>
      </c>
      <c r="D34091" t="s">
        <v>17564</v>
      </c>
      <c r="E34091" t="s">
        <v>39</v>
      </c>
      <c r="G34091" t="s">
        <v>17567</v>
      </c>
      <c r="H34091" t="s">
        <v>9</v>
      </c>
      <c r="I34091" t="s">
        <v>17645</v>
      </c>
    </row>
    <row r="34092" spans="1:9">
      <c r="A34092" t="s">
        <v>3382</v>
      </c>
      <c r="B34092" s="1">
        <v>44963</v>
      </c>
      <c r="C34092" t="s">
        <v>17566</v>
      </c>
      <c r="E34092" t="s">
        <v>13</v>
      </c>
      <c r="G34092" t="s">
        <v>17567</v>
      </c>
      <c r="H34092" t="s">
        <v>9</v>
      </c>
      <c r="I34092" t="s">
        <v>10</v>
      </c>
    </row>
    <row r="34093" spans="1:9">
      <c r="A34093" t="s">
        <v>3382</v>
      </c>
      <c r="B34093" s="1">
        <v>44964</v>
      </c>
      <c r="C34093" t="s">
        <v>6</v>
      </c>
      <c r="E34093" t="s">
        <v>13</v>
      </c>
      <c r="F34093">
        <v>112</v>
      </c>
      <c r="G34093" t="s">
        <v>17567</v>
      </c>
      <c r="H34093" t="s">
        <v>9</v>
      </c>
      <c r="I34093" t="s">
        <v>10</v>
      </c>
    </row>
    <row r="34094" spans="1:9">
      <c r="A34094" t="s">
        <v>3382</v>
      </c>
      <c r="B34094" s="1">
        <v>44965</v>
      </c>
      <c r="C34094" t="s">
        <v>17566</v>
      </c>
      <c r="E34094" t="s">
        <v>13</v>
      </c>
      <c r="G34094" t="s">
        <v>17567</v>
      </c>
      <c r="H34094" t="s">
        <v>9</v>
      </c>
      <c r="I34094" t="s">
        <v>10</v>
      </c>
    </row>
    <row r="34095" spans="1:9">
      <c r="A34095" t="s">
        <v>3382</v>
      </c>
      <c r="B34095" s="1">
        <v>44966</v>
      </c>
      <c r="C34095" t="s">
        <v>6</v>
      </c>
      <c r="E34095" t="s">
        <v>13</v>
      </c>
      <c r="F34095">
        <v>112</v>
      </c>
      <c r="G34095" t="s">
        <v>17567</v>
      </c>
      <c r="H34095" t="s">
        <v>9</v>
      </c>
      <c r="I34095" t="s">
        <v>10</v>
      </c>
    </row>
    <row r="34096" spans="1:9">
      <c r="A34096" t="s">
        <v>3382</v>
      </c>
      <c r="B34096" s="1">
        <v>44967</v>
      </c>
      <c r="C34096" t="s">
        <v>17561</v>
      </c>
      <c r="D34096" t="s">
        <v>17564</v>
      </c>
      <c r="E34096" t="s">
        <v>13</v>
      </c>
      <c r="G34096" t="s">
        <v>17567</v>
      </c>
      <c r="H34096" t="s">
        <v>9</v>
      </c>
      <c r="I34096" t="s">
        <v>10</v>
      </c>
    </row>
    <row r="34097" spans="1:9">
      <c r="A34097" t="s">
        <v>3130</v>
      </c>
      <c r="B34097" s="1">
        <v>44963</v>
      </c>
      <c r="C34097" t="s">
        <v>17561</v>
      </c>
      <c r="D34097" t="s">
        <v>17564</v>
      </c>
      <c r="E34097" t="s">
        <v>90</v>
      </c>
      <c r="G34097" t="s">
        <v>17567</v>
      </c>
      <c r="H34097" t="s">
        <v>9</v>
      </c>
      <c r="I34097" t="s">
        <v>10</v>
      </c>
    </row>
    <row r="34098" spans="1:9">
      <c r="A34098" t="s">
        <v>3130</v>
      </c>
      <c r="B34098" s="1">
        <v>44964</v>
      </c>
      <c r="C34098" t="s">
        <v>6</v>
      </c>
      <c r="E34098" t="s">
        <v>90</v>
      </c>
      <c r="F34098">
        <v>430</v>
      </c>
      <c r="G34098" t="s">
        <v>17567</v>
      </c>
      <c r="H34098" t="s">
        <v>9</v>
      </c>
      <c r="I34098" t="s">
        <v>10</v>
      </c>
    </row>
    <row r="34099" spans="1:9">
      <c r="A34099" t="s">
        <v>3130</v>
      </c>
      <c r="B34099" s="1">
        <v>44965</v>
      </c>
      <c r="C34099" t="s">
        <v>17566</v>
      </c>
      <c r="E34099" t="s">
        <v>90</v>
      </c>
      <c r="G34099" t="s">
        <v>17567</v>
      </c>
      <c r="H34099" t="s">
        <v>9</v>
      </c>
      <c r="I34099" t="s">
        <v>10</v>
      </c>
    </row>
    <row r="34100" spans="1:9">
      <c r="A34100" t="s">
        <v>3130</v>
      </c>
      <c r="B34100" s="1">
        <v>44966</v>
      </c>
      <c r="C34100" t="s">
        <v>6</v>
      </c>
      <c r="E34100" t="s">
        <v>90</v>
      </c>
      <c r="F34100">
        <v>430</v>
      </c>
      <c r="G34100" t="s">
        <v>17567</v>
      </c>
      <c r="H34100" t="s">
        <v>9</v>
      </c>
      <c r="I34100" t="s">
        <v>10</v>
      </c>
    </row>
    <row r="34101" spans="1:9">
      <c r="A34101" t="s">
        <v>3130</v>
      </c>
      <c r="B34101" s="1">
        <v>44967</v>
      </c>
      <c r="C34101" t="s">
        <v>17561</v>
      </c>
      <c r="D34101" t="s">
        <v>17564</v>
      </c>
      <c r="E34101" t="s">
        <v>90</v>
      </c>
      <c r="G34101" t="s">
        <v>17567</v>
      </c>
      <c r="H34101" t="s">
        <v>9</v>
      </c>
      <c r="I34101" t="s">
        <v>10</v>
      </c>
    </row>
    <row r="34102" spans="1:9">
      <c r="A34102" t="s">
        <v>3412</v>
      </c>
      <c r="B34102" s="1">
        <v>44963</v>
      </c>
      <c r="C34102" t="s">
        <v>17561</v>
      </c>
      <c r="D34102" t="s">
        <v>17564</v>
      </c>
      <c r="E34102" t="s">
        <v>43</v>
      </c>
      <c r="G34102" t="s">
        <v>17567</v>
      </c>
      <c r="H34102" t="s">
        <v>17586</v>
      </c>
      <c r="I34102" t="s">
        <v>17620</v>
      </c>
    </row>
    <row r="34103" spans="1:9">
      <c r="A34103" t="s">
        <v>3412</v>
      </c>
      <c r="B34103" s="1">
        <v>44964</v>
      </c>
      <c r="C34103" t="s">
        <v>6</v>
      </c>
      <c r="E34103" t="s">
        <v>43</v>
      </c>
      <c r="F34103">
        <v>238</v>
      </c>
      <c r="G34103" t="s">
        <v>17567</v>
      </c>
      <c r="H34103" t="s">
        <v>17586</v>
      </c>
      <c r="I34103" t="s">
        <v>17620</v>
      </c>
    </row>
    <row r="34104" spans="1:9">
      <c r="A34104" t="s">
        <v>3412</v>
      </c>
      <c r="B34104" s="1">
        <v>44965</v>
      </c>
      <c r="C34104" t="s">
        <v>17566</v>
      </c>
      <c r="E34104" t="s">
        <v>43</v>
      </c>
      <c r="G34104" t="s">
        <v>17567</v>
      </c>
      <c r="H34104" t="s">
        <v>17586</v>
      </c>
      <c r="I34104" t="s">
        <v>17620</v>
      </c>
    </row>
    <row r="34105" spans="1:9">
      <c r="A34105" t="s">
        <v>3412</v>
      </c>
      <c r="B34105" s="1">
        <v>44966</v>
      </c>
      <c r="C34105" t="s">
        <v>6</v>
      </c>
      <c r="E34105" t="s">
        <v>43</v>
      </c>
      <c r="F34105">
        <v>238</v>
      </c>
      <c r="G34105" t="s">
        <v>17567</v>
      </c>
      <c r="H34105" t="s">
        <v>17586</v>
      </c>
      <c r="I34105" t="s">
        <v>17620</v>
      </c>
    </row>
    <row r="34106" spans="1:9">
      <c r="A34106" t="s">
        <v>3412</v>
      </c>
      <c r="B34106" s="1">
        <v>44967</v>
      </c>
      <c r="C34106" t="s">
        <v>17561</v>
      </c>
      <c r="D34106" t="s">
        <v>17564</v>
      </c>
      <c r="E34106" t="s">
        <v>43</v>
      </c>
      <c r="G34106" t="s">
        <v>17567</v>
      </c>
      <c r="H34106" t="s">
        <v>17586</v>
      </c>
      <c r="I34106" t="s">
        <v>17620</v>
      </c>
    </row>
    <row r="34107" spans="1:9">
      <c r="A34107" t="s">
        <v>2553</v>
      </c>
      <c r="B34107" s="1">
        <v>44970</v>
      </c>
      <c r="C34107" t="s">
        <v>6</v>
      </c>
      <c r="E34107" t="s">
        <v>90</v>
      </c>
      <c r="F34107">
        <v>430</v>
      </c>
      <c r="G34107" t="s">
        <v>17567</v>
      </c>
      <c r="H34107" t="s">
        <v>9</v>
      </c>
      <c r="I34107" t="s">
        <v>10</v>
      </c>
    </row>
    <row r="34108" spans="1:9">
      <c r="A34108" t="s">
        <v>2553</v>
      </c>
      <c r="B34108" s="1">
        <v>44971</v>
      </c>
      <c r="C34108" t="s">
        <v>17566</v>
      </c>
      <c r="E34108" t="s">
        <v>90</v>
      </c>
      <c r="G34108" t="s">
        <v>17567</v>
      </c>
      <c r="H34108" t="s">
        <v>9</v>
      </c>
      <c r="I34108" t="s">
        <v>10</v>
      </c>
    </row>
    <row r="34109" spans="1:9">
      <c r="A34109" t="s">
        <v>2553</v>
      </c>
      <c r="B34109" s="1">
        <v>44974</v>
      </c>
      <c r="C34109" t="s">
        <v>17561</v>
      </c>
      <c r="D34109" t="s">
        <v>17564</v>
      </c>
      <c r="E34109" t="s">
        <v>90</v>
      </c>
      <c r="G34109" t="s">
        <v>17567</v>
      </c>
      <c r="H34109" t="s">
        <v>9</v>
      </c>
      <c r="I34109" t="s">
        <v>10</v>
      </c>
    </row>
    <row r="34110" spans="1:9">
      <c r="A34110" t="s">
        <v>14370</v>
      </c>
      <c r="B34110" s="1">
        <v>44963</v>
      </c>
      <c r="C34110" t="s">
        <v>6</v>
      </c>
      <c r="E34110" t="s">
        <v>54</v>
      </c>
      <c r="F34110">
        <v>160</v>
      </c>
      <c r="G34110" t="s">
        <v>17565</v>
      </c>
      <c r="H34110" t="s">
        <v>30</v>
      </c>
      <c r="I34110" t="s">
        <v>17572</v>
      </c>
    </row>
    <row r="34111" spans="1:9">
      <c r="A34111" t="s">
        <v>14370</v>
      </c>
      <c r="B34111" s="1">
        <v>44964</v>
      </c>
      <c r="C34111" t="s">
        <v>17566</v>
      </c>
      <c r="E34111" t="s">
        <v>54</v>
      </c>
      <c r="G34111" t="s">
        <v>17565</v>
      </c>
      <c r="H34111" t="s">
        <v>30</v>
      </c>
      <c r="I34111" t="s">
        <v>17572</v>
      </c>
    </row>
    <row r="34112" spans="1:9">
      <c r="A34112" t="s">
        <v>14370</v>
      </c>
      <c r="B34112" s="1">
        <v>44965</v>
      </c>
      <c r="C34112" t="s">
        <v>17566</v>
      </c>
      <c r="E34112" t="s">
        <v>54</v>
      </c>
      <c r="G34112" t="s">
        <v>17565</v>
      </c>
      <c r="H34112" t="s">
        <v>30</v>
      </c>
      <c r="I34112" t="s">
        <v>17572</v>
      </c>
    </row>
    <row r="34113" spans="1:9">
      <c r="A34113" t="s">
        <v>14370</v>
      </c>
      <c r="B34113" s="1">
        <v>44966</v>
      </c>
      <c r="C34113" t="s">
        <v>6</v>
      </c>
      <c r="E34113" t="s">
        <v>54</v>
      </c>
      <c r="F34113">
        <v>160</v>
      </c>
      <c r="G34113" t="s">
        <v>17565</v>
      </c>
      <c r="H34113" t="s">
        <v>30</v>
      </c>
      <c r="I34113" t="s">
        <v>17572</v>
      </c>
    </row>
    <row r="34114" spans="1:9">
      <c r="A34114" t="s">
        <v>14370</v>
      </c>
      <c r="B34114" s="1">
        <v>44967</v>
      </c>
      <c r="C34114" t="s">
        <v>17566</v>
      </c>
      <c r="E34114" t="s">
        <v>54</v>
      </c>
      <c r="G34114" t="s">
        <v>17565</v>
      </c>
      <c r="H34114" t="s">
        <v>30</v>
      </c>
      <c r="I34114" t="s">
        <v>17572</v>
      </c>
    </row>
    <row r="34115" spans="1:9">
      <c r="A34115" t="s">
        <v>1690</v>
      </c>
      <c r="B34115" s="1">
        <v>44963</v>
      </c>
      <c r="C34115" t="s">
        <v>17561</v>
      </c>
      <c r="D34115" t="s">
        <v>17564</v>
      </c>
      <c r="E34115" t="s">
        <v>17</v>
      </c>
      <c r="G34115" t="s">
        <v>17567</v>
      </c>
      <c r="H34115" t="s">
        <v>9</v>
      </c>
      <c r="I34115" t="s">
        <v>10</v>
      </c>
    </row>
    <row r="34116" spans="1:9">
      <c r="A34116" t="s">
        <v>1690</v>
      </c>
      <c r="B34116" s="1">
        <v>44964</v>
      </c>
      <c r="C34116" t="s">
        <v>6</v>
      </c>
      <c r="E34116" t="s">
        <v>17</v>
      </c>
      <c r="F34116">
        <v>117</v>
      </c>
      <c r="G34116" t="s">
        <v>17567</v>
      </c>
      <c r="H34116" t="s">
        <v>9</v>
      </c>
      <c r="I34116" t="s">
        <v>10</v>
      </c>
    </row>
    <row r="34117" spans="1:9">
      <c r="A34117" t="s">
        <v>1690</v>
      </c>
      <c r="B34117" s="1">
        <v>44965</v>
      </c>
      <c r="C34117" t="s">
        <v>17566</v>
      </c>
      <c r="E34117" t="s">
        <v>17</v>
      </c>
      <c r="G34117" t="s">
        <v>17567</v>
      </c>
      <c r="H34117" t="s">
        <v>9</v>
      </c>
      <c r="I34117" t="s">
        <v>10</v>
      </c>
    </row>
    <row r="34118" spans="1:9">
      <c r="A34118" t="s">
        <v>1690</v>
      </c>
      <c r="B34118" s="1">
        <v>44966</v>
      </c>
      <c r="C34118" t="s">
        <v>6</v>
      </c>
      <c r="E34118" t="s">
        <v>17</v>
      </c>
      <c r="F34118">
        <v>117</v>
      </c>
      <c r="G34118" t="s">
        <v>17567</v>
      </c>
      <c r="H34118" t="s">
        <v>9</v>
      </c>
      <c r="I34118" t="s">
        <v>10</v>
      </c>
    </row>
    <row r="34119" spans="1:9">
      <c r="A34119" t="s">
        <v>1690</v>
      </c>
      <c r="B34119" s="1">
        <v>44967</v>
      </c>
      <c r="C34119" t="s">
        <v>17561</v>
      </c>
      <c r="D34119" t="s">
        <v>17564</v>
      </c>
      <c r="E34119" t="s">
        <v>17</v>
      </c>
      <c r="G34119" t="s">
        <v>17567</v>
      </c>
      <c r="H34119" t="s">
        <v>9</v>
      </c>
      <c r="I34119" t="s">
        <v>10</v>
      </c>
    </row>
    <row r="34120" spans="1:9">
      <c r="A34120" t="s">
        <v>1999</v>
      </c>
      <c r="B34120" s="1">
        <v>44963</v>
      </c>
      <c r="C34120" t="s">
        <v>17561</v>
      </c>
      <c r="D34120" t="s">
        <v>17564</v>
      </c>
      <c r="E34120" t="s">
        <v>68</v>
      </c>
      <c r="G34120" t="s">
        <v>17567</v>
      </c>
      <c r="H34120" t="s">
        <v>9</v>
      </c>
      <c r="I34120" t="s">
        <v>45</v>
      </c>
    </row>
    <row r="34121" spans="1:9">
      <c r="A34121" t="s">
        <v>1999</v>
      </c>
      <c r="B34121" s="1">
        <v>44966</v>
      </c>
      <c r="C34121" t="s">
        <v>6</v>
      </c>
      <c r="E34121" t="s">
        <v>68</v>
      </c>
      <c r="F34121">
        <v>34</v>
      </c>
      <c r="G34121" t="s">
        <v>17567</v>
      </c>
      <c r="H34121" t="s">
        <v>9</v>
      </c>
      <c r="I34121" t="s">
        <v>45</v>
      </c>
    </row>
    <row r="34122" spans="1:9">
      <c r="A34122" t="s">
        <v>1999</v>
      </c>
      <c r="B34122" s="1">
        <v>44967</v>
      </c>
      <c r="C34122" t="s">
        <v>17561</v>
      </c>
      <c r="D34122" t="s">
        <v>17564</v>
      </c>
      <c r="E34122" t="s">
        <v>68</v>
      </c>
      <c r="G34122" t="s">
        <v>17567</v>
      </c>
      <c r="H34122" t="s">
        <v>9</v>
      </c>
      <c r="I34122" t="s">
        <v>45</v>
      </c>
    </row>
    <row r="34123" spans="1:9">
      <c r="A34123" t="s">
        <v>3879</v>
      </c>
      <c r="B34123" s="1">
        <v>44963</v>
      </c>
      <c r="C34123" t="s">
        <v>17566</v>
      </c>
      <c r="E34123" t="s">
        <v>553</v>
      </c>
      <c r="G34123" t="s">
        <v>17568</v>
      </c>
      <c r="H34123" t="s">
        <v>117</v>
      </c>
      <c r="I34123" t="s">
        <v>22</v>
      </c>
    </row>
    <row r="34124" spans="1:9">
      <c r="A34124" t="s">
        <v>3879</v>
      </c>
      <c r="B34124" s="1">
        <v>44964</v>
      </c>
      <c r="C34124" t="s">
        <v>6</v>
      </c>
      <c r="E34124" t="s">
        <v>553</v>
      </c>
      <c r="F34124">
        <v>55</v>
      </c>
      <c r="G34124" t="s">
        <v>17568</v>
      </c>
      <c r="H34124" t="s">
        <v>117</v>
      </c>
      <c r="I34124" t="s">
        <v>22</v>
      </c>
    </row>
    <row r="34125" spans="1:9">
      <c r="A34125" t="s">
        <v>3879</v>
      </c>
      <c r="B34125" s="1">
        <v>44965</v>
      </c>
      <c r="C34125" t="s">
        <v>6</v>
      </c>
      <c r="E34125" t="s">
        <v>553</v>
      </c>
      <c r="F34125">
        <v>55</v>
      </c>
      <c r="G34125" t="s">
        <v>17568</v>
      </c>
      <c r="H34125" t="s">
        <v>117</v>
      </c>
      <c r="I34125" t="s">
        <v>22</v>
      </c>
    </row>
    <row r="34126" spans="1:9">
      <c r="A34126" t="s">
        <v>3879</v>
      </c>
      <c r="B34126" s="1">
        <v>44966</v>
      </c>
      <c r="C34126" t="s">
        <v>17566</v>
      </c>
      <c r="E34126" t="s">
        <v>553</v>
      </c>
      <c r="G34126" t="s">
        <v>17568</v>
      </c>
      <c r="H34126" t="s">
        <v>117</v>
      </c>
      <c r="I34126" t="s">
        <v>22</v>
      </c>
    </row>
    <row r="34127" spans="1:9">
      <c r="A34127" t="s">
        <v>3879</v>
      </c>
      <c r="B34127" s="1">
        <v>44967</v>
      </c>
      <c r="C34127" t="s">
        <v>17561</v>
      </c>
      <c r="D34127" t="s">
        <v>17564</v>
      </c>
      <c r="E34127" t="s">
        <v>553</v>
      </c>
      <c r="G34127" t="s">
        <v>17568</v>
      </c>
      <c r="H34127" t="s">
        <v>117</v>
      </c>
      <c r="I34127" t="s">
        <v>22</v>
      </c>
    </row>
    <row r="34128" spans="1:9">
      <c r="A34128" t="s">
        <v>8050</v>
      </c>
      <c r="B34128" s="1">
        <v>44970</v>
      </c>
      <c r="C34128" t="s">
        <v>17566</v>
      </c>
      <c r="E34128" t="s">
        <v>39</v>
      </c>
      <c r="G34128" t="s">
        <v>17567</v>
      </c>
      <c r="H34128" t="s">
        <v>9</v>
      </c>
      <c r="I34128" t="s">
        <v>17645</v>
      </c>
    </row>
    <row r="34129" spans="1:9">
      <c r="A34129" t="s">
        <v>8050</v>
      </c>
      <c r="B34129" s="1">
        <v>44972</v>
      </c>
      <c r="C34129" t="s">
        <v>6</v>
      </c>
      <c r="E34129" t="s">
        <v>39</v>
      </c>
      <c r="F34129">
        <v>99</v>
      </c>
      <c r="G34129" t="s">
        <v>17567</v>
      </c>
      <c r="H34129" t="s">
        <v>9</v>
      </c>
      <c r="I34129" t="s">
        <v>17645</v>
      </c>
    </row>
    <row r="34130" spans="1:9">
      <c r="A34130" t="s">
        <v>8050</v>
      </c>
      <c r="B34130" s="1">
        <v>44974</v>
      </c>
      <c r="C34130" t="s">
        <v>17561</v>
      </c>
      <c r="D34130" t="s">
        <v>17564</v>
      </c>
      <c r="E34130" t="s">
        <v>39</v>
      </c>
      <c r="G34130" t="s">
        <v>17567</v>
      </c>
      <c r="H34130" t="s">
        <v>9</v>
      </c>
      <c r="I34130" t="s">
        <v>17645</v>
      </c>
    </row>
    <row r="34131" spans="1:9">
      <c r="A34131" t="s">
        <v>1382</v>
      </c>
      <c r="B34131" s="1">
        <v>44963</v>
      </c>
      <c r="C34131" t="s">
        <v>17566</v>
      </c>
      <c r="E34131" t="s">
        <v>17</v>
      </c>
      <c r="G34131" t="s">
        <v>17567</v>
      </c>
      <c r="H34131" t="s">
        <v>9</v>
      </c>
      <c r="I34131" t="s">
        <v>10</v>
      </c>
    </row>
    <row r="34132" spans="1:9">
      <c r="A34132" t="s">
        <v>1382</v>
      </c>
      <c r="B34132" s="1">
        <v>44964</v>
      </c>
      <c r="C34132" t="s">
        <v>6</v>
      </c>
      <c r="E34132" t="s">
        <v>17</v>
      </c>
      <c r="F34132">
        <v>22</v>
      </c>
      <c r="G34132" t="s">
        <v>17567</v>
      </c>
      <c r="H34132" t="s">
        <v>9</v>
      </c>
      <c r="I34132" t="s">
        <v>10</v>
      </c>
    </row>
    <row r="34133" spans="1:9">
      <c r="A34133" t="s">
        <v>1382</v>
      </c>
      <c r="B34133" s="1">
        <v>44965</v>
      </c>
      <c r="C34133" t="s">
        <v>17566</v>
      </c>
      <c r="E34133" t="s">
        <v>17</v>
      </c>
      <c r="G34133" t="s">
        <v>17567</v>
      </c>
      <c r="H34133" t="s">
        <v>9</v>
      </c>
      <c r="I34133" t="s">
        <v>10</v>
      </c>
    </row>
    <row r="34134" spans="1:9">
      <c r="A34134" t="s">
        <v>1382</v>
      </c>
      <c r="B34134" s="1">
        <v>44966</v>
      </c>
      <c r="C34134" t="s">
        <v>6</v>
      </c>
      <c r="E34134" t="s">
        <v>17</v>
      </c>
      <c r="F34134">
        <v>22</v>
      </c>
      <c r="G34134" t="s">
        <v>17567</v>
      </c>
      <c r="H34134" t="s">
        <v>9</v>
      </c>
      <c r="I34134" t="s">
        <v>10</v>
      </c>
    </row>
    <row r="34135" spans="1:9">
      <c r="A34135" t="s">
        <v>1382</v>
      </c>
      <c r="B34135" s="1">
        <v>44967</v>
      </c>
      <c r="C34135" t="s">
        <v>17566</v>
      </c>
      <c r="E34135" t="s">
        <v>17</v>
      </c>
      <c r="G34135" t="s">
        <v>17567</v>
      </c>
      <c r="H34135" t="s">
        <v>9</v>
      </c>
      <c r="I34135" t="s">
        <v>10</v>
      </c>
    </row>
    <row r="34136" spans="1:9">
      <c r="A34136" t="s">
        <v>2497</v>
      </c>
      <c r="B34136" s="1">
        <v>44963</v>
      </c>
      <c r="C34136" t="s">
        <v>17561</v>
      </c>
      <c r="D34136" t="s">
        <v>17564</v>
      </c>
      <c r="E34136" t="s">
        <v>39</v>
      </c>
      <c r="G34136" t="s">
        <v>17567</v>
      </c>
      <c r="H34136" t="s">
        <v>9</v>
      </c>
      <c r="I34136" t="s">
        <v>22</v>
      </c>
    </row>
    <row r="34137" spans="1:9">
      <c r="A34137" t="s">
        <v>2497</v>
      </c>
      <c r="B34137" s="1">
        <v>44964</v>
      </c>
      <c r="C34137" t="s">
        <v>6</v>
      </c>
      <c r="E34137" t="s">
        <v>39</v>
      </c>
      <c r="F34137">
        <v>37</v>
      </c>
      <c r="G34137" t="s">
        <v>17567</v>
      </c>
      <c r="H34137" t="s">
        <v>9</v>
      </c>
      <c r="I34137" t="s">
        <v>22</v>
      </c>
    </row>
    <row r="34138" spans="1:9">
      <c r="A34138" t="s">
        <v>2497</v>
      </c>
      <c r="B34138" s="1">
        <v>44965</v>
      </c>
      <c r="C34138" t="s">
        <v>6</v>
      </c>
      <c r="E34138" t="s">
        <v>39</v>
      </c>
      <c r="F34138">
        <v>37</v>
      </c>
      <c r="G34138" t="s">
        <v>17567</v>
      </c>
      <c r="H34138" t="s">
        <v>9</v>
      </c>
      <c r="I34138" t="s">
        <v>22</v>
      </c>
    </row>
    <row r="34139" spans="1:9">
      <c r="A34139" t="s">
        <v>2497</v>
      </c>
      <c r="B34139" s="1">
        <v>44966</v>
      </c>
      <c r="C34139" t="s">
        <v>17566</v>
      </c>
      <c r="E34139" t="s">
        <v>39</v>
      </c>
      <c r="G34139" t="s">
        <v>17567</v>
      </c>
      <c r="H34139" t="s">
        <v>9</v>
      </c>
      <c r="I34139" t="s">
        <v>22</v>
      </c>
    </row>
    <row r="34140" spans="1:9">
      <c r="A34140" t="s">
        <v>2497</v>
      </c>
      <c r="B34140" s="1">
        <v>44967</v>
      </c>
      <c r="C34140" t="s">
        <v>17561</v>
      </c>
      <c r="D34140" t="s">
        <v>17564</v>
      </c>
      <c r="E34140" t="s">
        <v>39</v>
      </c>
      <c r="G34140" t="s">
        <v>17567</v>
      </c>
      <c r="H34140" t="s">
        <v>9</v>
      </c>
      <c r="I34140" t="s">
        <v>22</v>
      </c>
    </row>
    <row r="34141" spans="1:9">
      <c r="A34141" t="s">
        <v>116</v>
      </c>
      <c r="B34141" s="1">
        <v>44970</v>
      </c>
      <c r="C34141" t="s">
        <v>17561</v>
      </c>
      <c r="D34141" t="s">
        <v>17564</v>
      </c>
      <c r="E34141" t="s">
        <v>119</v>
      </c>
      <c r="G34141" t="s">
        <v>17568</v>
      </c>
      <c r="H34141" t="s">
        <v>117</v>
      </c>
      <c r="I34141" t="s">
        <v>45</v>
      </c>
    </row>
    <row r="34142" spans="1:9">
      <c r="A34142" t="s">
        <v>116</v>
      </c>
      <c r="B34142" s="1">
        <v>44971</v>
      </c>
      <c r="C34142" t="s">
        <v>17566</v>
      </c>
      <c r="E34142" t="s">
        <v>119</v>
      </c>
      <c r="G34142" t="s">
        <v>17568</v>
      </c>
      <c r="H34142" t="s">
        <v>117</v>
      </c>
      <c r="I34142" t="s">
        <v>45</v>
      </c>
    </row>
    <row r="34143" spans="1:9">
      <c r="A34143" t="s">
        <v>116</v>
      </c>
      <c r="B34143" s="1">
        <v>44972</v>
      </c>
      <c r="C34143" t="s">
        <v>6</v>
      </c>
      <c r="E34143" t="s">
        <v>119</v>
      </c>
      <c r="F34143">
        <v>12</v>
      </c>
      <c r="G34143" t="s">
        <v>17568</v>
      </c>
      <c r="H34143" t="s">
        <v>117</v>
      </c>
      <c r="I34143" t="s">
        <v>45</v>
      </c>
    </row>
    <row r="34144" spans="1:9">
      <c r="A34144" t="s">
        <v>116</v>
      </c>
      <c r="B34144" s="1">
        <v>44973</v>
      </c>
      <c r="C34144" t="s">
        <v>6</v>
      </c>
      <c r="E34144" t="s">
        <v>119</v>
      </c>
      <c r="F34144">
        <v>12</v>
      </c>
      <c r="G34144" t="s">
        <v>17568</v>
      </c>
      <c r="H34144" t="s">
        <v>117</v>
      </c>
      <c r="I34144" t="s">
        <v>45</v>
      </c>
    </row>
    <row r="34145" spans="1:9">
      <c r="A34145" t="s">
        <v>116</v>
      </c>
      <c r="B34145" s="1">
        <v>44974</v>
      </c>
      <c r="C34145" t="s">
        <v>17561</v>
      </c>
      <c r="D34145" t="s">
        <v>17564</v>
      </c>
      <c r="E34145" t="s">
        <v>119</v>
      </c>
      <c r="G34145" t="s">
        <v>17568</v>
      </c>
      <c r="H34145" t="s">
        <v>117</v>
      </c>
      <c r="I34145" t="s">
        <v>45</v>
      </c>
    </row>
    <row r="34146" spans="1:9">
      <c r="A34146" t="s">
        <v>1222</v>
      </c>
      <c r="B34146" s="1">
        <v>44963</v>
      </c>
      <c r="C34146" t="s">
        <v>17561</v>
      </c>
      <c r="D34146" t="s">
        <v>17564</v>
      </c>
      <c r="E34146" t="s">
        <v>84</v>
      </c>
      <c r="G34146" t="s">
        <v>17567</v>
      </c>
      <c r="H34146" t="s">
        <v>9</v>
      </c>
      <c r="I34146" t="s">
        <v>64</v>
      </c>
    </row>
    <row r="34147" spans="1:9">
      <c r="A34147" t="s">
        <v>1222</v>
      </c>
      <c r="B34147" s="1">
        <v>44964</v>
      </c>
      <c r="C34147" t="s">
        <v>17566</v>
      </c>
      <c r="E34147" t="s">
        <v>84</v>
      </c>
      <c r="G34147" t="s">
        <v>17567</v>
      </c>
      <c r="H34147" t="s">
        <v>9</v>
      </c>
      <c r="I34147" t="s">
        <v>64</v>
      </c>
    </row>
    <row r="34148" spans="1:9">
      <c r="A34148" t="s">
        <v>1222</v>
      </c>
      <c r="B34148" s="1">
        <v>44965</v>
      </c>
      <c r="C34148" t="s">
        <v>6</v>
      </c>
      <c r="E34148" t="s">
        <v>84</v>
      </c>
      <c r="F34148">
        <v>103</v>
      </c>
      <c r="G34148" t="s">
        <v>17567</v>
      </c>
      <c r="H34148" t="s">
        <v>9</v>
      </c>
      <c r="I34148" t="s">
        <v>64</v>
      </c>
    </row>
    <row r="34149" spans="1:9">
      <c r="A34149" t="s">
        <v>1222</v>
      </c>
      <c r="B34149" s="1">
        <v>44966</v>
      </c>
      <c r="C34149" t="s">
        <v>6</v>
      </c>
      <c r="E34149" t="s">
        <v>84</v>
      </c>
      <c r="F34149">
        <v>103</v>
      </c>
      <c r="G34149" t="s">
        <v>17567</v>
      </c>
      <c r="H34149" t="s">
        <v>9</v>
      </c>
      <c r="I34149" t="s">
        <v>64</v>
      </c>
    </row>
    <row r="34150" spans="1:9">
      <c r="A34150" t="s">
        <v>1222</v>
      </c>
      <c r="B34150" s="1">
        <v>44967</v>
      </c>
      <c r="C34150" t="s">
        <v>17561</v>
      </c>
      <c r="D34150" t="s">
        <v>17564</v>
      </c>
      <c r="E34150" t="s">
        <v>84</v>
      </c>
      <c r="G34150" t="s">
        <v>17567</v>
      </c>
      <c r="H34150" t="s">
        <v>9</v>
      </c>
      <c r="I34150" t="s">
        <v>64</v>
      </c>
    </row>
    <row r="34151" spans="1:9">
      <c r="A34151" t="s">
        <v>1330</v>
      </c>
      <c r="B34151" s="1">
        <v>44963</v>
      </c>
      <c r="C34151" t="s">
        <v>17561</v>
      </c>
      <c r="D34151" t="s">
        <v>17564</v>
      </c>
      <c r="E34151" t="s">
        <v>43</v>
      </c>
      <c r="G34151" t="s">
        <v>17567</v>
      </c>
      <c r="H34151" t="s">
        <v>17586</v>
      </c>
      <c r="I34151" t="s">
        <v>17728</v>
      </c>
    </row>
    <row r="34152" spans="1:9">
      <c r="A34152" t="s">
        <v>1330</v>
      </c>
      <c r="B34152" s="1">
        <v>44964</v>
      </c>
      <c r="C34152" t="s">
        <v>6</v>
      </c>
      <c r="E34152" t="s">
        <v>43</v>
      </c>
      <c r="F34152">
        <v>238</v>
      </c>
      <c r="G34152" t="s">
        <v>17567</v>
      </c>
      <c r="H34152" t="s">
        <v>17586</v>
      </c>
      <c r="I34152" t="s">
        <v>17728</v>
      </c>
    </row>
    <row r="34153" spans="1:9">
      <c r="A34153" t="s">
        <v>1330</v>
      </c>
      <c r="B34153" s="1">
        <v>44965</v>
      </c>
      <c r="C34153" t="s">
        <v>17566</v>
      </c>
      <c r="E34153" t="s">
        <v>43</v>
      </c>
      <c r="G34153" t="s">
        <v>17567</v>
      </c>
      <c r="H34153" t="s">
        <v>17586</v>
      </c>
      <c r="I34153" t="s">
        <v>17728</v>
      </c>
    </row>
    <row r="34154" spans="1:9">
      <c r="A34154" t="s">
        <v>1330</v>
      </c>
      <c r="B34154" s="1">
        <v>44966</v>
      </c>
      <c r="C34154" t="s">
        <v>6</v>
      </c>
      <c r="E34154" t="s">
        <v>43</v>
      </c>
      <c r="F34154">
        <v>238</v>
      </c>
      <c r="G34154" t="s">
        <v>17567</v>
      </c>
      <c r="H34154" t="s">
        <v>17586</v>
      </c>
      <c r="I34154" t="s">
        <v>17728</v>
      </c>
    </row>
    <row r="34155" spans="1:9">
      <c r="A34155" t="s">
        <v>1330</v>
      </c>
      <c r="B34155" s="1">
        <v>44967</v>
      </c>
      <c r="C34155" t="s">
        <v>17561</v>
      </c>
      <c r="D34155" t="s">
        <v>17564</v>
      </c>
      <c r="E34155" t="s">
        <v>43</v>
      </c>
      <c r="G34155" t="s">
        <v>17567</v>
      </c>
      <c r="H34155" t="s">
        <v>17586</v>
      </c>
      <c r="I34155" t="s">
        <v>17728</v>
      </c>
    </row>
    <row r="34156" spans="1:9">
      <c r="A34156" t="s">
        <v>4401</v>
      </c>
      <c r="B34156" s="1">
        <v>44967</v>
      </c>
      <c r="C34156" t="s">
        <v>17561</v>
      </c>
      <c r="D34156" t="s">
        <v>17564</v>
      </c>
      <c r="E34156" t="s">
        <v>54</v>
      </c>
      <c r="G34156" t="s">
        <v>17565</v>
      </c>
      <c r="H34156" t="s">
        <v>30</v>
      </c>
      <c r="I34156" t="s">
        <v>17572</v>
      </c>
    </row>
    <row r="34157" spans="1:9">
      <c r="A34157" t="s">
        <v>3126</v>
      </c>
      <c r="B34157" s="1">
        <v>44963</v>
      </c>
      <c r="C34157" t="s">
        <v>17561</v>
      </c>
      <c r="D34157" t="s">
        <v>17564</v>
      </c>
      <c r="E34157" t="s">
        <v>553</v>
      </c>
      <c r="G34157" t="s">
        <v>17568</v>
      </c>
      <c r="H34157" t="s">
        <v>117</v>
      </c>
      <c r="I34157" t="s">
        <v>37</v>
      </c>
    </row>
    <row r="34158" spans="1:9">
      <c r="A34158" t="s">
        <v>3126</v>
      </c>
      <c r="B34158" s="1">
        <v>44965</v>
      </c>
      <c r="C34158" t="s">
        <v>6</v>
      </c>
      <c r="E34158" t="s">
        <v>553</v>
      </c>
      <c r="F34158">
        <v>27</v>
      </c>
      <c r="G34158" t="s">
        <v>17568</v>
      </c>
      <c r="H34158" t="s">
        <v>117</v>
      </c>
      <c r="I34158" t="s">
        <v>37</v>
      </c>
    </row>
    <row r="34159" spans="1:9">
      <c r="A34159" t="s">
        <v>3126</v>
      </c>
      <c r="B34159" s="1">
        <v>44967</v>
      </c>
      <c r="C34159" t="s">
        <v>17561</v>
      </c>
      <c r="D34159" t="s">
        <v>17564</v>
      </c>
      <c r="E34159" t="s">
        <v>553</v>
      </c>
      <c r="G34159" t="s">
        <v>17568</v>
      </c>
      <c r="H34159" t="s">
        <v>117</v>
      </c>
      <c r="I34159" t="s">
        <v>37</v>
      </c>
    </row>
    <row r="34160" spans="1:9">
      <c r="A34160" t="s">
        <v>60</v>
      </c>
      <c r="B34160" s="1">
        <v>44963</v>
      </c>
      <c r="C34160" t="s">
        <v>17561</v>
      </c>
      <c r="D34160" t="s">
        <v>17564</v>
      </c>
      <c r="E34160" t="s">
        <v>62</v>
      </c>
      <c r="G34160" t="s">
        <v>17567</v>
      </c>
      <c r="H34160" t="s">
        <v>9</v>
      </c>
      <c r="I34160" t="s">
        <v>45</v>
      </c>
    </row>
    <row r="34161" spans="1:9">
      <c r="A34161" t="s">
        <v>60</v>
      </c>
      <c r="B34161" s="1">
        <v>44964</v>
      </c>
      <c r="C34161" t="s">
        <v>17566</v>
      </c>
      <c r="E34161" t="s">
        <v>62</v>
      </c>
      <c r="G34161" t="s">
        <v>17567</v>
      </c>
      <c r="H34161" t="s">
        <v>9</v>
      </c>
      <c r="I34161" t="s">
        <v>45</v>
      </c>
    </row>
    <row r="34162" spans="1:9">
      <c r="A34162" t="s">
        <v>60</v>
      </c>
      <c r="B34162" s="1">
        <v>44965</v>
      </c>
      <c r="C34162" t="s">
        <v>6</v>
      </c>
      <c r="E34162" t="s">
        <v>62</v>
      </c>
      <c r="F34162">
        <v>34</v>
      </c>
      <c r="G34162" t="s">
        <v>17567</v>
      </c>
      <c r="H34162" t="s">
        <v>9</v>
      </c>
      <c r="I34162" t="s">
        <v>45</v>
      </c>
    </row>
    <row r="34163" spans="1:9">
      <c r="A34163" t="s">
        <v>60</v>
      </c>
      <c r="B34163" s="1">
        <v>44966</v>
      </c>
      <c r="C34163" t="s">
        <v>6</v>
      </c>
      <c r="E34163" t="s">
        <v>62</v>
      </c>
      <c r="F34163">
        <v>34</v>
      </c>
      <c r="G34163" t="s">
        <v>17567</v>
      </c>
      <c r="H34163" t="s">
        <v>9</v>
      </c>
      <c r="I34163" t="s">
        <v>45</v>
      </c>
    </row>
    <row r="34164" spans="1:9">
      <c r="A34164" t="s">
        <v>60</v>
      </c>
      <c r="B34164" s="1">
        <v>44967</v>
      </c>
      <c r="C34164" t="s">
        <v>17561</v>
      </c>
      <c r="D34164" t="s">
        <v>17564</v>
      </c>
      <c r="E34164" t="s">
        <v>62</v>
      </c>
      <c r="G34164" t="s">
        <v>17567</v>
      </c>
      <c r="H34164" t="s">
        <v>9</v>
      </c>
      <c r="I34164" t="s">
        <v>45</v>
      </c>
    </row>
    <row r="34165" spans="1:9">
      <c r="A34165" t="s">
        <v>3382</v>
      </c>
      <c r="B34165" s="1">
        <v>44971</v>
      </c>
      <c r="C34165" t="s">
        <v>17566</v>
      </c>
      <c r="E34165" t="s">
        <v>13</v>
      </c>
      <c r="G34165" t="s">
        <v>17567</v>
      </c>
      <c r="H34165" t="s">
        <v>9</v>
      </c>
      <c r="I34165" t="s">
        <v>10</v>
      </c>
    </row>
    <row r="34166" spans="1:9">
      <c r="A34166" t="s">
        <v>3382</v>
      </c>
      <c r="B34166" s="1">
        <v>44972</v>
      </c>
      <c r="C34166" t="s">
        <v>6</v>
      </c>
      <c r="E34166" t="s">
        <v>13</v>
      </c>
      <c r="F34166">
        <v>112</v>
      </c>
      <c r="G34166" t="s">
        <v>17567</v>
      </c>
      <c r="H34166" t="s">
        <v>9</v>
      </c>
      <c r="I34166" t="s">
        <v>10</v>
      </c>
    </row>
    <row r="34167" spans="1:9">
      <c r="A34167" t="s">
        <v>3382</v>
      </c>
      <c r="B34167" s="1">
        <v>44974</v>
      </c>
      <c r="C34167" t="s">
        <v>17561</v>
      </c>
      <c r="D34167" t="s">
        <v>17564</v>
      </c>
      <c r="E34167" t="s">
        <v>13</v>
      </c>
      <c r="G34167" t="s">
        <v>17567</v>
      </c>
      <c r="H34167" t="s">
        <v>9</v>
      </c>
      <c r="I34167" t="s">
        <v>10</v>
      </c>
    </row>
    <row r="34168" spans="1:9">
      <c r="A34168" t="s">
        <v>16350</v>
      </c>
      <c r="B34168" s="1">
        <v>44970</v>
      </c>
      <c r="C34168" t="s">
        <v>17561</v>
      </c>
      <c r="D34168" t="s">
        <v>17564</v>
      </c>
      <c r="E34168" t="s">
        <v>98</v>
      </c>
      <c r="G34168" t="s">
        <v>17567</v>
      </c>
      <c r="H34168" t="s">
        <v>9</v>
      </c>
      <c r="I34168" t="s">
        <v>110</v>
      </c>
    </row>
    <row r="34169" spans="1:9">
      <c r="A34169" t="s">
        <v>16350</v>
      </c>
      <c r="B34169" s="1">
        <v>44971</v>
      </c>
      <c r="C34169" t="s">
        <v>6</v>
      </c>
      <c r="E34169" t="s">
        <v>98</v>
      </c>
      <c r="F34169">
        <v>4</v>
      </c>
      <c r="G34169" t="s">
        <v>17567</v>
      </c>
      <c r="H34169" t="s">
        <v>9</v>
      </c>
      <c r="I34169" t="s">
        <v>110</v>
      </c>
    </row>
    <row r="34170" spans="1:9">
      <c r="A34170" t="s">
        <v>16350</v>
      </c>
      <c r="B34170" s="1">
        <v>44972</v>
      </c>
      <c r="C34170" t="s">
        <v>6</v>
      </c>
      <c r="E34170" t="s">
        <v>98</v>
      </c>
      <c r="F34170">
        <v>4</v>
      </c>
      <c r="G34170" t="s">
        <v>17567</v>
      </c>
      <c r="H34170" t="s">
        <v>9</v>
      </c>
      <c r="I34170" t="s">
        <v>110</v>
      </c>
    </row>
    <row r="34171" spans="1:9">
      <c r="A34171" t="s">
        <v>16350</v>
      </c>
      <c r="B34171" s="1">
        <v>44973</v>
      </c>
      <c r="C34171" t="s">
        <v>17566</v>
      </c>
      <c r="E34171" t="s">
        <v>98</v>
      </c>
      <c r="G34171" t="s">
        <v>17567</v>
      </c>
      <c r="H34171" t="s">
        <v>9</v>
      </c>
      <c r="I34171" t="s">
        <v>110</v>
      </c>
    </row>
    <row r="34172" spans="1:9">
      <c r="A34172" t="s">
        <v>16350</v>
      </c>
      <c r="B34172" s="1">
        <v>44974</v>
      </c>
      <c r="C34172" t="s">
        <v>17561</v>
      </c>
      <c r="D34172" t="s">
        <v>17564</v>
      </c>
      <c r="E34172" t="s">
        <v>98</v>
      </c>
      <c r="G34172" t="s">
        <v>17567</v>
      </c>
      <c r="H34172" t="s">
        <v>9</v>
      </c>
      <c r="I34172" t="s">
        <v>110</v>
      </c>
    </row>
    <row r="34173" spans="1:9">
      <c r="A34173" t="s">
        <v>3248</v>
      </c>
      <c r="B34173" s="1">
        <v>44963</v>
      </c>
      <c r="C34173" t="s">
        <v>17561</v>
      </c>
      <c r="D34173" t="s">
        <v>17564</v>
      </c>
      <c r="E34173" t="s">
        <v>68</v>
      </c>
      <c r="G34173" t="s">
        <v>17567</v>
      </c>
      <c r="H34173" t="s">
        <v>9</v>
      </c>
      <c r="I34173" t="s">
        <v>64</v>
      </c>
    </row>
    <row r="34174" spans="1:9">
      <c r="A34174" t="s">
        <v>3248</v>
      </c>
      <c r="B34174" s="1">
        <v>44964</v>
      </c>
      <c r="C34174" t="s">
        <v>6</v>
      </c>
      <c r="E34174" t="s">
        <v>68</v>
      </c>
      <c r="F34174">
        <v>11</v>
      </c>
      <c r="G34174" t="s">
        <v>17567</v>
      </c>
      <c r="H34174" t="s">
        <v>9</v>
      </c>
      <c r="I34174" t="s">
        <v>64</v>
      </c>
    </row>
    <row r="34175" spans="1:9">
      <c r="A34175" t="s">
        <v>3248</v>
      </c>
      <c r="B34175" s="1">
        <v>44965</v>
      </c>
      <c r="C34175" t="s">
        <v>6</v>
      </c>
      <c r="E34175" t="s">
        <v>68</v>
      </c>
      <c r="F34175">
        <v>11</v>
      </c>
      <c r="G34175" t="s">
        <v>17567</v>
      </c>
      <c r="H34175" t="s">
        <v>9</v>
      </c>
      <c r="I34175" t="s">
        <v>64</v>
      </c>
    </row>
    <row r="34176" spans="1:9">
      <c r="A34176" t="s">
        <v>3248</v>
      </c>
      <c r="B34176" s="1">
        <v>44966</v>
      </c>
      <c r="C34176" t="s">
        <v>17566</v>
      </c>
      <c r="E34176" t="s">
        <v>68</v>
      </c>
      <c r="G34176" t="s">
        <v>17567</v>
      </c>
      <c r="H34176" t="s">
        <v>9</v>
      </c>
      <c r="I34176" t="s">
        <v>64</v>
      </c>
    </row>
    <row r="34177" spans="1:9">
      <c r="A34177" t="s">
        <v>3248</v>
      </c>
      <c r="B34177" s="1">
        <v>44967</v>
      </c>
      <c r="C34177" t="s">
        <v>17561</v>
      </c>
      <c r="D34177" t="s">
        <v>17564</v>
      </c>
      <c r="E34177" t="s">
        <v>68</v>
      </c>
      <c r="G34177" t="s">
        <v>17567</v>
      </c>
      <c r="H34177" t="s">
        <v>9</v>
      </c>
      <c r="I34177" t="s">
        <v>64</v>
      </c>
    </row>
    <row r="34178" spans="1:9">
      <c r="A34178" t="s">
        <v>3543</v>
      </c>
      <c r="B34178" s="1">
        <v>44963</v>
      </c>
      <c r="C34178" t="s">
        <v>17561</v>
      </c>
      <c r="D34178" t="s">
        <v>17564</v>
      </c>
      <c r="E34178" t="s">
        <v>195</v>
      </c>
      <c r="G34178" t="s">
        <v>17565</v>
      </c>
      <c r="H34178" t="s">
        <v>30</v>
      </c>
      <c r="I34178" t="s">
        <v>10</v>
      </c>
    </row>
    <row r="34179" spans="1:9">
      <c r="A34179" t="s">
        <v>3543</v>
      </c>
      <c r="B34179" s="1">
        <v>44964</v>
      </c>
      <c r="C34179" t="s">
        <v>6</v>
      </c>
      <c r="E34179" t="s">
        <v>195</v>
      </c>
      <c r="F34179">
        <v>204</v>
      </c>
      <c r="G34179" t="s">
        <v>17565</v>
      </c>
      <c r="H34179" t="s">
        <v>30</v>
      </c>
      <c r="I34179" t="s">
        <v>10</v>
      </c>
    </row>
    <row r="34180" spans="1:9">
      <c r="A34180" t="s">
        <v>3543</v>
      </c>
      <c r="B34180" s="1">
        <v>44965</v>
      </c>
      <c r="C34180" t="s">
        <v>17566</v>
      </c>
      <c r="E34180" t="s">
        <v>195</v>
      </c>
      <c r="G34180" t="s">
        <v>17565</v>
      </c>
      <c r="H34180" t="s">
        <v>30</v>
      </c>
      <c r="I34180" t="s">
        <v>10</v>
      </c>
    </row>
    <row r="34181" spans="1:9">
      <c r="A34181" t="s">
        <v>3543</v>
      </c>
      <c r="B34181" s="1">
        <v>44966</v>
      </c>
      <c r="C34181" t="s">
        <v>6</v>
      </c>
      <c r="E34181" t="s">
        <v>195</v>
      </c>
      <c r="F34181">
        <v>204</v>
      </c>
      <c r="G34181" t="s">
        <v>17565</v>
      </c>
      <c r="H34181" t="s">
        <v>30</v>
      </c>
      <c r="I34181" t="s">
        <v>10</v>
      </c>
    </row>
    <row r="34182" spans="1:9">
      <c r="A34182" t="s">
        <v>3543</v>
      </c>
      <c r="B34182" s="1">
        <v>44967</v>
      </c>
      <c r="C34182" t="s">
        <v>17561</v>
      </c>
      <c r="D34182" t="s">
        <v>17564</v>
      </c>
      <c r="E34182" t="s">
        <v>195</v>
      </c>
      <c r="G34182" t="s">
        <v>17565</v>
      </c>
      <c r="H34182" t="s">
        <v>30</v>
      </c>
      <c r="I34182" t="s">
        <v>10</v>
      </c>
    </row>
    <row r="34183" spans="1:9">
      <c r="A34183" t="s">
        <v>1878</v>
      </c>
      <c r="B34183" s="1">
        <v>44963</v>
      </c>
      <c r="C34183" t="s">
        <v>17561</v>
      </c>
      <c r="D34183" t="s">
        <v>17564</v>
      </c>
      <c r="E34183" t="s">
        <v>39</v>
      </c>
      <c r="G34183" t="s">
        <v>17567</v>
      </c>
      <c r="H34183" t="s">
        <v>9</v>
      </c>
      <c r="I34183" t="s">
        <v>94</v>
      </c>
    </row>
    <row r="34184" spans="1:9">
      <c r="A34184" t="s">
        <v>1878</v>
      </c>
      <c r="B34184" s="1">
        <v>44964</v>
      </c>
      <c r="C34184" t="s">
        <v>17566</v>
      </c>
      <c r="E34184" t="s">
        <v>39</v>
      </c>
      <c r="G34184" t="s">
        <v>17567</v>
      </c>
      <c r="H34184" t="s">
        <v>9</v>
      </c>
      <c r="I34184" t="s">
        <v>94</v>
      </c>
    </row>
    <row r="34185" spans="1:9">
      <c r="A34185" t="s">
        <v>1878</v>
      </c>
      <c r="B34185" s="1">
        <v>44965</v>
      </c>
      <c r="C34185" t="s">
        <v>6</v>
      </c>
      <c r="E34185" t="s">
        <v>39</v>
      </c>
      <c r="F34185">
        <v>34</v>
      </c>
      <c r="G34185" t="s">
        <v>17567</v>
      </c>
      <c r="H34185" t="s">
        <v>9</v>
      </c>
      <c r="I34185" t="s">
        <v>94</v>
      </c>
    </row>
    <row r="34186" spans="1:9">
      <c r="A34186" t="s">
        <v>1878</v>
      </c>
      <c r="B34186" s="1">
        <v>44966</v>
      </c>
      <c r="C34186" t="s">
        <v>6</v>
      </c>
      <c r="E34186" t="s">
        <v>39</v>
      </c>
      <c r="F34186">
        <v>34</v>
      </c>
      <c r="G34186" t="s">
        <v>17567</v>
      </c>
      <c r="H34186" t="s">
        <v>9</v>
      </c>
      <c r="I34186" t="s">
        <v>94</v>
      </c>
    </row>
    <row r="34187" spans="1:9">
      <c r="A34187" t="s">
        <v>1878</v>
      </c>
      <c r="B34187" s="1">
        <v>44967</v>
      </c>
      <c r="C34187" t="s">
        <v>17561</v>
      </c>
      <c r="D34187" t="s">
        <v>17564</v>
      </c>
      <c r="E34187" t="s">
        <v>39</v>
      </c>
      <c r="G34187" t="s">
        <v>17567</v>
      </c>
      <c r="H34187" t="s">
        <v>9</v>
      </c>
      <c r="I34187" t="s">
        <v>94</v>
      </c>
    </row>
    <row r="34188" spans="1:9">
      <c r="A34188" t="s">
        <v>2862</v>
      </c>
      <c r="B34188" s="1">
        <v>44963</v>
      </c>
      <c r="C34188" t="s">
        <v>17566</v>
      </c>
      <c r="E34188" t="s">
        <v>43</v>
      </c>
      <c r="G34188" t="s">
        <v>17567</v>
      </c>
      <c r="H34188" t="s">
        <v>9</v>
      </c>
      <c r="I34188" t="s">
        <v>7827</v>
      </c>
    </row>
    <row r="34189" spans="1:9">
      <c r="A34189" t="s">
        <v>2862</v>
      </c>
      <c r="B34189" s="1">
        <v>44964</v>
      </c>
      <c r="C34189" t="s">
        <v>17566</v>
      </c>
      <c r="E34189" t="s">
        <v>43</v>
      </c>
      <c r="G34189" t="s">
        <v>17567</v>
      </c>
      <c r="H34189" t="s">
        <v>9</v>
      </c>
      <c r="I34189" t="s">
        <v>7827</v>
      </c>
    </row>
    <row r="34190" spans="1:9">
      <c r="A34190" t="s">
        <v>2862</v>
      </c>
      <c r="B34190" s="1">
        <v>44965</v>
      </c>
      <c r="C34190" t="s">
        <v>6</v>
      </c>
      <c r="E34190" t="s">
        <v>43</v>
      </c>
      <c r="F34190">
        <v>111</v>
      </c>
      <c r="G34190" t="s">
        <v>17567</v>
      </c>
      <c r="H34190" t="s">
        <v>9</v>
      </c>
      <c r="I34190" t="s">
        <v>7827</v>
      </c>
    </row>
    <row r="34191" spans="1:9">
      <c r="A34191" t="s">
        <v>2862</v>
      </c>
      <c r="B34191" s="1">
        <v>44966</v>
      </c>
      <c r="C34191" t="s">
        <v>6</v>
      </c>
      <c r="E34191" t="s">
        <v>43</v>
      </c>
      <c r="F34191">
        <v>111</v>
      </c>
      <c r="G34191" t="s">
        <v>17567</v>
      </c>
      <c r="H34191" t="s">
        <v>9</v>
      </c>
      <c r="I34191" t="s">
        <v>7827</v>
      </c>
    </row>
    <row r="34192" spans="1:9">
      <c r="A34192" t="s">
        <v>2862</v>
      </c>
      <c r="B34192" s="1">
        <v>44967</v>
      </c>
      <c r="C34192" t="s">
        <v>17561</v>
      </c>
      <c r="D34192" t="s">
        <v>17564</v>
      </c>
      <c r="E34192" t="s">
        <v>43</v>
      </c>
      <c r="G34192" t="s">
        <v>17567</v>
      </c>
      <c r="H34192" t="s">
        <v>9</v>
      </c>
      <c r="I34192" t="s">
        <v>7827</v>
      </c>
    </row>
    <row r="34193" spans="1:9">
      <c r="A34193" t="s">
        <v>3501</v>
      </c>
      <c r="B34193" s="1">
        <v>44963</v>
      </c>
      <c r="C34193" t="s">
        <v>17566</v>
      </c>
      <c r="E34193" t="s">
        <v>195</v>
      </c>
      <c r="G34193" t="s">
        <v>17565</v>
      </c>
      <c r="H34193" t="s">
        <v>30</v>
      </c>
      <c r="I34193" t="s">
        <v>7827</v>
      </c>
    </row>
    <row r="34194" spans="1:9">
      <c r="A34194" t="s">
        <v>3501</v>
      </c>
      <c r="B34194" s="1">
        <v>44964</v>
      </c>
      <c r="C34194" t="s">
        <v>6</v>
      </c>
      <c r="E34194" t="s">
        <v>195</v>
      </c>
      <c r="F34194">
        <v>21</v>
      </c>
      <c r="G34194" t="s">
        <v>17565</v>
      </c>
      <c r="H34194" t="s">
        <v>30</v>
      </c>
      <c r="I34194" t="s">
        <v>7827</v>
      </c>
    </row>
    <row r="34195" spans="1:9">
      <c r="A34195" t="s">
        <v>3501</v>
      </c>
      <c r="B34195" s="1">
        <v>44965</v>
      </c>
      <c r="C34195" t="s">
        <v>6</v>
      </c>
      <c r="E34195" t="s">
        <v>195</v>
      </c>
      <c r="F34195">
        <v>21</v>
      </c>
      <c r="G34195" t="s">
        <v>17565</v>
      </c>
      <c r="H34195" t="s">
        <v>30</v>
      </c>
      <c r="I34195" t="s">
        <v>7827</v>
      </c>
    </row>
    <row r="34196" spans="1:9">
      <c r="A34196" t="s">
        <v>3501</v>
      </c>
      <c r="B34196" s="1">
        <v>44966</v>
      </c>
      <c r="C34196" t="s">
        <v>17566</v>
      </c>
      <c r="E34196" t="s">
        <v>195</v>
      </c>
      <c r="G34196" t="s">
        <v>17565</v>
      </c>
      <c r="H34196" t="s">
        <v>30</v>
      </c>
      <c r="I34196" t="s">
        <v>7827</v>
      </c>
    </row>
    <row r="34197" spans="1:9">
      <c r="A34197" t="s">
        <v>11871</v>
      </c>
      <c r="B34197" s="1">
        <v>44963</v>
      </c>
      <c r="C34197" t="s">
        <v>17566</v>
      </c>
      <c r="E34197" t="s">
        <v>17</v>
      </c>
      <c r="G34197" t="s">
        <v>17567</v>
      </c>
      <c r="H34197" t="s">
        <v>9</v>
      </c>
      <c r="I34197" t="s">
        <v>37</v>
      </c>
    </row>
    <row r="34198" spans="1:9">
      <c r="A34198" t="s">
        <v>11871</v>
      </c>
      <c r="B34198" s="1">
        <v>44964</v>
      </c>
      <c r="C34198" t="s">
        <v>17566</v>
      </c>
      <c r="E34198" t="s">
        <v>17</v>
      </c>
      <c r="G34198" t="s">
        <v>17567</v>
      </c>
      <c r="H34198" t="s">
        <v>9</v>
      </c>
      <c r="I34198" t="s">
        <v>37</v>
      </c>
    </row>
    <row r="34199" spans="1:9">
      <c r="A34199" t="s">
        <v>11871</v>
      </c>
      <c r="B34199" s="1">
        <v>44965</v>
      </c>
      <c r="C34199" t="s">
        <v>6</v>
      </c>
      <c r="E34199" t="s">
        <v>17</v>
      </c>
      <c r="F34199">
        <v>111</v>
      </c>
      <c r="G34199" t="s">
        <v>17567</v>
      </c>
      <c r="H34199" t="s">
        <v>9</v>
      </c>
      <c r="I34199" t="s">
        <v>37</v>
      </c>
    </row>
    <row r="34200" spans="1:9">
      <c r="A34200" t="s">
        <v>11871</v>
      </c>
      <c r="B34200" s="1">
        <v>44966</v>
      </c>
      <c r="C34200" t="s">
        <v>6</v>
      </c>
      <c r="E34200" t="s">
        <v>17</v>
      </c>
      <c r="F34200">
        <v>111</v>
      </c>
      <c r="G34200" t="s">
        <v>17567</v>
      </c>
      <c r="H34200" t="s">
        <v>9</v>
      </c>
      <c r="I34200" t="s">
        <v>37</v>
      </c>
    </row>
    <row r="34201" spans="1:9">
      <c r="A34201" t="s">
        <v>11871</v>
      </c>
      <c r="B34201" s="1">
        <v>44967</v>
      </c>
      <c r="C34201" t="s">
        <v>17561</v>
      </c>
      <c r="D34201" t="s">
        <v>17564</v>
      </c>
      <c r="E34201" t="s">
        <v>17</v>
      </c>
      <c r="G34201" t="s">
        <v>17567</v>
      </c>
      <c r="H34201" t="s">
        <v>9</v>
      </c>
      <c r="I34201" t="s">
        <v>37</v>
      </c>
    </row>
    <row r="34202" spans="1:9">
      <c r="A34202" t="s">
        <v>3669</v>
      </c>
      <c r="B34202" s="1">
        <v>44963</v>
      </c>
      <c r="C34202" t="s">
        <v>17561</v>
      </c>
      <c r="D34202" t="s">
        <v>17564</v>
      </c>
      <c r="E34202" t="s">
        <v>195</v>
      </c>
      <c r="G34202" t="s">
        <v>17565</v>
      </c>
      <c r="H34202" t="s">
        <v>30</v>
      </c>
      <c r="I34202" t="s">
        <v>10</v>
      </c>
    </row>
    <row r="34203" spans="1:9">
      <c r="A34203" t="s">
        <v>3669</v>
      </c>
      <c r="B34203" s="1">
        <v>44964</v>
      </c>
      <c r="C34203" t="s">
        <v>6</v>
      </c>
      <c r="E34203" t="s">
        <v>195</v>
      </c>
      <c r="F34203">
        <v>109</v>
      </c>
      <c r="G34203" t="s">
        <v>17565</v>
      </c>
      <c r="H34203" t="s">
        <v>30</v>
      </c>
      <c r="I34203" t="s">
        <v>10</v>
      </c>
    </row>
    <row r="34204" spans="1:9">
      <c r="A34204" t="s">
        <v>3669</v>
      </c>
      <c r="B34204" s="1">
        <v>44967</v>
      </c>
      <c r="C34204" t="s">
        <v>17561</v>
      </c>
      <c r="D34204" t="s">
        <v>17564</v>
      </c>
      <c r="E34204" t="s">
        <v>195</v>
      </c>
      <c r="G34204" t="s">
        <v>17565</v>
      </c>
      <c r="H34204" t="s">
        <v>30</v>
      </c>
      <c r="I34204" t="s">
        <v>10</v>
      </c>
    </row>
    <row r="34205" spans="1:9">
      <c r="A34205" t="s">
        <v>13163</v>
      </c>
      <c r="B34205" s="1">
        <v>44963</v>
      </c>
      <c r="C34205" t="s">
        <v>17561</v>
      </c>
      <c r="D34205" t="s">
        <v>17564</v>
      </c>
      <c r="E34205" t="s">
        <v>98</v>
      </c>
      <c r="G34205" t="s">
        <v>17567</v>
      </c>
      <c r="H34205" t="s">
        <v>9</v>
      </c>
      <c r="I34205" t="s">
        <v>110</v>
      </c>
    </row>
    <row r="34206" spans="1:9">
      <c r="A34206" t="s">
        <v>13163</v>
      </c>
      <c r="B34206" s="1">
        <v>44964</v>
      </c>
      <c r="C34206" t="s">
        <v>17566</v>
      </c>
      <c r="E34206" t="s">
        <v>98</v>
      </c>
      <c r="G34206" t="s">
        <v>17567</v>
      </c>
      <c r="H34206" t="s">
        <v>9</v>
      </c>
      <c r="I34206" t="s">
        <v>110</v>
      </c>
    </row>
    <row r="34207" spans="1:9">
      <c r="A34207" t="s">
        <v>13163</v>
      </c>
      <c r="B34207" s="1">
        <v>44965</v>
      </c>
      <c r="C34207" t="s">
        <v>6</v>
      </c>
      <c r="E34207" t="s">
        <v>98</v>
      </c>
      <c r="F34207">
        <v>6</v>
      </c>
      <c r="G34207" t="s">
        <v>17567</v>
      </c>
      <c r="H34207" t="s">
        <v>9</v>
      </c>
      <c r="I34207" t="s">
        <v>110</v>
      </c>
    </row>
    <row r="34208" spans="1:9">
      <c r="A34208" t="s">
        <v>13163</v>
      </c>
      <c r="B34208" s="1">
        <v>44966</v>
      </c>
      <c r="C34208" t="s">
        <v>6</v>
      </c>
      <c r="E34208" t="s">
        <v>98</v>
      </c>
      <c r="F34208">
        <v>6</v>
      </c>
      <c r="G34208" t="s">
        <v>17567</v>
      </c>
      <c r="H34208" t="s">
        <v>9</v>
      </c>
      <c r="I34208" t="s">
        <v>110</v>
      </c>
    </row>
    <row r="34209" spans="1:9">
      <c r="A34209" t="s">
        <v>13163</v>
      </c>
      <c r="B34209" s="1">
        <v>44967</v>
      </c>
      <c r="C34209" t="s">
        <v>17561</v>
      </c>
      <c r="D34209" t="s">
        <v>17564</v>
      </c>
      <c r="E34209" t="s">
        <v>98</v>
      </c>
      <c r="G34209" t="s">
        <v>17567</v>
      </c>
      <c r="H34209" t="s">
        <v>9</v>
      </c>
      <c r="I34209" t="s">
        <v>110</v>
      </c>
    </row>
    <row r="34210" spans="1:9">
      <c r="A34210" t="s">
        <v>1889</v>
      </c>
      <c r="B34210" s="1">
        <v>44963</v>
      </c>
      <c r="C34210" t="s">
        <v>17561</v>
      </c>
      <c r="D34210" t="s">
        <v>17564</v>
      </c>
      <c r="E34210" t="s">
        <v>62</v>
      </c>
      <c r="G34210" t="s">
        <v>17567</v>
      </c>
      <c r="H34210" t="s">
        <v>9</v>
      </c>
      <c r="I34210" t="s">
        <v>45</v>
      </c>
    </row>
    <row r="34211" spans="1:9">
      <c r="A34211" t="s">
        <v>1889</v>
      </c>
      <c r="B34211" s="1">
        <v>44964</v>
      </c>
      <c r="C34211" t="s">
        <v>17566</v>
      </c>
      <c r="E34211" t="s">
        <v>62</v>
      </c>
      <c r="G34211" t="s">
        <v>17567</v>
      </c>
      <c r="H34211" t="s">
        <v>9</v>
      </c>
      <c r="I34211" t="s">
        <v>45</v>
      </c>
    </row>
    <row r="34212" spans="1:9">
      <c r="A34212" t="s">
        <v>1889</v>
      </c>
      <c r="B34212" s="1">
        <v>44965</v>
      </c>
      <c r="C34212" t="s">
        <v>6</v>
      </c>
      <c r="E34212" t="s">
        <v>62</v>
      </c>
      <c r="F34212">
        <v>34</v>
      </c>
      <c r="G34212" t="s">
        <v>17567</v>
      </c>
      <c r="H34212" t="s">
        <v>9</v>
      </c>
      <c r="I34212" t="s">
        <v>45</v>
      </c>
    </row>
    <row r="34213" spans="1:9">
      <c r="A34213" t="s">
        <v>1889</v>
      </c>
      <c r="B34213" s="1">
        <v>44966</v>
      </c>
      <c r="C34213" t="s">
        <v>6</v>
      </c>
      <c r="E34213" t="s">
        <v>62</v>
      </c>
      <c r="F34213">
        <v>34</v>
      </c>
      <c r="G34213" t="s">
        <v>17567</v>
      </c>
      <c r="H34213" t="s">
        <v>9</v>
      </c>
      <c r="I34213" t="s">
        <v>45</v>
      </c>
    </row>
    <row r="34214" spans="1:9">
      <c r="A34214" t="s">
        <v>1889</v>
      </c>
      <c r="B34214" s="1">
        <v>44967</v>
      </c>
      <c r="C34214" t="s">
        <v>17561</v>
      </c>
      <c r="D34214" t="s">
        <v>17564</v>
      </c>
      <c r="E34214" t="s">
        <v>62</v>
      </c>
      <c r="G34214" t="s">
        <v>17567</v>
      </c>
      <c r="H34214" t="s">
        <v>9</v>
      </c>
      <c r="I34214" t="s">
        <v>45</v>
      </c>
    </row>
    <row r="34215" spans="1:9">
      <c r="A34215" t="s">
        <v>1173</v>
      </c>
      <c r="B34215" s="1">
        <v>44970</v>
      </c>
      <c r="C34215" t="s">
        <v>17561</v>
      </c>
      <c r="D34215" t="s">
        <v>17564</v>
      </c>
      <c r="E34215" t="s">
        <v>119</v>
      </c>
      <c r="G34215" t="s">
        <v>17568</v>
      </c>
      <c r="H34215" t="s">
        <v>117</v>
      </c>
      <c r="I34215" t="s">
        <v>45</v>
      </c>
    </row>
    <row r="34216" spans="1:9">
      <c r="A34216" t="s">
        <v>1173</v>
      </c>
      <c r="B34216" s="1">
        <v>44971</v>
      </c>
      <c r="C34216" t="s">
        <v>6</v>
      </c>
      <c r="E34216" t="s">
        <v>119</v>
      </c>
      <c r="F34216">
        <v>12</v>
      </c>
      <c r="G34216" t="s">
        <v>17568</v>
      </c>
      <c r="H34216" t="s">
        <v>117</v>
      </c>
      <c r="I34216" t="s">
        <v>45</v>
      </c>
    </row>
    <row r="34217" spans="1:9">
      <c r="A34217" t="s">
        <v>1173</v>
      </c>
      <c r="B34217" s="1">
        <v>44972</v>
      </c>
      <c r="C34217" t="s">
        <v>6</v>
      </c>
      <c r="E34217" t="s">
        <v>119</v>
      </c>
      <c r="F34217">
        <v>12</v>
      </c>
      <c r="G34217" t="s">
        <v>17568</v>
      </c>
      <c r="H34217" t="s">
        <v>117</v>
      </c>
      <c r="I34217" t="s">
        <v>45</v>
      </c>
    </row>
    <row r="34218" spans="1:9">
      <c r="A34218" t="s">
        <v>1173</v>
      </c>
      <c r="B34218" s="1">
        <v>44973</v>
      </c>
      <c r="C34218" t="s">
        <v>17566</v>
      </c>
      <c r="E34218" t="s">
        <v>119</v>
      </c>
      <c r="G34218" t="s">
        <v>17568</v>
      </c>
      <c r="H34218" t="s">
        <v>117</v>
      </c>
      <c r="I34218" t="s">
        <v>45</v>
      </c>
    </row>
    <row r="34219" spans="1:9">
      <c r="A34219" t="s">
        <v>1173</v>
      </c>
      <c r="B34219" s="1">
        <v>44974</v>
      </c>
      <c r="C34219" t="s">
        <v>17561</v>
      </c>
      <c r="D34219" t="s">
        <v>17564</v>
      </c>
      <c r="E34219" t="s">
        <v>119</v>
      </c>
      <c r="G34219" t="s">
        <v>17568</v>
      </c>
      <c r="H34219" t="s">
        <v>117</v>
      </c>
      <c r="I34219" t="s">
        <v>45</v>
      </c>
    </row>
    <row r="34220" spans="1:9">
      <c r="A34220" t="s">
        <v>151</v>
      </c>
      <c r="B34220" s="1">
        <v>44970</v>
      </c>
      <c r="C34220" t="s">
        <v>17561</v>
      </c>
      <c r="D34220" t="s">
        <v>17564</v>
      </c>
      <c r="E34220" t="s">
        <v>68</v>
      </c>
      <c r="G34220" t="s">
        <v>17567</v>
      </c>
      <c r="H34220" t="s">
        <v>9</v>
      </c>
      <c r="I34220" t="s">
        <v>145</v>
      </c>
    </row>
    <row r="34221" spans="1:9">
      <c r="A34221" t="s">
        <v>151</v>
      </c>
      <c r="B34221" s="1">
        <v>44971</v>
      </c>
      <c r="C34221" t="s">
        <v>17566</v>
      </c>
      <c r="E34221" t="s">
        <v>68</v>
      </c>
      <c r="G34221" t="s">
        <v>17567</v>
      </c>
      <c r="H34221" t="s">
        <v>9</v>
      </c>
      <c r="I34221" t="s">
        <v>145</v>
      </c>
    </row>
    <row r="34222" spans="1:9">
      <c r="A34222" t="s">
        <v>151</v>
      </c>
      <c r="B34222" s="1">
        <v>44972</v>
      </c>
      <c r="C34222" t="s">
        <v>6</v>
      </c>
      <c r="E34222" t="s">
        <v>68</v>
      </c>
      <c r="F34222">
        <v>15</v>
      </c>
      <c r="G34222" t="s">
        <v>17567</v>
      </c>
      <c r="H34222" t="s">
        <v>9</v>
      </c>
      <c r="I34222" t="s">
        <v>145</v>
      </c>
    </row>
    <row r="34223" spans="1:9">
      <c r="A34223" t="s">
        <v>151</v>
      </c>
      <c r="B34223" s="1">
        <v>44973</v>
      </c>
      <c r="C34223" t="s">
        <v>6</v>
      </c>
      <c r="E34223" t="s">
        <v>68</v>
      </c>
      <c r="F34223">
        <v>15</v>
      </c>
      <c r="G34223" t="s">
        <v>17567</v>
      </c>
      <c r="H34223" t="s">
        <v>9</v>
      </c>
      <c r="I34223" t="s">
        <v>145</v>
      </c>
    </row>
    <row r="34224" spans="1:9">
      <c r="A34224" t="s">
        <v>151</v>
      </c>
      <c r="B34224" s="1">
        <v>44974</v>
      </c>
      <c r="C34224" t="s">
        <v>17561</v>
      </c>
      <c r="D34224" t="s">
        <v>17564</v>
      </c>
      <c r="E34224" t="s">
        <v>68</v>
      </c>
      <c r="G34224" t="s">
        <v>17567</v>
      </c>
      <c r="H34224" t="s">
        <v>9</v>
      </c>
      <c r="I34224" t="s">
        <v>145</v>
      </c>
    </row>
    <row r="34225" spans="1:9">
      <c r="A34225" t="s">
        <v>3126</v>
      </c>
      <c r="B34225" s="1">
        <v>44970</v>
      </c>
      <c r="C34225" t="s">
        <v>17561</v>
      </c>
      <c r="D34225" t="s">
        <v>17564</v>
      </c>
      <c r="E34225" t="s">
        <v>553</v>
      </c>
      <c r="G34225" t="s">
        <v>17568</v>
      </c>
      <c r="H34225" t="s">
        <v>117</v>
      </c>
      <c r="I34225" t="s">
        <v>37</v>
      </c>
    </row>
    <row r="34226" spans="1:9">
      <c r="A34226" t="s">
        <v>3126</v>
      </c>
      <c r="B34226" s="1">
        <v>44974</v>
      </c>
      <c r="C34226" t="s">
        <v>17561</v>
      </c>
      <c r="D34226" t="s">
        <v>17564</v>
      </c>
      <c r="E34226" t="s">
        <v>553</v>
      </c>
      <c r="G34226" t="s">
        <v>17568</v>
      </c>
      <c r="H34226" t="s">
        <v>117</v>
      </c>
      <c r="I34226" t="s">
        <v>37</v>
      </c>
    </row>
    <row r="34227" spans="1:9">
      <c r="A34227" t="s">
        <v>845</v>
      </c>
      <c r="B34227" s="1">
        <v>44970</v>
      </c>
      <c r="C34227" t="s">
        <v>17561</v>
      </c>
      <c r="D34227" t="s">
        <v>17564</v>
      </c>
      <c r="E34227" t="s">
        <v>17</v>
      </c>
      <c r="G34227" t="s">
        <v>17567</v>
      </c>
      <c r="H34227" t="s">
        <v>9</v>
      </c>
      <c r="I34227" t="s">
        <v>10</v>
      </c>
    </row>
    <row r="34228" spans="1:9">
      <c r="A34228" t="s">
        <v>845</v>
      </c>
      <c r="B34228" s="1">
        <v>44971</v>
      </c>
      <c r="C34228" t="s">
        <v>17566</v>
      </c>
      <c r="E34228" t="s">
        <v>17</v>
      </c>
      <c r="G34228" t="s">
        <v>17567</v>
      </c>
      <c r="H34228" t="s">
        <v>9</v>
      </c>
      <c r="I34228" t="s">
        <v>10</v>
      </c>
    </row>
    <row r="34229" spans="1:9">
      <c r="A34229" t="s">
        <v>845</v>
      </c>
      <c r="B34229" s="1">
        <v>44972</v>
      </c>
      <c r="C34229" t="s">
        <v>6</v>
      </c>
      <c r="E34229" t="s">
        <v>17</v>
      </c>
      <c r="F34229">
        <v>207</v>
      </c>
      <c r="G34229" t="s">
        <v>17567</v>
      </c>
      <c r="H34229" t="s">
        <v>9</v>
      </c>
      <c r="I34229" t="s">
        <v>10</v>
      </c>
    </row>
    <row r="34230" spans="1:9">
      <c r="A34230" t="s">
        <v>845</v>
      </c>
      <c r="B34230" s="1">
        <v>44973</v>
      </c>
      <c r="C34230" t="s">
        <v>6</v>
      </c>
      <c r="E34230" t="s">
        <v>17</v>
      </c>
      <c r="F34230">
        <v>207</v>
      </c>
      <c r="G34230" t="s">
        <v>17567</v>
      </c>
      <c r="H34230" t="s">
        <v>9</v>
      </c>
      <c r="I34230" t="s">
        <v>10</v>
      </c>
    </row>
    <row r="34231" spans="1:9">
      <c r="A34231" t="s">
        <v>845</v>
      </c>
      <c r="B34231" s="1">
        <v>44974</v>
      </c>
      <c r="C34231" t="s">
        <v>17561</v>
      </c>
      <c r="D34231" t="s">
        <v>17564</v>
      </c>
      <c r="E34231" t="s">
        <v>17</v>
      </c>
      <c r="G34231" t="s">
        <v>17567</v>
      </c>
      <c r="H34231" t="s">
        <v>9</v>
      </c>
      <c r="I34231" t="s">
        <v>10</v>
      </c>
    </row>
    <row r="34232" spans="1:9">
      <c r="A34232" t="s">
        <v>17089</v>
      </c>
      <c r="B34232" s="1">
        <v>44963</v>
      </c>
      <c r="C34232" t="s">
        <v>17566</v>
      </c>
      <c r="E34232" t="s">
        <v>43</v>
      </c>
      <c r="G34232" t="s">
        <v>17567</v>
      </c>
      <c r="H34232" t="s">
        <v>9</v>
      </c>
      <c r="I34232" t="s">
        <v>173</v>
      </c>
    </row>
    <row r="34233" spans="1:9">
      <c r="A34233" t="s">
        <v>17089</v>
      </c>
      <c r="B34233" s="1">
        <v>44964</v>
      </c>
      <c r="C34233" t="s">
        <v>17566</v>
      </c>
      <c r="E34233" t="s">
        <v>43</v>
      </c>
      <c r="G34233" t="s">
        <v>17567</v>
      </c>
      <c r="H34233" t="s">
        <v>9</v>
      </c>
      <c r="I34233" t="s">
        <v>173</v>
      </c>
    </row>
    <row r="34234" spans="1:9">
      <c r="A34234" t="s">
        <v>17089</v>
      </c>
      <c r="B34234" s="1">
        <v>44965</v>
      </c>
      <c r="C34234" t="s">
        <v>6</v>
      </c>
      <c r="E34234" t="s">
        <v>43</v>
      </c>
      <c r="F34234">
        <v>24</v>
      </c>
      <c r="G34234" t="s">
        <v>17567</v>
      </c>
      <c r="H34234" t="s">
        <v>9</v>
      </c>
      <c r="I34234" t="s">
        <v>173</v>
      </c>
    </row>
    <row r="34235" spans="1:9">
      <c r="A34235" t="s">
        <v>17089</v>
      </c>
      <c r="B34235" s="1">
        <v>44966</v>
      </c>
      <c r="C34235" t="s">
        <v>6</v>
      </c>
      <c r="E34235" t="s">
        <v>43</v>
      </c>
      <c r="F34235">
        <v>24</v>
      </c>
      <c r="G34235" t="s">
        <v>17567</v>
      </c>
      <c r="H34235" t="s">
        <v>9</v>
      </c>
      <c r="I34235" t="s">
        <v>173</v>
      </c>
    </row>
    <row r="34236" spans="1:9">
      <c r="A34236" t="s">
        <v>17089</v>
      </c>
      <c r="B34236" s="1">
        <v>44967</v>
      </c>
      <c r="C34236" t="s">
        <v>17561</v>
      </c>
      <c r="D34236" t="s">
        <v>17564</v>
      </c>
      <c r="E34236" t="s">
        <v>43</v>
      </c>
      <c r="G34236" t="s">
        <v>17567</v>
      </c>
      <c r="H34236" t="s">
        <v>9</v>
      </c>
      <c r="I34236" t="s">
        <v>173</v>
      </c>
    </row>
    <row r="34237" spans="1:9">
      <c r="A34237" t="s">
        <v>2406</v>
      </c>
      <c r="B34237" s="1">
        <v>44964</v>
      </c>
      <c r="C34237" t="s">
        <v>17566</v>
      </c>
      <c r="E34237" t="s">
        <v>17</v>
      </c>
      <c r="G34237" t="s">
        <v>17567</v>
      </c>
      <c r="H34237" t="s">
        <v>9</v>
      </c>
      <c r="I34237" t="s">
        <v>10</v>
      </c>
    </row>
    <row r="34238" spans="1:9">
      <c r="A34238" t="s">
        <v>2406</v>
      </c>
      <c r="B34238" s="1">
        <v>44965</v>
      </c>
      <c r="C34238" t="s">
        <v>6</v>
      </c>
      <c r="E34238" t="s">
        <v>17</v>
      </c>
      <c r="F34238">
        <v>117</v>
      </c>
      <c r="G34238" t="s">
        <v>17567</v>
      </c>
      <c r="H34238" t="s">
        <v>9</v>
      </c>
      <c r="I34238" t="s">
        <v>10</v>
      </c>
    </row>
    <row r="34239" spans="1:9">
      <c r="A34239" t="s">
        <v>2406</v>
      </c>
      <c r="B34239" s="1">
        <v>44967</v>
      </c>
      <c r="C34239" t="s">
        <v>17561</v>
      </c>
      <c r="D34239" t="s">
        <v>17564</v>
      </c>
      <c r="E34239" t="s">
        <v>17</v>
      </c>
      <c r="G34239" t="s">
        <v>17567</v>
      </c>
      <c r="H34239" t="s">
        <v>9</v>
      </c>
      <c r="I34239" t="s">
        <v>10</v>
      </c>
    </row>
    <row r="34240" spans="1:9">
      <c r="A34240" t="s">
        <v>2753</v>
      </c>
      <c r="B34240" s="1">
        <v>44963</v>
      </c>
      <c r="C34240" t="s">
        <v>17561</v>
      </c>
      <c r="D34240" t="s">
        <v>17564</v>
      </c>
      <c r="E34240" t="s">
        <v>39</v>
      </c>
      <c r="G34240" t="s">
        <v>17567</v>
      </c>
      <c r="H34240" t="s">
        <v>9</v>
      </c>
      <c r="I34240" t="s">
        <v>37</v>
      </c>
    </row>
    <row r="34241" spans="1:9">
      <c r="A34241" t="s">
        <v>2753</v>
      </c>
      <c r="B34241" s="1">
        <v>44964</v>
      </c>
      <c r="C34241" t="s">
        <v>6</v>
      </c>
      <c r="E34241" t="s">
        <v>39</v>
      </c>
      <c r="F34241">
        <v>85</v>
      </c>
      <c r="G34241" t="s">
        <v>17567</v>
      </c>
      <c r="H34241" t="s">
        <v>9</v>
      </c>
      <c r="I34241" t="s">
        <v>37</v>
      </c>
    </row>
    <row r="34242" spans="1:9">
      <c r="A34242" t="s">
        <v>2753</v>
      </c>
      <c r="B34242" s="1">
        <v>44965</v>
      </c>
      <c r="C34242" t="s">
        <v>6</v>
      </c>
      <c r="E34242" t="s">
        <v>39</v>
      </c>
      <c r="F34242">
        <v>85</v>
      </c>
      <c r="G34242" t="s">
        <v>17567</v>
      </c>
      <c r="H34242" t="s">
        <v>9</v>
      </c>
      <c r="I34242" t="s">
        <v>37</v>
      </c>
    </row>
    <row r="34243" spans="1:9">
      <c r="A34243" t="s">
        <v>2753</v>
      </c>
      <c r="B34243" s="1">
        <v>44966</v>
      </c>
      <c r="C34243" t="s">
        <v>17566</v>
      </c>
      <c r="E34243" t="s">
        <v>39</v>
      </c>
      <c r="G34243" t="s">
        <v>17567</v>
      </c>
      <c r="H34243" t="s">
        <v>9</v>
      </c>
      <c r="I34243" t="s">
        <v>37</v>
      </c>
    </row>
    <row r="34244" spans="1:9">
      <c r="A34244" t="s">
        <v>2753</v>
      </c>
      <c r="B34244" s="1">
        <v>44967</v>
      </c>
      <c r="C34244" t="s">
        <v>17561</v>
      </c>
      <c r="D34244" t="s">
        <v>17564</v>
      </c>
      <c r="E34244" t="s">
        <v>39</v>
      </c>
      <c r="G34244" t="s">
        <v>17567</v>
      </c>
      <c r="H34244" t="s">
        <v>9</v>
      </c>
      <c r="I34244" t="s">
        <v>37</v>
      </c>
    </row>
    <row r="34245" spans="1:9">
      <c r="A34245" t="s">
        <v>4080</v>
      </c>
      <c r="B34245" s="1">
        <v>44963</v>
      </c>
      <c r="C34245" t="s">
        <v>17561</v>
      </c>
      <c r="D34245" t="s">
        <v>17564</v>
      </c>
      <c r="E34245" t="s">
        <v>54</v>
      </c>
      <c r="G34245" t="s">
        <v>17565</v>
      </c>
      <c r="H34245" t="s">
        <v>30</v>
      </c>
      <c r="I34245" t="s">
        <v>17572</v>
      </c>
    </row>
    <row r="34246" spans="1:9">
      <c r="A34246" t="s">
        <v>4080</v>
      </c>
      <c r="B34246" s="1">
        <v>44964</v>
      </c>
      <c r="C34246" t="s">
        <v>17566</v>
      </c>
      <c r="E34246" t="s">
        <v>54</v>
      </c>
      <c r="G34246" t="s">
        <v>17565</v>
      </c>
      <c r="H34246" t="s">
        <v>30</v>
      </c>
      <c r="I34246" t="s">
        <v>17572</v>
      </c>
    </row>
    <row r="34247" spans="1:9">
      <c r="A34247" t="s">
        <v>4080</v>
      </c>
      <c r="B34247" s="1">
        <v>44965</v>
      </c>
      <c r="C34247" t="s">
        <v>6</v>
      </c>
      <c r="E34247" t="s">
        <v>54</v>
      </c>
      <c r="F34247">
        <v>160</v>
      </c>
      <c r="G34247" t="s">
        <v>17565</v>
      </c>
      <c r="H34247" t="s">
        <v>30</v>
      </c>
      <c r="I34247" t="s">
        <v>17572</v>
      </c>
    </row>
    <row r="34248" spans="1:9">
      <c r="A34248" t="s">
        <v>4080</v>
      </c>
      <c r="B34248" s="1">
        <v>44966</v>
      </c>
      <c r="C34248" t="s">
        <v>6</v>
      </c>
      <c r="E34248" t="s">
        <v>54</v>
      </c>
      <c r="F34248">
        <v>160</v>
      </c>
      <c r="G34248" t="s">
        <v>17565</v>
      </c>
      <c r="H34248" t="s">
        <v>30</v>
      </c>
      <c r="I34248" t="s">
        <v>17572</v>
      </c>
    </row>
    <row r="34249" spans="1:9">
      <c r="A34249" t="s">
        <v>4080</v>
      </c>
      <c r="B34249" s="1">
        <v>44967</v>
      </c>
      <c r="C34249" t="s">
        <v>17561</v>
      </c>
      <c r="D34249" t="s">
        <v>17564</v>
      </c>
      <c r="E34249" t="s">
        <v>54</v>
      </c>
      <c r="G34249" t="s">
        <v>17565</v>
      </c>
      <c r="H34249" t="s">
        <v>30</v>
      </c>
      <c r="I34249" t="s">
        <v>17572</v>
      </c>
    </row>
    <row r="34250" spans="1:9">
      <c r="A34250" t="s">
        <v>2255</v>
      </c>
      <c r="B34250" s="1">
        <v>44963</v>
      </c>
      <c r="C34250" t="s">
        <v>17566</v>
      </c>
      <c r="E34250" t="s">
        <v>224</v>
      </c>
      <c r="G34250" t="s">
        <v>17568</v>
      </c>
      <c r="H34250" t="s">
        <v>117</v>
      </c>
      <c r="I34250" t="s">
        <v>10</v>
      </c>
    </row>
    <row r="34251" spans="1:9">
      <c r="A34251" t="s">
        <v>2255</v>
      </c>
      <c r="B34251" s="1">
        <v>44964</v>
      </c>
      <c r="C34251" t="s">
        <v>17566</v>
      </c>
      <c r="E34251" t="s">
        <v>224</v>
      </c>
      <c r="G34251" t="s">
        <v>17568</v>
      </c>
      <c r="H34251" t="s">
        <v>117</v>
      </c>
      <c r="I34251" t="s">
        <v>10</v>
      </c>
    </row>
    <row r="34252" spans="1:9">
      <c r="A34252" t="s">
        <v>2255</v>
      </c>
      <c r="B34252" s="1">
        <v>44965</v>
      </c>
      <c r="C34252" t="s">
        <v>6</v>
      </c>
      <c r="E34252" t="s">
        <v>224</v>
      </c>
      <c r="F34252">
        <v>38</v>
      </c>
      <c r="G34252" t="s">
        <v>17568</v>
      </c>
      <c r="H34252" t="s">
        <v>117</v>
      </c>
      <c r="I34252" t="s">
        <v>10</v>
      </c>
    </row>
    <row r="34253" spans="1:9">
      <c r="A34253" t="s">
        <v>2255</v>
      </c>
      <c r="B34253" s="1">
        <v>44966</v>
      </c>
      <c r="C34253" t="s">
        <v>6</v>
      </c>
      <c r="E34253" t="s">
        <v>224</v>
      </c>
      <c r="F34253">
        <v>38</v>
      </c>
      <c r="G34253" t="s">
        <v>17568</v>
      </c>
      <c r="H34253" t="s">
        <v>117</v>
      </c>
      <c r="I34253" t="s">
        <v>10</v>
      </c>
    </row>
    <row r="34254" spans="1:9">
      <c r="A34254" t="s">
        <v>2255</v>
      </c>
      <c r="B34254" s="1">
        <v>44967</v>
      </c>
      <c r="C34254" t="s">
        <v>17561</v>
      </c>
      <c r="D34254" t="s">
        <v>17564</v>
      </c>
      <c r="E34254" t="s">
        <v>224</v>
      </c>
      <c r="G34254" t="s">
        <v>17568</v>
      </c>
      <c r="H34254" t="s">
        <v>117</v>
      </c>
      <c r="I34254" t="s">
        <v>10</v>
      </c>
    </row>
    <row r="34255" spans="1:9">
      <c r="A34255" t="s">
        <v>2674</v>
      </c>
      <c r="B34255" s="1">
        <v>44970</v>
      </c>
      <c r="C34255" t="s">
        <v>17561</v>
      </c>
      <c r="D34255" t="s">
        <v>17564</v>
      </c>
      <c r="E34255" t="s">
        <v>39</v>
      </c>
      <c r="G34255" t="s">
        <v>17567</v>
      </c>
      <c r="H34255" t="s">
        <v>9</v>
      </c>
      <c r="I34255" t="s">
        <v>228</v>
      </c>
    </row>
    <row r="34256" spans="1:9">
      <c r="A34256" t="s">
        <v>2674</v>
      </c>
      <c r="B34256" s="1">
        <v>44971</v>
      </c>
      <c r="C34256" t="s">
        <v>6</v>
      </c>
      <c r="E34256" t="s">
        <v>39</v>
      </c>
      <c r="F34256">
        <v>20</v>
      </c>
      <c r="G34256" t="s">
        <v>17567</v>
      </c>
      <c r="H34256" t="s">
        <v>9</v>
      </c>
      <c r="I34256" t="s">
        <v>228</v>
      </c>
    </row>
    <row r="34257" spans="1:9">
      <c r="A34257" t="s">
        <v>2674</v>
      </c>
      <c r="B34257" s="1">
        <v>44972</v>
      </c>
      <c r="C34257" t="s">
        <v>6</v>
      </c>
      <c r="E34257" t="s">
        <v>39</v>
      </c>
      <c r="F34257">
        <v>20</v>
      </c>
      <c r="G34257" t="s">
        <v>17567</v>
      </c>
      <c r="H34257" t="s">
        <v>9</v>
      </c>
      <c r="I34257" t="s">
        <v>228</v>
      </c>
    </row>
    <row r="34258" spans="1:9">
      <c r="A34258" t="s">
        <v>2674</v>
      </c>
      <c r="B34258" s="1">
        <v>44973</v>
      </c>
      <c r="C34258" t="s">
        <v>17566</v>
      </c>
      <c r="E34258" t="s">
        <v>39</v>
      </c>
      <c r="G34258" t="s">
        <v>17567</v>
      </c>
      <c r="H34258" t="s">
        <v>9</v>
      </c>
      <c r="I34258" t="s">
        <v>228</v>
      </c>
    </row>
    <row r="34259" spans="1:9">
      <c r="A34259" t="s">
        <v>2674</v>
      </c>
      <c r="B34259" s="1">
        <v>44974</v>
      </c>
      <c r="C34259" t="s">
        <v>17561</v>
      </c>
      <c r="D34259" t="s">
        <v>17564</v>
      </c>
      <c r="E34259" t="s">
        <v>39</v>
      </c>
      <c r="G34259" t="s">
        <v>17567</v>
      </c>
      <c r="H34259" t="s">
        <v>9</v>
      </c>
      <c r="I34259" t="s">
        <v>228</v>
      </c>
    </row>
    <row r="34260" spans="1:9">
      <c r="A34260" t="s">
        <v>10944</v>
      </c>
      <c r="B34260" s="1">
        <v>44963</v>
      </c>
      <c r="C34260" t="s">
        <v>6</v>
      </c>
      <c r="E34260" t="s">
        <v>17</v>
      </c>
      <c r="F34260">
        <v>15</v>
      </c>
      <c r="G34260" t="s">
        <v>17567</v>
      </c>
      <c r="H34260" t="s">
        <v>9</v>
      </c>
      <c r="I34260" t="s">
        <v>22</v>
      </c>
    </row>
    <row r="34261" spans="1:9">
      <c r="A34261" t="s">
        <v>10944</v>
      </c>
      <c r="B34261" s="1">
        <v>44964</v>
      </c>
      <c r="C34261" t="s">
        <v>6</v>
      </c>
      <c r="E34261" t="s">
        <v>17</v>
      </c>
      <c r="F34261">
        <v>15</v>
      </c>
      <c r="G34261" t="s">
        <v>17567</v>
      </c>
      <c r="H34261" t="s">
        <v>9</v>
      </c>
      <c r="I34261" t="s">
        <v>22</v>
      </c>
    </row>
    <row r="34262" spans="1:9">
      <c r="A34262" t="s">
        <v>10944</v>
      </c>
      <c r="B34262" s="1">
        <v>44965</v>
      </c>
      <c r="C34262" t="s">
        <v>17566</v>
      </c>
      <c r="E34262" t="s">
        <v>17</v>
      </c>
      <c r="G34262" t="s">
        <v>17567</v>
      </c>
      <c r="H34262" t="s">
        <v>9</v>
      </c>
      <c r="I34262" t="s">
        <v>22</v>
      </c>
    </row>
    <row r="34263" spans="1:9">
      <c r="A34263" t="s">
        <v>10944</v>
      </c>
      <c r="B34263" s="1">
        <v>44966</v>
      </c>
      <c r="C34263" t="s">
        <v>17566</v>
      </c>
      <c r="E34263" t="s">
        <v>17</v>
      </c>
      <c r="G34263" t="s">
        <v>17567</v>
      </c>
      <c r="H34263" t="s">
        <v>9</v>
      </c>
      <c r="I34263" t="s">
        <v>22</v>
      </c>
    </row>
    <row r="34264" spans="1:9">
      <c r="A34264" t="s">
        <v>10944</v>
      </c>
      <c r="B34264" s="1">
        <v>44967</v>
      </c>
      <c r="C34264" t="s">
        <v>17561</v>
      </c>
      <c r="D34264" t="s">
        <v>17564</v>
      </c>
      <c r="E34264" t="s">
        <v>17</v>
      </c>
      <c r="G34264" t="s">
        <v>17567</v>
      </c>
      <c r="H34264" t="s">
        <v>9</v>
      </c>
      <c r="I34264" t="s">
        <v>22</v>
      </c>
    </row>
    <row r="34265" spans="1:9">
      <c r="A34265" t="s">
        <v>2652</v>
      </c>
      <c r="B34265" s="1">
        <v>44963</v>
      </c>
      <c r="C34265" t="s">
        <v>17561</v>
      </c>
      <c r="D34265" t="s">
        <v>17564</v>
      </c>
      <c r="E34265" t="s">
        <v>90</v>
      </c>
      <c r="G34265" t="s">
        <v>17567</v>
      </c>
      <c r="H34265" t="s">
        <v>9</v>
      </c>
      <c r="I34265" t="s">
        <v>10</v>
      </c>
    </row>
    <row r="34266" spans="1:9">
      <c r="A34266" t="s">
        <v>2652</v>
      </c>
      <c r="B34266" s="1">
        <v>44964</v>
      </c>
      <c r="C34266" t="s">
        <v>17566</v>
      </c>
      <c r="E34266" t="s">
        <v>90</v>
      </c>
      <c r="G34266" t="s">
        <v>17567</v>
      </c>
      <c r="H34266" t="s">
        <v>9</v>
      </c>
      <c r="I34266" t="s">
        <v>10</v>
      </c>
    </row>
    <row r="34267" spans="1:9">
      <c r="A34267" t="s">
        <v>2652</v>
      </c>
      <c r="B34267" s="1">
        <v>44965</v>
      </c>
      <c r="C34267" t="s">
        <v>6</v>
      </c>
      <c r="E34267" t="s">
        <v>90</v>
      </c>
      <c r="F34267">
        <v>430</v>
      </c>
      <c r="G34267" t="s">
        <v>17567</v>
      </c>
      <c r="H34267" t="s">
        <v>9</v>
      </c>
      <c r="I34267" t="s">
        <v>10</v>
      </c>
    </row>
    <row r="34268" spans="1:9">
      <c r="A34268" t="s">
        <v>2652</v>
      </c>
      <c r="B34268" s="1">
        <v>44966</v>
      </c>
      <c r="C34268" t="s">
        <v>6</v>
      </c>
      <c r="E34268" t="s">
        <v>90</v>
      </c>
      <c r="F34268">
        <v>430</v>
      </c>
      <c r="G34268" t="s">
        <v>17567</v>
      </c>
      <c r="H34268" t="s">
        <v>9</v>
      </c>
      <c r="I34268" t="s">
        <v>10</v>
      </c>
    </row>
    <row r="34269" spans="1:9">
      <c r="A34269" t="s">
        <v>2652</v>
      </c>
      <c r="B34269" s="1">
        <v>44967</v>
      </c>
      <c r="C34269" t="s">
        <v>17561</v>
      </c>
      <c r="D34269" t="s">
        <v>17564</v>
      </c>
      <c r="E34269" t="s">
        <v>90</v>
      </c>
      <c r="G34269" t="s">
        <v>17567</v>
      </c>
      <c r="H34269" t="s">
        <v>9</v>
      </c>
      <c r="I34269" t="s">
        <v>10</v>
      </c>
    </row>
    <row r="34270" spans="1:9">
      <c r="A34270" t="s">
        <v>13570</v>
      </c>
      <c r="B34270" s="1">
        <v>44963</v>
      </c>
      <c r="C34270" t="s">
        <v>6</v>
      </c>
      <c r="E34270" t="s">
        <v>224</v>
      </c>
      <c r="F34270">
        <v>41</v>
      </c>
      <c r="G34270" t="s">
        <v>17568</v>
      </c>
      <c r="H34270" t="s">
        <v>117</v>
      </c>
      <c r="I34270" t="s">
        <v>17578</v>
      </c>
    </row>
    <row r="34271" spans="1:9">
      <c r="A34271" t="s">
        <v>13570</v>
      </c>
      <c r="B34271" s="1">
        <v>44964</v>
      </c>
      <c r="C34271" t="s">
        <v>17566</v>
      </c>
      <c r="E34271" t="s">
        <v>224</v>
      </c>
      <c r="G34271" t="s">
        <v>17568</v>
      </c>
      <c r="H34271" t="s">
        <v>117</v>
      </c>
      <c r="I34271" t="s">
        <v>17578</v>
      </c>
    </row>
    <row r="34272" spans="1:9">
      <c r="A34272" t="s">
        <v>13570</v>
      </c>
      <c r="B34272" s="1">
        <v>44965</v>
      </c>
      <c r="C34272" t="s">
        <v>6</v>
      </c>
      <c r="E34272" t="s">
        <v>224</v>
      </c>
      <c r="F34272">
        <v>41</v>
      </c>
      <c r="G34272" t="s">
        <v>17568</v>
      </c>
      <c r="H34272" t="s">
        <v>117</v>
      </c>
      <c r="I34272" t="s">
        <v>17578</v>
      </c>
    </row>
    <row r="34273" spans="1:9">
      <c r="A34273" t="s">
        <v>13570</v>
      </c>
      <c r="B34273" s="1">
        <v>44966</v>
      </c>
      <c r="C34273" t="s">
        <v>17566</v>
      </c>
      <c r="E34273" t="s">
        <v>224</v>
      </c>
      <c r="G34273" t="s">
        <v>17568</v>
      </c>
      <c r="H34273" t="s">
        <v>117</v>
      </c>
      <c r="I34273" t="s">
        <v>17578</v>
      </c>
    </row>
    <row r="34274" spans="1:9">
      <c r="A34274" t="s">
        <v>13570</v>
      </c>
      <c r="B34274" s="1">
        <v>44967</v>
      </c>
      <c r="C34274" t="s">
        <v>17566</v>
      </c>
      <c r="E34274" t="s">
        <v>224</v>
      </c>
      <c r="G34274" t="s">
        <v>17568</v>
      </c>
      <c r="H34274" t="s">
        <v>117</v>
      </c>
      <c r="I34274" t="s">
        <v>17578</v>
      </c>
    </row>
    <row r="34275" spans="1:9">
      <c r="A34275" t="s">
        <v>883</v>
      </c>
      <c r="B34275" s="1">
        <v>44963</v>
      </c>
      <c r="C34275" t="s">
        <v>17561</v>
      </c>
      <c r="D34275" t="s">
        <v>17564</v>
      </c>
      <c r="E34275" t="s">
        <v>17</v>
      </c>
      <c r="G34275" t="s">
        <v>17567</v>
      </c>
      <c r="H34275" t="s">
        <v>9</v>
      </c>
      <c r="I34275" t="s">
        <v>10</v>
      </c>
    </row>
    <row r="34276" spans="1:9">
      <c r="A34276" t="s">
        <v>883</v>
      </c>
      <c r="B34276" s="1">
        <v>44964</v>
      </c>
      <c r="C34276" t="s">
        <v>17566</v>
      </c>
      <c r="E34276" t="s">
        <v>17</v>
      </c>
      <c r="G34276" t="s">
        <v>17567</v>
      </c>
      <c r="H34276" t="s">
        <v>9</v>
      </c>
      <c r="I34276" t="s">
        <v>10</v>
      </c>
    </row>
    <row r="34277" spans="1:9">
      <c r="A34277" t="s">
        <v>883</v>
      </c>
      <c r="B34277" s="1">
        <v>44965</v>
      </c>
      <c r="C34277" t="s">
        <v>6</v>
      </c>
      <c r="E34277" t="s">
        <v>17</v>
      </c>
      <c r="F34277">
        <v>31</v>
      </c>
      <c r="G34277" t="s">
        <v>17567</v>
      </c>
      <c r="H34277" t="s">
        <v>9</v>
      </c>
      <c r="I34277" t="s">
        <v>10</v>
      </c>
    </row>
    <row r="34278" spans="1:9">
      <c r="A34278" t="s">
        <v>883</v>
      </c>
      <c r="B34278" s="1">
        <v>44966</v>
      </c>
      <c r="C34278" t="s">
        <v>6</v>
      </c>
      <c r="E34278" t="s">
        <v>17</v>
      </c>
      <c r="F34278">
        <v>31</v>
      </c>
      <c r="G34278" t="s">
        <v>17567</v>
      </c>
      <c r="H34278" t="s">
        <v>9</v>
      </c>
      <c r="I34278" t="s">
        <v>10</v>
      </c>
    </row>
    <row r="34279" spans="1:9">
      <c r="A34279" t="s">
        <v>883</v>
      </c>
      <c r="B34279" s="1">
        <v>44967</v>
      </c>
      <c r="C34279" t="s">
        <v>17561</v>
      </c>
      <c r="D34279" t="s">
        <v>17564</v>
      </c>
      <c r="E34279" t="s">
        <v>17</v>
      </c>
      <c r="G34279" t="s">
        <v>17567</v>
      </c>
      <c r="H34279" t="s">
        <v>9</v>
      </c>
      <c r="I34279" t="s">
        <v>10</v>
      </c>
    </row>
    <row r="34280" spans="1:9">
      <c r="A34280" t="s">
        <v>11871</v>
      </c>
      <c r="B34280" s="1">
        <v>44970</v>
      </c>
      <c r="C34280" t="s">
        <v>17566</v>
      </c>
      <c r="E34280" t="s">
        <v>17</v>
      </c>
      <c r="G34280" t="s">
        <v>17567</v>
      </c>
      <c r="H34280" t="s">
        <v>9</v>
      </c>
      <c r="I34280" t="s">
        <v>37</v>
      </c>
    </row>
    <row r="34281" spans="1:9">
      <c r="A34281" t="s">
        <v>11871</v>
      </c>
      <c r="B34281" s="1">
        <v>44971</v>
      </c>
      <c r="C34281" t="s">
        <v>17566</v>
      </c>
      <c r="E34281" t="s">
        <v>17</v>
      </c>
      <c r="G34281" t="s">
        <v>17567</v>
      </c>
      <c r="H34281" t="s">
        <v>9</v>
      </c>
      <c r="I34281" t="s">
        <v>37</v>
      </c>
    </row>
    <row r="34282" spans="1:9">
      <c r="A34282" t="s">
        <v>11871</v>
      </c>
      <c r="B34282" s="1">
        <v>44972</v>
      </c>
      <c r="C34282" t="s">
        <v>6</v>
      </c>
      <c r="E34282" t="s">
        <v>17</v>
      </c>
      <c r="F34282">
        <v>111</v>
      </c>
      <c r="G34282" t="s">
        <v>17567</v>
      </c>
      <c r="H34282" t="s">
        <v>9</v>
      </c>
      <c r="I34282" t="s">
        <v>37</v>
      </c>
    </row>
    <row r="34283" spans="1:9">
      <c r="A34283" t="s">
        <v>11871</v>
      </c>
      <c r="B34283" s="1">
        <v>44973</v>
      </c>
      <c r="C34283" t="s">
        <v>6</v>
      </c>
      <c r="E34283" t="s">
        <v>17</v>
      </c>
      <c r="F34283">
        <v>111</v>
      </c>
      <c r="G34283" t="s">
        <v>17567</v>
      </c>
      <c r="H34283" t="s">
        <v>9</v>
      </c>
      <c r="I34283" t="s">
        <v>37</v>
      </c>
    </row>
    <row r="34284" spans="1:9">
      <c r="A34284" t="s">
        <v>11871</v>
      </c>
      <c r="B34284" s="1">
        <v>44974</v>
      </c>
      <c r="C34284" t="s">
        <v>17561</v>
      </c>
      <c r="D34284" t="s">
        <v>17564</v>
      </c>
      <c r="E34284" t="s">
        <v>17</v>
      </c>
      <c r="G34284" t="s">
        <v>17567</v>
      </c>
      <c r="H34284" t="s">
        <v>9</v>
      </c>
      <c r="I34284" t="s">
        <v>37</v>
      </c>
    </row>
    <row r="34285" spans="1:9">
      <c r="A34285" t="s">
        <v>5604</v>
      </c>
      <c r="B34285" s="1">
        <v>44963</v>
      </c>
      <c r="C34285" t="s">
        <v>17561</v>
      </c>
      <c r="D34285" t="s">
        <v>17564</v>
      </c>
      <c r="E34285" t="s">
        <v>39</v>
      </c>
      <c r="G34285" t="s">
        <v>17567</v>
      </c>
      <c r="H34285" t="s">
        <v>9</v>
      </c>
      <c r="I34285" t="s">
        <v>37</v>
      </c>
    </row>
    <row r="34286" spans="1:9">
      <c r="A34286" t="s">
        <v>5604</v>
      </c>
      <c r="B34286" s="1">
        <v>44964</v>
      </c>
      <c r="C34286" t="s">
        <v>6</v>
      </c>
      <c r="E34286" t="s">
        <v>39</v>
      </c>
      <c r="F34286">
        <v>166</v>
      </c>
      <c r="G34286" t="s">
        <v>17567</v>
      </c>
      <c r="H34286" t="s">
        <v>9</v>
      </c>
      <c r="I34286" t="s">
        <v>37</v>
      </c>
    </row>
    <row r="34287" spans="1:9">
      <c r="A34287" t="s">
        <v>5604</v>
      </c>
      <c r="B34287" s="1">
        <v>44965</v>
      </c>
      <c r="C34287" t="s">
        <v>6</v>
      </c>
      <c r="E34287" t="s">
        <v>39</v>
      </c>
      <c r="F34287">
        <v>166</v>
      </c>
      <c r="G34287" t="s">
        <v>17567</v>
      </c>
      <c r="H34287" t="s">
        <v>9</v>
      </c>
      <c r="I34287" t="s">
        <v>37</v>
      </c>
    </row>
    <row r="34288" spans="1:9">
      <c r="A34288" t="s">
        <v>5604</v>
      </c>
      <c r="B34288" s="1">
        <v>44966</v>
      </c>
      <c r="C34288" t="s">
        <v>17566</v>
      </c>
      <c r="E34288" t="s">
        <v>39</v>
      </c>
      <c r="G34288" t="s">
        <v>17567</v>
      </c>
      <c r="H34288" t="s">
        <v>9</v>
      </c>
      <c r="I34288" t="s">
        <v>37</v>
      </c>
    </row>
    <row r="34289" spans="1:9">
      <c r="A34289" t="s">
        <v>5604</v>
      </c>
      <c r="B34289" s="1">
        <v>44967</v>
      </c>
      <c r="C34289" t="s">
        <v>17561</v>
      </c>
      <c r="D34289" t="s">
        <v>17564</v>
      </c>
      <c r="E34289" t="s">
        <v>39</v>
      </c>
      <c r="G34289" t="s">
        <v>17567</v>
      </c>
      <c r="H34289" t="s">
        <v>9</v>
      </c>
      <c r="I34289" t="s">
        <v>37</v>
      </c>
    </row>
    <row r="34290" spans="1:9">
      <c r="A34290" t="s">
        <v>3672</v>
      </c>
      <c r="B34290" s="1">
        <v>44963</v>
      </c>
      <c r="C34290" t="s">
        <v>17561</v>
      </c>
      <c r="D34290" t="s">
        <v>17564</v>
      </c>
      <c r="E34290" t="s">
        <v>195</v>
      </c>
      <c r="G34290" t="s">
        <v>17565</v>
      </c>
      <c r="H34290" t="s">
        <v>30</v>
      </c>
      <c r="I34290" t="s">
        <v>10</v>
      </c>
    </row>
    <row r="34291" spans="1:9">
      <c r="A34291" t="s">
        <v>3672</v>
      </c>
      <c r="B34291" s="1">
        <v>44964</v>
      </c>
      <c r="C34291" t="s">
        <v>6</v>
      </c>
      <c r="E34291" t="s">
        <v>195</v>
      </c>
      <c r="F34291">
        <v>204</v>
      </c>
      <c r="G34291" t="s">
        <v>17565</v>
      </c>
      <c r="H34291" t="s">
        <v>30</v>
      </c>
      <c r="I34291" t="s">
        <v>10</v>
      </c>
    </row>
    <row r="34292" spans="1:9">
      <c r="A34292" t="s">
        <v>3672</v>
      </c>
      <c r="B34292" s="1">
        <v>44965</v>
      </c>
      <c r="C34292" t="s">
        <v>6</v>
      </c>
      <c r="E34292" t="s">
        <v>195</v>
      </c>
      <c r="F34292">
        <v>204</v>
      </c>
      <c r="G34292" t="s">
        <v>17565</v>
      </c>
      <c r="H34292" t="s">
        <v>30</v>
      </c>
      <c r="I34292" t="s">
        <v>10</v>
      </c>
    </row>
    <row r="34293" spans="1:9">
      <c r="A34293" t="s">
        <v>3672</v>
      </c>
      <c r="B34293" s="1">
        <v>44966</v>
      </c>
      <c r="C34293" t="s">
        <v>17566</v>
      </c>
      <c r="E34293" t="s">
        <v>195</v>
      </c>
      <c r="G34293" t="s">
        <v>17565</v>
      </c>
      <c r="H34293" t="s">
        <v>30</v>
      </c>
      <c r="I34293" t="s">
        <v>10</v>
      </c>
    </row>
    <row r="34294" spans="1:9">
      <c r="A34294" t="s">
        <v>3672</v>
      </c>
      <c r="B34294" s="1">
        <v>44967</v>
      </c>
      <c r="C34294" t="s">
        <v>17561</v>
      </c>
      <c r="D34294" t="s">
        <v>17564</v>
      </c>
      <c r="E34294" t="s">
        <v>195</v>
      </c>
      <c r="G34294" t="s">
        <v>17565</v>
      </c>
      <c r="H34294" t="s">
        <v>30</v>
      </c>
      <c r="I34294" t="s">
        <v>10</v>
      </c>
    </row>
    <row r="34295" spans="1:9">
      <c r="A34295" t="s">
        <v>2987</v>
      </c>
      <c r="B34295" s="1">
        <v>44964</v>
      </c>
      <c r="C34295" t="s">
        <v>6</v>
      </c>
      <c r="E34295" t="s">
        <v>17</v>
      </c>
      <c r="F34295">
        <v>15</v>
      </c>
      <c r="G34295" t="s">
        <v>17567</v>
      </c>
      <c r="H34295" t="s">
        <v>9</v>
      </c>
      <c r="I34295" t="s">
        <v>22</v>
      </c>
    </row>
    <row r="34296" spans="1:9">
      <c r="A34296" t="s">
        <v>2987</v>
      </c>
      <c r="B34296" s="1">
        <v>44967</v>
      </c>
      <c r="C34296" t="s">
        <v>17561</v>
      </c>
      <c r="D34296" t="s">
        <v>17564</v>
      </c>
      <c r="E34296" t="s">
        <v>17</v>
      </c>
      <c r="G34296" t="s">
        <v>17567</v>
      </c>
      <c r="H34296" t="s">
        <v>9</v>
      </c>
      <c r="I34296" t="s">
        <v>22</v>
      </c>
    </row>
    <row r="34297" spans="1:9">
      <c r="A34297" t="s">
        <v>2610</v>
      </c>
      <c r="B34297" s="1">
        <v>44971</v>
      </c>
      <c r="C34297" t="s">
        <v>17566</v>
      </c>
      <c r="E34297" t="s">
        <v>43</v>
      </c>
      <c r="G34297" t="s">
        <v>17567</v>
      </c>
      <c r="H34297" t="s">
        <v>17586</v>
      </c>
      <c r="I34297" t="s">
        <v>349</v>
      </c>
    </row>
    <row r="34298" spans="1:9">
      <c r="A34298" t="s">
        <v>2610</v>
      </c>
      <c r="B34298" s="1">
        <v>44973</v>
      </c>
      <c r="C34298" t="s">
        <v>6</v>
      </c>
      <c r="E34298" t="s">
        <v>43</v>
      </c>
      <c r="F34298">
        <v>238</v>
      </c>
      <c r="G34298" t="s">
        <v>17567</v>
      </c>
      <c r="H34298" t="s">
        <v>17586</v>
      </c>
      <c r="I34298" t="s">
        <v>349</v>
      </c>
    </row>
    <row r="34299" spans="1:9">
      <c r="A34299" t="s">
        <v>2610</v>
      </c>
      <c r="B34299" s="1">
        <v>44974</v>
      </c>
      <c r="C34299" t="s">
        <v>17561</v>
      </c>
      <c r="D34299" t="s">
        <v>17564</v>
      </c>
      <c r="E34299" t="s">
        <v>43</v>
      </c>
      <c r="G34299" t="s">
        <v>17567</v>
      </c>
      <c r="H34299" t="s">
        <v>17586</v>
      </c>
      <c r="I34299" t="s">
        <v>349</v>
      </c>
    </row>
    <row r="34300" spans="1:9">
      <c r="A34300" t="s">
        <v>4080</v>
      </c>
      <c r="B34300" s="1">
        <v>44970</v>
      </c>
      <c r="C34300" t="s">
        <v>17561</v>
      </c>
      <c r="D34300" t="s">
        <v>17564</v>
      </c>
      <c r="E34300" t="s">
        <v>54</v>
      </c>
      <c r="G34300" t="s">
        <v>17565</v>
      </c>
      <c r="H34300" t="s">
        <v>30</v>
      </c>
      <c r="I34300" t="s">
        <v>17572</v>
      </c>
    </row>
    <row r="34301" spans="1:9">
      <c r="A34301" t="s">
        <v>4080</v>
      </c>
      <c r="B34301" s="1">
        <v>44971</v>
      </c>
      <c r="C34301" t="s">
        <v>17566</v>
      </c>
      <c r="E34301" t="s">
        <v>54</v>
      </c>
      <c r="G34301" t="s">
        <v>17565</v>
      </c>
      <c r="H34301" t="s">
        <v>30</v>
      </c>
      <c r="I34301" t="s">
        <v>17572</v>
      </c>
    </row>
    <row r="34302" spans="1:9">
      <c r="A34302" t="s">
        <v>4080</v>
      </c>
      <c r="B34302" s="1">
        <v>44972</v>
      </c>
      <c r="C34302" t="s">
        <v>6</v>
      </c>
      <c r="E34302" t="s">
        <v>54</v>
      </c>
      <c r="F34302">
        <v>160</v>
      </c>
      <c r="G34302" t="s">
        <v>17565</v>
      </c>
      <c r="H34302" t="s">
        <v>30</v>
      </c>
      <c r="I34302" t="s">
        <v>17572</v>
      </c>
    </row>
    <row r="34303" spans="1:9">
      <c r="A34303" t="s">
        <v>4080</v>
      </c>
      <c r="B34303" s="1">
        <v>44973</v>
      </c>
      <c r="C34303" t="s">
        <v>6</v>
      </c>
      <c r="E34303" t="s">
        <v>54</v>
      </c>
      <c r="F34303">
        <v>156</v>
      </c>
      <c r="G34303" t="s">
        <v>17565</v>
      </c>
      <c r="H34303" t="s">
        <v>30</v>
      </c>
      <c r="I34303" t="s">
        <v>17572</v>
      </c>
    </row>
    <row r="34304" spans="1:9">
      <c r="A34304" t="s">
        <v>4080</v>
      </c>
      <c r="B34304" s="1">
        <v>44974</v>
      </c>
      <c r="C34304" t="s">
        <v>17561</v>
      </c>
      <c r="D34304" t="s">
        <v>17564</v>
      </c>
      <c r="E34304" t="s">
        <v>54</v>
      </c>
      <c r="G34304" t="s">
        <v>17565</v>
      </c>
      <c r="H34304" t="s">
        <v>30</v>
      </c>
      <c r="I34304" t="s">
        <v>17572</v>
      </c>
    </row>
    <row r="34305" spans="1:9">
      <c r="A34305" t="s">
        <v>11684</v>
      </c>
      <c r="B34305" s="1">
        <v>44963</v>
      </c>
      <c r="C34305" t="s">
        <v>17561</v>
      </c>
      <c r="D34305" t="s">
        <v>17564</v>
      </c>
      <c r="E34305" t="s">
        <v>13</v>
      </c>
      <c r="G34305" t="s">
        <v>17567</v>
      </c>
      <c r="H34305" t="s">
        <v>9</v>
      </c>
      <c r="I34305" t="s">
        <v>17574</v>
      </c>
    </row>
    <row r="34306" spans="1:9">
      <c r="A34306" t="s">
        <v>11684</v>
      </c>
      <c r="B34306" s="1">
        <v>44964</v>
      </c>
      <c r="C34306" t="s">
        <v>6</v>
      </c>
      <c r="E34306" t="s">
        <v>13</v>
      </c>
      <c r="F34306">
        <v>157</v>
      </c>
      <c r="G34306" t="s">
        <v>17567</v>
      </c>
      <c r="H34306" t="s">
        <v>9</v>
      </c>
      <c r="I34306" t="s">
        <v>17574</v>
      </c>
    </row>
    <row r="34307" spans="1:9">
      <c r="A34307" t="s">
        <v>11684</v>
      </c>
      <c r="B34307" s="1">
        <v>44965</v>
      </c>
      <c r="C34307" t="s">
        <v>6</v>
      </c>
      <c r="E34307" t="s">
        <v>13</v>
      </c>
      <c r="F34307">
        <v>157</v>
      </c>
      <c r="G34307" t="s">
        <v>17567</v>
      </c>
      <c r="H34307" t="s">
        <v>9</v>
      </c>
      <c r="I34307" t="s">
        <v>17574</v>
      </c>
    </row>
    <row r="34308" spans="1:9">
      <c r="A34308" t="s">
        <v>11684</v>
      </c>
      <c r="B34308" s="1">
        <v>44966</v>
      </c>
      <c r="C34308" t="s">
        <v>17566</v>
      </c>
      <c r="E34308" t="s">
        <v>13</v>
      </c>
      <c r="G34308" t="s">
        <v>17567</v>
      </c>
      <c r="H34308" t="s">
        <v>9</v>
      </c>
      <c r="I34308" t="s">
        <v>17574</v>
      </c>
    </row>
    <row r="34309" spans="1:9">
      <c r="A34309" t="s">
        <v>11684</v>
      </c>
      <c r="B34309" s="1">
        <v>44967</v>
      </c>
      <c r="C34309" t="s">
        <v>17561</v>
      </c>
      <c r="D34309" t="s">
        <v>17564</v>
      </c>
      <c r="E34309" t="s">
        <v>13</v>
      </c>
      <c r="G34309" t="s">
        <v>17567</v>
      </c>
      <c r="H34309" t="s">
        <v>9</v>
      </c>
      <c r="I34309" t="s">
        <v>17574</v>
      </c>
    </row>
    <row r="34310" spans="1:9">
      <c r="A34310" t="s">
        <v>3669</v>
      </c>
      <c r="B34310" s="1">
        <v>44970</v>
      </c>
      <c r="C34310" t="s">
        <v>17561</v>
      </c>
      <c r="D34310" t="s">
        <v>17570</v>
      </c>
      <c r="E34310" t="s">
        <v>195</v>
      </c>
      <c r="G34310" t="s">
        <v>17565</v>
      </c>
      <c r="H34310" t="s">
        <v>30</v>
      </c>
      <c r="I34310" t="s">
        <v>10</v>
      </c>
    </row>
    <row r="34311" spans="1:9">
      <c r="A34311" t="s">
        <v>3669</v>
      </c>
      <c r="B34311" s="1">
        <v>44971</v>
      </c>
      <c r="C34311" t="s">
        <v>17561</v>
      </c>
      <c r="D34311" t="s">
        <v>17570</v>
      </c>
      <c r="E34311" t="s">
        <v>195</v>
      </c>
      <c r="G34311" t="s">
        <v>17565</v>
      </c>
      <c r="H34311" t="s">
        <v>30</v>
      </c>
      <c r="I34311" t="s">
        <v>10</v>
      </c>
    </row>
    <row r="34312" spans="1:9">
      <c r="A34312" t="s">
        <v>3669</v>
      </c>
      <c r="B34312" s="1">
        <v>44972</v>
      </c>
      <c r="C34312" t="s">
        <v>17561</v>
      </c>
      <c r="D34312" t="s">
        <v>17570</v>
      </c>
      <c r="E34312" t="s">
        <v>195</v>
      </c>
      <c r="G34312" t="s">
        <v>17565</v>
      </c>
      <c r="H34312" t="s">
        <v>30</v>
      </c>
      <c r="I34312" t="s">
        <v>10</v>
      </c>
    </row>
    <row r="34313" spans="1:9">
      <c r="A34313" t="s">
        <v>3669</v>
      </c>
      <c r="B34313" s="1">
        <v>44973</v>
      </c>
      <c r="C34313" t="s">
        <v>17561</v>
      </c>
      <c r="D34313" t="s">
        <v>17570</v>
      </c>
      <c r="E34313" t="s">
        <v>195</v>
      </c>
      <c r="G34313" t="s">
        <v>17565</v>
      </c>
      <c r="H34313" t="s">
        <v>30</v>
      </c>
      <c r="I34313" t="s">
        <v>10</v>
      </c>
    </row>
    <row r="34314" spans="1:9">
      <c r="A34314" t="s">
        <v>3669</v>
      </c>
      <c r="B34314" s="1">
        <v>44974</v>
      </c>
      <c r="C34314" t="s">
        <v>17561</v>
      </c>
      <c r="D34314" t="s">
        <v>17570</v>
      </c>
      <c r="E34314" t="s">
        <v>195</v>
      </c>
      <c r="G34314" t="s">
        <v>17565</v>
      </c>
      <c r="H34314" t="s">
        <v>30</v>
      </c>
      <c r="I34314" t="s">
        <v>10</v>
      </c>
    </row>
    <row r="34315" spans="1:9">
      <c r="A34315" t="s">
        <v>10944</v>
      </c>
      <c r="B34315" s="1">
        <v>44971</v>
      </c>
      <c r="C34315" t="s">
        <v>6</v>
      </c>
      <c r="E34315" t="s">
        <v>17</v>
      </c>
      <c r="F34315">
        <v>15</v>
      </c>
      <c r="G34315" t="s">
        <v>17567</v>
      </c>
      <c r="H34315" t="s">
        <v>9</v>
      </c>
      <c r="I34315" t="s">
        <v>22</v>
      </c>
    </row>
    <row r="34316" spans="1:9">
      <c r="A34316" t="s">
        <v>10944</v>
      </c>
      <c r="B34316" s="1">
        <v>44973</v>
      </c>
      <c r="C34316" t="s">
        <v>17566</v>
      </c>
      <c r="E34316" t="s">
        <v>17</v>
      </c>
      <c r="G34316" t="s">
        <v>17567</v>
      </c>
      <c r="H34316" t="s">
        <v>9</v>
      </c>
      <c r="I34316" t="s">
        <v>22</v>
      </c>
    </row>
    <row r="34317" spans="1:9">
      <c r="A34317" t="s">
        <v>10944</v>
      </c>
      <c r="B34317" s="1">
        <v>44974</v>
      </c>
      <c r="C34317" t="s">
        <v>17561</v>
      </c>
      <c r="D34317" t="s">
        <v>17564</v>
      </c>
      <c r="E34317" t="s">
        <v>17</v>
      </c>
      <c r="G34317" t="s">
        <v>17567</v>
      </c>
      <c r="H34317" t="s">
        <v>9</v>
      </c>
      <c r="I34317" t="s">
        <v>22</v>
      </c>
    </row>
    <row r="34318" spans="1:9">
      <c r="A34318" t="s">
        <v>4021</v>
      </c>
      <c r="B34318" s="1">
        <v>44963</v>
      </c>
      <c r="C34318" t="s">
        <v>17566</v>
      </c>
      <c r="E34318" t="s">
        <v>195</v>
      </c>
      <c r="G34318" t="s">
        <v>17565</v>
      </c>
      <c r="H34318" t="s">
        <v>30</v>
      </c>
      <c r="I34318" t="s">
        <v>10</v>
      </c>
    </row>
    <row r="34319" spans="1:9">
      <c r="A34319" t="s">
        <v>4021</v>
      </c>
      <c r="B34319" s="1">
        <v>44964</v>
      </c>
      <c r="C34319" t="s">
        <v>6</v>
      </c>
      <c r="E34319" t="s">
        <v>195</v>
      </c>
      <c r="F34319">
        <v>204</v>
      </c>
      <c r="G34319" t="s">
        <v>17565</v>
      </c>
      <c r="H34319" t="s">
        <v>30</v>
      </c>
      <c r="I34319" t="s">
        <v>10</v>
      </c>
    </row>
    <row r="34320" spans="1:9">
      <c r="A34320" t="s">
        <v>4021</v>
      </c>
      <c r="B34320" s="1">
        <v>44965</v>
      </c>
      <c r="C34320" t="s">
        <v>17566</v>
      </c>
      <c r="E34320" t="s">
        <v>195</v>
      </c>
      <c r="G34320" t="s">
        <v>17565</v>
      </c>
      <c r="H34320" t="s">
        <v>30</v>
      </c>
      <c r="I34320" t="s">
        <v>10</v>
      </c>
    </row>
    <row r="34321" spans="1:9">
      <c r="A34321" t="s">
        <v>4021</v>
      </c>
      <c r="B34321" s="1">
        <v>44966</v>
      </c>
      <c r="C34321" t="s">
        <v>6</v>
      </c>
      <c r="E34321" t="s">
        <v>195</v>
      </c>
      <c r="F34321">
        <v>204</v>
      </c>
      <c r="G34321" t="s">
        <v>17565</v>
      </c>
      <c r="H34321" t="s">
        <v>30</v>
      </c>
      <c r="I34321" t="s">
        <v>10</v>
      </c>
    </row>
    <row r="34322" spans="1:9">
      <c r="A34322" t="s">
        <v>4021</v>
      </c>
      <c r="B34322" s="1">
        <v>44967</v>
      </c>
      <c r="C34322" t="s">
        <v>17561</v>
      </c>
      <c r="D34322" t="s">
        <v>17564</v>
      </c>
      <c r="E34322" t="s">
        <v>195</v>
      </c>
      <c r="G34322" t="s">
        <v>17565</v>
      </c>
      <c r="H34322" t="s">
        <v>30</v>
      </c>
      <c r="I34322" t="s">
        <v>10</v>
      </c>
    </row>
    <row r="34323" spans="1:9">
      <c r="A34323" t="s">
        <v>3522</v>
      </c>
      <c r="B34323" s="1">
        <v>44963</v>
      </c>
      <c r="C34323" t="s">
        <v>17561</v>
      </c>
      <c r="D34323" t="s">
        <v>17564</v>
      </c>
      <c r="E34323" t="s">
        <v>195</v>
      </c>
      <c r="G34323" t="s">
        <v>17565</v>
      </c>
      <c r="H34323" t="s">
        <v>30</v>
      </c>
      <c r="I34323" t="s">
        <v>10</v>
      </c>
    </row>
    <row r="34324" spans="1:9">
      <c r="A34324" t="s">
        <v>3522</v>
      </c>
      <c r="B34324" s="1">
        <v>44964</v>
      </c>
      <c r="C34324" t="s">
        <v>6</v>
      </c>
      <c r="E34324" t="s">
        <v>195</v>
      </c>
      <c r="F34324">
        <v>204</v>
      </c>
      <c r="G34324" t="s">
        <v>17565</v>
      </c>
      <c r="H34324" t="s">
        <v>30</v>
      </c>
      <c r="I34324" t="s">
        <v>10</v>
      </c>
    </row>
    <row r="34325" spans="1:9">
      <c r="A34325" t="s">
        <v>3522</v>
      </c>
      <c r="B34325" s="1">
        <v>44965</v>
      </c>
      <c r="C34325" t="s">
        <v>17566</v>
      </c>
      <c r="E34325" t="s">
        <v>195</v>
      </c>
      <c r="G34325" t="s">
        <v>17565</v>
      </c>
      <c r="H34325" t="s">
        <v>30</v>
      </c>
      <c r="I34325" t="s">
        <v>10</v>
      </c>
    </row>
    <row r="34326" spans="1:9">
      <c r="A34326" t="s">
        <v>3522</v>
      </c>
      <c r="B34326" s="1">
        <v>44966</v>
      </c>
      <c r="C34326" t="s">
        <v>6</v>
      </c>
      <c r="E34326" t="s">
        <v>195</v>
      </c>
      <c r="F34326">
        <v>204</v>
      </c>
      <c r="G34326" t="s">
        <v>17565</v>
      </c>
      <c r="H34326" t="s">
        <v>30</v>
      </c>
      <c r="I34326" t="s">
        <v>10</v>
      </c>
    </row>
    <row r="34327" spans="1:9">
      <c r="A34327" t="s">
        <v>3522</v>
      </c>
      <c r="B34327" s="1">
        <v>44967</v>
      </c>
      <c r="C34327" t="s">
        <v>17561</v>
      </c>
      <c r="D34327" t="s">
        <v>17564</v>
      </c>
      <c r="E34327" t="s">
        <v>195</v>
      </c>
      <c r="G34327" t="s">
        <v>17565</v>
      </c>
      <c r="H34327" t="s">
        <v>30</v>
      </c>
      <c r="I34327" t="s">
        <v>10</v>
      </c>
    </row>
    <row r="34328" spans="1:9">
      <c r="A34328" t="s">
        <v>1399</v>
      </c>
      <c r="B34328" s="1">
        <v>44963</v>
      </c>
      <c r="C34328" t="s">
        <v>6</v>
      </c>
      <c r="E34328" t="s">
        <v>17</v>
      </c>
      <c r="F34328">
        <v>21</v>
      </c>
      <c r="G34328" t="s">
        <v>17567</v>
      </c>
      <c r="H34328" t="s">
        <v>9</v>
      </c>
      <c r="I34328" t="s">
        <v>22</v>
      </c>
    </row>
    <row r="34329" spans="1:9">
      <c r="A34329" t="s">
        <v>1399</v>
      </c>
      <c r="B34329" s="1">
        <v>44964</v>
      </c>
      <c r="C34329" t="s">
        <v>6</v>
      </c>
      <c r="E34329" t="s">
        <v>17</v>
      </c>
      <c r="F34329">
        <v>21</v>
      </c>
      <c r="G34329" t="s">
        <v>17567</v>
      </c>
      <c r="H34329" t="s">
        <v>9</v>
      </c>
      <c r="I34329" t="s">
        <v>22</v>
      </c>
    </row>
    <row r="34330" spans="1:9">
      <c r="A34330" t="s">
        <v>1399</v>
      </c>
      <c r="B34330" s="1">
        <v>44965</v>
      </c>
      <c r="C34330" t="s">
        <v>17561</v>
      </c>
      <c r="D34330" t="s">
        <v>17593</v>
      </c>
      <c r="E34330" t="s">
        <v>17</v>
      </c>
      <c r="G34330" t="s">
        <v>17567</v>
      </c>
      <c r="H34330" t="s">
        <v>9</v>
      </c>
      <c r="I34330" t="s">
        <v>22</v>
      </c>
    </row>
    <row r="34331" spans="1:9">
      <c r="A34331" t="s">
        <v>1399</v>
      </c>
      <c r="B34331" s="1">
        <v>44966</v>
      </c>
      <c r="C34331" t="s">
        <v>17566</v>
      </c>
      <c r="E34331" t="s">
        <v>17</v>
      </c>
      <c r="G34331" t="s">
        <v>17567</v>
      </c>
      <c r="H34331" t="s">
        <v>9</v>
      </c>
      <c r="I34331" t="s">
        <v>22</v>
      </c>
    </row>
    <row r="34332" spans="1:9">
      <c r="A34332" t="s">
        <v>8456</v>
      </c>
      <c r="B34332" s="1">
        <v>44964</v>
      </c>
      <c r="C34332" t="s">
        <v>6</v>
      </c>
      <c r="E34332" t="s">
        <v>17</v>
      </c>
      <c r="F34332">
        <v>49</v>
      </c>
      <c r="G34332" t="s">
        <v>17567</v>
      </c>
      <c r="H34332" t="s">
        <v>9</v>
      </c>
      <c r="I34332" t="s">
        <v>173</v>
      </c>
    </row>
    <row r="34333" spans="1:9">
      <c r="A34333" t="s">
        <v>3570</v>
      </c>
      <c r="B34333" s="1">
        <v>44963</v>
      </c>
      <c r="C34333" t="s">
        <v>17561</v>
      </c>
      <c r="D34333" t="s">
        <v>17564</v>
      </c>
      <c r="E34333" t="s">
        <v>195</v>
      </c>
      <c r="G34333" t="s">
        <v>17565</v>
      </c>
      <c r="H34333" t="s">
        <v>30</v>
      </c>
      <c r="I34333" t="s">
        <v>10</v>
      </c>
    </row>
    <row r="34334" spans="1:9">
      <c r="A34334" t="s">
        <v>3570</v>
      </c>
      <c r="B34334" s="1">
        <v>44964</v>
      </c>
      <c r="C34334" t="s">
        <v>6</v>
      </c>
      <c r="E34334" t="s">
        <v>195</v>
      </c>
      <c r="F34334">
        <v>204</v>
      </c>
      <c r="G34334" t="s">
        <v>17565</v>
      </c>
      <c r="H34334" t="s">
        <v>30</v>
      </c>
      <c r="I34334" t="s">
        <v>10</v>
      </c>
    </row>
    <row r="34335" spans="1:9">
      <c r="A34335" t="s">
        <v>3570</v>
      </c>
      <c r="B34335" s="1">
        <v>44965</v>
      </c>
      <c r="C34335" t="s">
        <v>6</v>
      </c>
      <c r="E34335" t="s">
        <v>195</v>
      </c>
      <c r="F34335">
        <v>204</v>
      </c>
      <c r="G34335" t="s">
        <v>17565</v>
      </c>
      <c r="H34335" t="s">
        <v>30</v>
      </c>
      <c r="I34335" t="s">
        <v>10</v>
      </c>
    </row>
    <row r="34336" spans="1:9">
      <c r="A34336" t="s">
        <v>3570</v>
      </c>
      <c r="B34336" s="1">
        <v>44966</v>
      </c>
      <c r="C34336" t="s">
        <v>17566</v>
      </c>
      <c r="E34336" t="s">
        <v>195</v>
      </c>
      <c r="G34336" t="s">
        <v>17565</v>
      </c>
      <c r="H34336" t="s">
        <v>30</v>
      </c>
      <c r="I34336" t="s">
        <v>10</v>
      </c>
    </row>
    <row r="34337" spans="1:9">
      <c r="A34337" t="s">
        <v>3570</v>
      </c>
      <c r="B34337" s="1">
        <v>44967</v>
      </c>
      <c r="C34337" t="s">
        <v>17561</v>
      </c>
      <c r="D34337" t="s">
        <v>17564</v>
      </c>
      <c r="E34337" t="s">
        <v>195</v>
      </c>
      <c r="G34337" t="s">
        <v>17565</v>
      </c>
      <c r="H34337" t="s">
        <v>30</v>
      </c>
      <c r="I34337" t="s">
        <v>10</v>
      </c>
    </row>
    <row r="34338" spans="1:9">
      <c r="A34338" t="s">
        <v>4565</v>
      </c>
      <c r="B34338" s="1">
        <v>44963</v>
      </c>
      <c r="C34338" t="s">
        <v>17566</v>
      </c>
      <c r="E34338" t="s">
        <v>195</v>
      </c>
      <c r="G34338" t="s">
        <v>17565</v>
      </c>
      <c r="H34338" t="s">
        <v>30</v>
      </c>
      <c r="I34338" t="s">
        <v>22</v>
      </c>
    </row>
    <row r="34339" spans="1:9">
      <c r="A34339" t="s">
        <v>4565</v>
      </c>
      <c r="B34339" s="1">
        <v>44964</v>
      </c>
      <c r="C34339" t="s">
        <v>6</v>
      </c>
      <c r="E34339" t="s">
        <v>195</v>
      </c>
      <c r="F34339">
        <v>19</v>
      </c>
      <c r="G34339" t="s">
        <v>17565</v>
      </c>
      <c r="H34339" t="s">
        <v>30</v>
      </c>
      <c r="I34339" t="s">
        <v>22</v>
      </c>
    </row>
    <row r="34340" spans="1:9">
      <c r="A34340" t="s">
        <v>4565</v>
      </c>
      <c r="B34340" s="1">
        <v>44965</v>
      </c>
      <c r="C34340" t="s">
        <v>6</v>
      </c>
      <c r="E34340" t="s">
        <v>195</v>
      </c>
      <c r="F34340">
        <v>19</v>
      </c>
      <c r="G34340" t="s">
        <v>17565</v>
      </c>
      <c r="H34340" t="s">
        <v>30</v>
      </c>
      <c r="I34340" t="s">
        <v>22</v>
      </c>
    </row>
    <row r="34341" spans="1:9">
      <c r="A34341" t="s">
        <v>4565</v>
      </c>
      <c r="B34341" s="1">
        <v>44966</v>
      </c>
      <c r="C34341" t="s">
        <v>17566</v>
      </c>
      <c r="E34341" t="s">
        <v>195</v>
      </c>
      <c r="G34341" t="s">
        <v>17565</v>
      </c>
      <c r="H34341" t="s">
        <v>30</v>
      </c>
      <c r="I34341" t="s">
        <v>22</v>
      </c>
    </row>
    <row r="34342" spans="1:9">
      <c r="A34342" t="s">
        <v>4565</v>
      </c>
      <c r="B34342" s="1">
        <v>44967</v>
      </c>
      <c r="C34342" t="s">
        <v>17561</v>
      </c>
      <c r="D34342" t="s">
        <v>17564</v>
      </c>
      <c r="E34342" t="s">
        <v>195</v>
      </c>
      <c r="G34342" t="s">
        <v>17565</v>
      </c>
      <c r="H34342" t="s">
        <v>30</v>
      </c>
      <c r="I34342" t="s">
        <v>22</v>
      </c>
    </row>
    <row r="34343" spans="1:9">
      <c r="A34343" t="s">
        <v>4726</v>
      </c>
      <c r="B34343" s="1">
        <v>44963</v>
      </c>
      <c r="C34343" t="s">
        <v>17566</v>
      </c>
      <c r="E34343" t="s">
        <v>224</v>
      </c>
      <c r="G34343" t="s">
        <v>17568</v>
      </c>
      <c r="H34343" t="s">
        <v>117</v>
      </c>
      <c r="I34343" t="s">
        <v>17572</v>
      </c>
    </row>
    <row r="34344" spans="1:9">
      <c r="A34344" t="s">
        <v>4726</v>
      </c>
      <c r="B34344" s="1">
        <v>44964</v>
      </c>
      <c r="C34344" t="s">
        <v>6</v>
      </c>
      <c r="E34344" t="s">
        <v>224</v>
      </c>
      <c r="F34344">
        <v>236</v>
      </c>
      <c r="G34344" t="s">
        <v>17568</v>
      </c>
      <c r="H34344" t="s">
        <v>117</v>
      </c>
      <c r="I34344" t="s">
        <v>17572</v>
      </c>
    </row>
    <row r="34345" spans="1:9">
      <c r="A34345" t="s">
        <v>4726</v>
      </c>
      <c r="B34345" s="1">
        <v>44965</v>
      </c>
      <c r="C34345" t="s">
        <v>6</v>
      </c>
      <c r="E34345" t="s">
        <v>224</v>
      </c>
      <c r="F34345">
        <v>236</v>
      </c>
      <c r="G34345" t="s">
        <v>17568</v>
      </c>
      <c r="H34345" t="s">
        <v>117</v>
      </c>
      <c r="I34345" t="s">
        <v>17572</v>
      </c>
    </row>
    <row r="34346" spans="1:9">
      <c r="A34346" t="s">
        <v>4726</v>
      </c>
      <c r="B34346" s="1">
        <v>44966</v>
      </c>
      <c r="C34346" t="s">
        <v>17566</v>
      </c>
      <c r="E34346" t="s">
        <v>224</v>
      </c>
      <c r="G34346" t="s">
        <v>17568</v>
      </c>
      <c r="H34346" t="s">
        <v>117</v>
      </c>
      <c r="I34346" t="s">
        <v>17572</v>
      </c>
    </row>
    <row r="34347" spans="1:9">
      <c r="A34347" t="s">
        <v>4726</v>
      </c>
      <c r="B34347" s="1">
        <v>44967</v>
      </c>
      <c r="C34347" t="s">
        <v>17566</v>
      </c>
      <c r="E34347" t="s">
        <v>224</v>
      </c>
      <c r="G34347" t="s">
        <v>17568</v>
      </c>
      <c r="H34347" t="s">
        <v>117</v>
      </c>
      <c r="I34347" t="s">
        <v>17572</v>
      </c>
    </row>
    <row r="34348" spans="1:9">
      <c r="A34348" t="s">
        <v>2394</v>
      </c>
      <c r="B34348" s="1">
        <v>44963</v>
      </c>
      <c r="C34348" t="s">
        <v>17561</v>
      </c>
      <c r="D34348" t="s">
        <v>17564</v>
      </c>
      <c r="E34348" t="s">
        <v>39</v>
      </c>
      <c r="G34348" t="s">
        <v>17567</v>
      </c>
      <c r="H34348" t="s">
        <v>9</v>
      </c>
      <c r="I34348" t="s">
        <v>37</v>
      </c>
    </row>
    <row r="34349" spans="1:9">
      <c r="A34349" t="s">
        <v>2394</v>
      </c>
      <c r="B34349" s="1">
        <v>44964</v>
      </c>
      <c r="C34349" t="s">
        <v>17566</v>
      </c>
      <c r="E34349" t="s">
        <v>39</v>
      </c>
      <c r="G34349" t="s">
        <v>17567</v>
      </c>
      <c r="H34349" t="s">
        <v>9</v>
      </c>
      <c r="I34349" t="s">
        <v>37</v>
      </c>
    </row>
    <row r="34350" spans="1:9">
      <c r="A34350" t="s">
        <v>2394</v>
      </c>
      <c r="B34350" s="1">
        <v>44965</v>
      </c>
      <c r="C34350" t="s">
        <v>6</v>
      </c>
      <c r="E34350" t="s">
        <v>39</v>
      </c>
      <c r="F34350">
        <v>27</v>
      </c>
      <c r="G34350" t="s">
        <v>17567</v>
      </c>
      <c r="H34350" t="s">
        <v>9</v>
      </c>
      <c r="I34350" t="s">
        <v>37</v>
      </c>
    </row>
    <row r="34351" spans="1:9">
      <c r="A34351" t="s">
        <v>2394</v>
      </c>
      <c r="B34351" s="1">
        <v>44966</v>
      </c>
      <c r="C34351" t="s">
        <v>6</v>
      </c>
      <c r="E34351" t="s">
        <v>39</v>
      </c>
      <c r="F34351">
        <v>27</v>
      </c>
      <c r="G34351" t="s">
        <v>17567</v>
      </c>
      <c r="H34351" t="s">
        <v>9</v>
      </c>
      <c r="I34351" t="s">
        <v>37</v>
      </c>
    </row>
    <row r="34352" spans="1:9">
      <c r="A34352" t="s">
        <v>2394</v>
      </c>
      <c r="B34352" s="1">
        <v>44967</v>
      </c>
      <c r="C34352" t="s">
        <v>17561</v>
      </c>
      <c r="D34352" t="s">
        <v>17564</v>
      </c>
      <c r="E34352" t="s">
        <v>39</v>
      </c>
      <c r="G34352" t="s">
        <v>17567</v>
      </c>
      <c r="H34352" t="s">
        <v>9</v>
      </c>
      <c r="I34352" t="s">
        <v>37</v>
      </c>
    </row>
    <row r="34353" spans="1:9">
      <c r="A34353" t="s">
        <v>2151</v>
      </c>
      <c r="B34353" s="1">
        <v>44963</v>
      </c>
      <c r="C34353" t="s">
        <v>17566</v>
      </c>
      <c r="E34353" t="s">
        <v>17</v>
      </c>
      <c r="G34353" t="s">
        <v>17567</v>
      </c>
      <c r="H34353" t="s">
        <v>9</v>
      </c>
      <c r="I34353" t="s">
        <v>22</v>
      </c>
    </row>
    <row r="34354" spans="1:9">
      <c r="A34354" t="s">
        <v>2151</v>
      </c>
      <c r="B34354" s="1">
        <v>44964</v>
      </c>
      <c r="C34354" t="s">
        <v>6</v>
      </c>
      <c r="E34354" t="s">
        <v>17</v>
      </c>
      <c r="F34354">
        <v>43</v>
      </c>
      <c r="G34354" t="s">
        <v>17567</v>
      </c>
      <c r="H34354" t="s">
        <v>9</v>
      </c>
      <c r="I34354" t="s">
        <v>22</v>
      </c>
    </row>
    <row r="34355" spans="1:9">
      <c r="A34355" t="s">
        <v>2151</v>
      </c>
      <c r="B34355" s="1">
        <v>44965</v>
      </c>
      <c r="C34355" t="s">
        <v>17566</v>
      </c>
      <c r="E34355" t="s">
        <v>17</v>
      </c>
      <c r="G34355" t="s">
        <v>17567</v>
      </c>
      <c r="H34355" t="s">
        <v>9</v>
      </c>
      <c r="I34355" t="s">
        <v>22</v>
      </c>
    </row>
    <row r="34356" spans="1:9">
      <c r="A34356" t="s">
        <v>2151</v>
      </c>
      <c r="B34356" s="1">
        <v>44966</v>
      </c>
      <c r="C34356" t="s">
        <v>6</v>
      </c>
      <c r="E34356" t="s">
        <v>17</v>
      </c>
      <c r="F34356">
        <v>43</v>
      </c>
      <c r="G34356" t="s">
        <v>17567</v>
      </c>
      <c r="H34356" t="s">
        <v>9</v>
      </c>
      <c r="I34356" t="s">
        <v>22</v>
      </c>
    </row>
    <row r="34357" spans="1:9">
      <c r="A34357" t="s">
        <v>2151</v>
      </c>
      <c r="B34357" s="1">
        <v>44967</v>
      </c>
      <c r="C34357" t="s">
        <v>17561</v>
      </c>
      <c r="D34357" t="s">
        <v>17564</v>
      </c>
      <c r="E34357" t="s">
        <v>17</v>
      </c>
      <c r="G34357" t="s">
        <v>17567</v>
      </c>
      <c r="H34357" t="s">
        <v>9</v>
      </c>
      <c r="I34357" t="s">
        <v>22</v>
      </c>
    </row>
    <row r="34358" spans="1:9">
      <c r="A34358" t="s">
        <v>1226</v>
      </c>
      <c r="B34358" s="1">
        <v>44963</v>
      </c>
      <c r="C34358" t="s">
        <v>6</v>
      </c>
      <c r="E34358" t="s">
        <v>43</v>
      </c>
      <c r="F34358">
        <v>260</v>
      </c>
      <c r="G34358" t="s">
        <v>17567</v>
      </c>
      <c r="H34358" t="s">
        <v>17586</v>
      </c>
      <c r="I34358" t="s">
        <v>17620</v>
      </c>
    </row>
    <row r="34359" spans="1:9">
      <c r="A34359" t="s">
        <v>1226</v>
      </c>
      <c r="B34359" s="1">
        <v>44964</v>
      </c>
      <c r="C34359" t="s">
        <v>17566</v>
      </c>
      <c r="E34359" t="s">
        <v>43</v>
      </c>
      <c r="G34359" t="s">
        <v>17567</v>
      </c>
      <c r="H34359" t="s">
        <v>17586</v>
      </c>
      <c r="I34359" t="s">
        <v>17620</v>
      </c>
    </row>
    <row r="34360" spans="1:9">
      <c r="A34360" t="s">
        <v>1226</v>
      </c>
      <c r="B34360" s="1">
        <v>44965</v>
      </c>
      <c r="C34360" t="s">
        <v>6</v>
      </c>
      <c r="E34360" t="s">
        <v>43</v>
      </c>
      <c r="F34360">
        <v>260</v>
      </c>
      <c r="G34360" t="s">
        <v>17567</v>
      </c>
      <c r="H34360" t="s">
        <v>17586</v>
      </c>
      <c r="I34360" t="s">
        <v>17620</v>
      </c>
    </row>
    <row r="34361" spans="1:9">
      <c r="A34361" t="s">
        <v>1226</v>
      </c>
      <c r="B34361" s="1">
        <v>44966</v>
      </c>
      <c r="C34361" t="s">
        <v>17566</v>
      </c>
      <c r="E34361" t="s">
        <v>43</v>
      </c>
      <c r="G34361" t="s">
        <v>17567</v>
      </c>
      <c r="H34361" t="s">
        <v>17586</v>
      </c>
      <c r="I34361" t="s">
        <v>17620</v>
      </c>
    </row>
    <row r="34362" spans="1:9">
      <c r="A34362" t="s">
        <v>1226</v>
      </c>
      <c r="B34362" s="1">
        <v>44967</v>
      </c>
      <c r="C34362" t="s">
        <v>17561</v>
      </c>
      <c r="D34362" t="s">
        <v>17564</v>
      </c>
      <c r="E34362" t="s">
        <v>43</v>
      </c>
      <c r="G34362" t="s">
        <v>17567</v>
      </c>
      <c r="H34362" t="s">
        <v>17586</v>
      </c>
      <c r="I34362" t="s">
        <v>17620</v>
      </c>
    </row>
    <row r="34363" spans="1:9">
      <c r="A34363" t="s">
        <v>724</v>
      </c>
      <c r="B34363" s="1">
        <v>44964</v>
      </c>
      <c r="C34363" t="s">
        <v>17566</v>
      </c>
      <c r="E34363" t="s">
        <v>128</v>
      </c>
      <c r="G34363" t="s">
        <v>17567</v>
      </c>
      <c r="H34363" t="s">
        <v>9</v>
      </c>
      <c r="I34363" t="s">
        <v>10</v>
      </c>
    </row>
    <row r="34364" spans="1:9">
      <c r="A34364" t="s">
        <v>724</v>
      </c>
      <c r="B34364" s="1">
        <v>44965</v>
      </c>
      <c r="C34364" t="s">
        <v>6</v>
      </c>
      <c r="E34364" t="s">
        <v>128</v>
      </c>
      <c r="F34364">
        <v>31</v>
      </c>
      <c r="G34364" t="s">
        <v>17567</v>
      </c>
      <c r="H34364" t="s">
        <v>9</v>
      </c>
      <c r="I34364" t="s">
        <v>10</v>
      </c>
    </row>
    <row r="34365" spans="1:9">
      <c r="A34365" t="s">
        <v>17833</v>
      </c>
      <c r="B34365" s="1">
        <v>44963</v>
      </c>
      <c r="C34365" t="s">
        <v>17566</v>
      </c>
      <c r="E34365" t="s">
        <v>43</v>
      </c>
      <c r="G34365" t="s">
        <v>17567</v>
      </c>
      <c r="H34365" t="s">
        <v>17586</v>
      </c>
      <c r="I34365" t="s">
        <v>17620</v>
      </c>
    </row>
    <row r="34366" spans="1:9">
      <c r="A34366" t="s">
        <v>17833</v>
      </c>
      <c r="B34366" s="1">
        <v>44964</v>
      </c>
      <c r="C34366" t="s">
        <v>6</v>
      </c>
      <c r="E34366" t="s">
        <v>43</v>
      </c>
      <c r="F34366">
        <v>260</v>
      </c>
      <c r="G34366" t="s">
        <v>17567</v>
      </c>
      <c r="H34366" t="s">
        <v>17586</v>
      </c>
      <c r="I34366" t="s">
        <v>17620</v>
      </c>
    </row>
    <row r="34367" spans="1:9">
      <c r="A34367" t="s">
        <v>17833</v>
      </c>
      <c r="B34367" s="1">
        <v>44965</v>
      </c>
      <c r="C34367" t="s">
        <v>6</v>
      </c>
      <c r="E34367" t="s">
        <v>43</v>
      </c>
      <c r="F34367">
        <v>260</v>
      </c>
      <c r="G34367" t="s">
        <v>17567</v>
      </c>
      <c r="H34367" t="s">
        <v>17586</v>
      </c>
      <c r="I34367" t="s">
        <v>17620</v>
      </c>
    </row>
    <row r="34368" spans="1:9">
      <c r="A34368" t="s">
        <v>17833</v>
      </c>
      <c r="B34368" s="1">
        <v>44966</v>
      </c>
      <c r="C34368" t="s">
        <v>17566</v>
      </c>
      <c r="E34368" t="s">
        <v>43</v>
      </c>
      <c r="G34368" t="s">
        <v>17567</v>
      </c>
      <c r="H34368" t="s">
        <v>17586</v>
      </c>
      <c r="I34368" t="s">
        <v>17620</v>
      </c>
    </row>
    <row r="34369" spans="1:9">
      <c r="A34369" t="s">
        <v>17833</v>
      </c>
      <c r="B34369" s="1">
        <v>44967</v>
      </c>
      <c r="C34369" t="s">
        <v>17561</v>
      </c>
      <c r="D34369" t="s">
        <v>17564</v>
      </c>
      <c r="E34369" t="s">
        <v>43</v>
      </c>
      <c r="G34369" t="s">
        <v>17567</v>
      </c>
      <c r="H34369" t="s">
        <v>17586</v>
      </c>
      <c r="I34369" t="s">
        <v>17620</v>
      </c>
    </row>
    <row r="34370" spans="1:9">
      <c r="A34370" t="s">
        <v>3522</v>
      </c>
      <c r="B34370" s="1">
        <v>44970</v>
      </c>
      <c r="C34370" t="s">
        <v>17561</v>
      </c>
      <c r="D34370" t="s">
        <v>17564</v>
      </c>
      <c r="E34370" t="s">
        <v>195</v>
      </c>
      <c r="G34370" t="s">
        <v>17565</v>
      </c>
      <c r="H34370" t="s">
        <v>30</v>
      </c>
      <c r="I34370" t="s">
        <v>10</v>
      </c>
    </row>
    <row r="34371" spans="1:9">
      <c r="A34371" t="s">
        <v>3522</v>
      </c>
      <c r="B34371" s="1">
        <v>44971</v>
      </c>
      <c r="C34371" t="s">
        <v>6</v>
      </c>
      <c r="E34371" t="s">
        <v>195</v>
      </c>
      <c r="F34371">
        <v>204</v>
      </c>
      <c r="G34371" t="s">
        <v>17565</v>
      </c>
      <c r="H34371" t="s">
        <v>30</v>
      </c>
      <c r="I34371" t="s">
        <v>10</v>
      </c>
    </row>
    <row r="34372" spans="1:9">
      <c r="A34372" t="s">
        <v>3522</v>
      </c>
      <c r="B34372" s="1">
        <v>44972</v>
      </c>
      <c r="C34372" t="s">
        <v>17566</v>
      </c>
      <c r="E34372" t="s">
        <v>195</v>
      </c>
      <c r="G34372" t="s">
        <v>17565</v>
      </c>
      <c r="H34372" t="s">
        <v>30</v>
      </c>
      <c r="I34372" t="s">
        <v>10</v>
      </c>
    </row>
    <row r="34373" spans="1:9">
      <c r="A34373" t="s">
        <v>3522</v>
      </c>
      <c r="B34373" s="1">
        <v>44973</v>
      </c>
      <c r="C34373" t="s">
        <v>6</v>
      </c>
      <c r="E34373" t="s">
        <v>195</v>
      </c>
      <c r="F34373">
        <v>204</v>
      </c>
      <c r="G34373" t="s">
        <v>17565</v>
      </c>
      <c r="H34373" t="s">
        <v>30</v>
      </c>
      <c r="I34373" t="s">
        <v>10</v>
      </c>
    </row>
    <row r="34374" spans="1:9">
      <c r="A34374" t="s">
        <v>3522</v>
      </c>
      <c r="B34374" s="1">
        <v>44974</v>
      </c>
      <c r="C34374" t="s">
        <v>17561</v>
      </c>
      <c r="D34374" t="s">
        <v>17564</v>
      </c>
      <c r="E34374" t="s">
        <v>195</v>
      </c>
      <c r="G34374" t="s">
        <v>17565</v>
      </c>
      <c r="H34374" t="s">
        <v>30</v>
      </c>
      <c r="I34374" t="s">
        <v>10</v>
      </c>
    </row>
    <row r="34375" spans="1:9">
      <c r="A34375" t="s">
        <v>3550</v>
      </c>
      <c r="B34375" s="1">
        <v>44963</v>
      </c>
      <c r="C34375" t="s">
        <v>17561</v>
      </c>
      <c r="D34375" t="s">
        <v>17564</v>
      </c>
      <c r="E34375" t="s">
        <v>195</v>
      </c>
      <c r="G34375" t="s">
        <v>17565</v>
      </c>
      <c r="H34375" t="s">
        <v>30</v>
      </c>
      <c r="I34375" t="s">
        <v>10</v>
      </c>
    </row>
    <row r="34376" spans="1:9">
      <c r="A34376" t="s">
        <v>3550</v>
      </c>
      <c r="B34376" s="1">
        <v>44965</v>
      </c>
      <c r="C34376" t="s">
        <v>6</v>
      </c>
      <c r="E34376" t="s">
        <v>195</v>
      </c>
      <c r="F34376">
        <v>110</v>
      </c>
      <c r="G34376" t="s">
        <v>17565</v>
      </c>
      <c r="H34376" t="s">
        <v>30</v>
      </c>
      <c r="I34376" t="s">
        <v>10</v>
      </c>
    </row>
    <row r="34377" spans="1:9">
      <c r="A34377" t="s">
        <v>3550</v>
      </c>
      <c r="B34377" s="1">
        <v>44967</v>
      </c>
      <c r="C34377" t="s">
        <v>17561</v>
      </c>
      <c r="D34377" t="s">
        <v>17564</v>
      </c>
      <c r="E34377" t="s">
        <v>195</v>
      </c>
      <c r="G34377" t="s">
        <v>17565</v>
      </c>
      <c r="H34377" t="s">
        <v>30</v>
      </c>
      <c r="I34377" t="s">
        <v>10</v>
      </c>
    </row>
    <row r="34378" spans="1:9">
      <c r="A34378" t="s">
        <v>2898</v>
      </c>
      <c r="B34378" s="1">
        <v>44963</v>
      </c>
      <c r="C34378" t="s">
        <v>17566</v>
      </c>
      <c r="E34378" t="s">
        <v>13</v>
      </c>
      <c r="G34378" t="s">
        <v>17567</v>
      </c>
      <c r="H34378" t="s">
        <v>9</v>
      </c>
      <c r="I34378" t="s">
        <v>10</v>
      </c>
    </row>
    <row r="34379" spans="1:9">
      <c r="A34379" t="s">
        <v>2898</v>
      </c>
      <c r="B34379" s="1">
        <v>44964</v>
      </c>
      <c r="C34379" t="s">
        <v>6</v>
      </c>
      <c r="E34379" t="s">
        <v>13</v>
      </c>
      <c r="F34379">
        <v>24</v>
      </c>
      <c r="G34379" t="s">
        <v>17567</v>
      </c>
      <c r="H34379" t="s">
        <v>9</v>
      </c>
      <c r="I34379" t="s">
        <v>10</v>
      </c>
    </row>
    <row r="34380" spans="1:9">
      <c r="A34380" t="s">
        <v>2898</v>
      </c>
      <c r="B34380" s="1">
        <v>44965</v>
      </c>
      <c r="C34380" t="s">
        <v>6</v>
      </c>
      <c r="E34380" t="s">
        <v>13</v>
      </c>
      <c r="F34380">
        <v>24</v>
      </c>
      <c r="G34380" t="s">
        <v>17567</v>
      </c>
      <c r="H34380" t="s">
        <v>9</v>
      </c>
      <c r="I34380" t="s">
        <v>10</v>
      </c>
    </row>
    <row r="34381" spans="1:9">
      <c r="A34381" t="s">
        <v>2898</v>
      </c>
      <c r="B34381" s="1">
        <v>44966</v>
      </c>
      <c r="C34381" t="s">
        <v>17566</v>
      </c>
      <c r="E34381" t="s">
        <v>13</v>
      </c>
      <c r="G34381" t="s">
        <v>17567</v>
      </c>
      <c r="H34381" t="s">
        <v>9</v>
      </c>
      <c r="I34381" t="s">
        <v>10</v>
      </c>
    </row>
    <row r="34382" spans="1:9">
      <c r="A34382" t="s">
        <v>2898</v>
      </c>
      <c r="B34382" s="1">
        <v>44967</v>
      </c>
      <c r="C34382" t="s">
        <v>17561</v>
      </c>
      <c r="D34382" t="s">
        <v>17564</v>
      </c>
      <c r="E34382" t="s">
        <v>13</v>
      </c>
      <c r="G34382" t="s">
        <v>17567</v>
      </c>
      <c r="H34382" t="s">
        <v>9</v>
      </c>
      <c r="I34382" t="s">
        <v>10</v>
      </c>
    </row>
    <row r="34383" spans="1:9">
      <c r="A34383" t="s">
        <v>2406</v>
      </c>
      <c r="B34383" s="1">
        <v>44963</v>
      </c>
      <c r="C34383" t="s">
        <v>17561</v>
      </c>
      <c r="D34383" t="s">
        <v>17564</v>
      </c>
      <c r="E34383" t="s">
        <v>17</v>
      </c>
      <c r="G34383" t="s">
        <v>17567</v>
      </c>
      <c r="H34383" t="s">
        <v>9</v>
      </c>
      <c r="I34383" t="s">
        <v>10</v>
      </c>
    </row>
    <row r="34384" spans="1:9">
      <c r="A34384" t="s">
        <v>2406</v>
      </c>
      <c r="B34384" s="1">
        <v>44966</v>
      </c>
      <c r="C34384" t="s">
        <v>6</v>
      </c>
      <c r="E34384" t="s">
        <v>17</v>
      </c>
      <c r="F34384">
        <v>117</v>
      </c>
      <c r="G34384" t="s">
        <v>17567</v>
      </c>
      <c r="H34384" t="s">
        <v>9</v>
      </c>
      <c r="I34384" t="s">
        <v>10</v>
      </c>
    </row>
    <row r="34385" spans="1:9">
      <c r="A34385" t="s">
        <v>3641</v>
      </c>
      <c r="B34385" s="1">
        <v>44963</v>
      </c>
      <c r="C34385" t="s">
        <v>17561</v>
      </c>
      <c r="D34385" t="s">
        <v>17564</v>
      </c>
      <c r="E34385" t="s">
        <v>195</v>
      </c>
      <c r="G34385" t="s">
        <v>17565</v>
      </c>
      <c r="H34385" t="s">
        <v>30</v>
      </c>
      <c r="I34385" t="s">
        <v>10</v>
      </c>
    </row>
    <row r="34386" spans="1:9">
      <c r="A34386" t="s">
        <v>3641</v>
      </c>
      <c r="B34386" s="1">
        <v>44964</v>
      </c>
      <c r="C34386" t="s">
        <v>6</v>
      </c>
      <c r="E34386" t="s">
        <v>195</v>
      </c>
      <c r="F34386">
        <v>204</v>
      </c>
      <c r="G34386" t="s">
        <v>17565</v>
      </c>
      <c r="H34386" t="s">
        <v>30</v>
      </c>
      <c r="I34386" t="s">
        <v>10</v>
      </c>
    </row>
    <row r="34387" spans="1:9">
      <c r="A34387" t="s">
        <v>3641</v>
      </c>
      <c r="B34387" s="1">
        <v>44965</v>
      </c>
      <c r="C34387" t="s">
        <v>6</v>
      </c>
      <c r="E34387" t="s">
        <v>195</v>
      </c>
      <c r="F34387">
        <v>204</v>
      </c>
      <c r="G34387" t="s">
        <v>17565</v>
      </c>
      <c r="H34387" t="s">
        <v>30</v>
      </c>
      <c r="I34387" t="s">
        <v>10</v>
      </c>
    </row>
    <row r="34388" spans="1:9">
      <c r="A34388" t="s">
        <v>3641</v>
      </c>
      <c r="B34388" s="1">
        <v>44966</v>
      </c>
      <c r="C34388" t="s">
        <v>17566</v>
      </c>
      <c r="E34388" t="s">
        <v>195</v>
      </c>
      <c r="G34388" t="s">
        <v>17565</v>
      </c>
      <c r="H34388" t="s">
        <v>30</v>
      </c>
      <c r="I34388" t="s">
        <v>10</v>
      </c>
    </row>
    <row r="34389" spans="1:9">
      <c r="A34389" t="s">
        <v>3641</v>
      </c>
      <c r="B34389" s="1">
        <v>44967</v>
      </c>
      <c r="C34389" t="s">
        <v>17561</v>
      </c>
      <c r="D34389" t="s">
        <v>17564</v>
      </c>
      <c r="E34389" t="s">
        <v>195</v>
      </c>
      <c r="G34389" t="s">
        <v>17565</v>
      </c>
      <c r="H34389" t="s">
        <v>30</v>
      </c>
      <c r="I34389" t="s">
        <v>10</v>
      </c>
    </row>
    <row r="34390" spans="1:9">
      <c r="A34390" t="s">
        <v>3601</v>
      </c>
      <c r="B34390" s="1">
        <v>44963</v>
      </c>
      <c r="C34390" t="s">
        <v>17561</v>
      </c>
      <c r="D34390" t="s">
        <v>17564</v>
      </c>
      <c r="E34390" t="s">
        <v>195</v>
      </c>
      <c r="G34390" t="s">
        <v>17565</v>
      </c>
      <c r="H34390" t="s">
        <v>30</v>
      </c>
      <c r="I34390" t="s">
        <v>10</v>
      </c>
    </row>
    <row r="34391" spans="1:9">
      <c r="A34391" t="s">
        <v>3601</v>
      </c>
      <c r="B34391" s="1">
        <v>44964</v>
      </c>
      <c r="C34391" t="s">
        <v>17566</v>
      </c>
      <c r="E34391" t="s">
        <v>195</v>
      </c>
      <c r="G34391" t="s">
        <v>17565</v>
      </c>
      <c r="H34391" t="s">
        <v>30</v>
      </c>
      <c r="I34391" t="s">
        <v>10</v>
      </c>
    </row>
    <row r="34392" spans="1:9">
      <c r="A34392" t="s">
        <v>3601</v>
      </c>
      <c r="B34392" s="1">
        <v>44965</v>
      </c>
      <c r="C34392" t="s">
        <v>6</v>
      </c>
      <c r="E34392" t="s">
        <v>195</v>
      </c>
      <c r="F34392">
        <v>204</v>
      </c>
      <c r="G34392" t="s">
        <v>17565</v>
      </c>
      <c r="H34392" t="s">
        <v>30</v>
      </c>
      <c r="I34392" t="s">
        <v>10</v>
      </c>
    </row>
    <row r="34393" spans="1:9">
      <c r="A34393" t="s">
        <v>3601</v>
      </c>
      <c r="B34393" s="1">
        <v>44966</v>
      </c>
      <c r="C34393" t="s">
        <v>6</v>
      </c>
      <c r="E34393" t="s">
        <v>195</v>
      </c>
      <c r="F34393">
        <v>204</v>
      </c>
      <c r="G34393" t="s">
        <v>17565</v>
      </c>
      <c r="H34393" t="s">
        <v>30</v>
      </c>
      <c r="I34393" t="s">
        <v>10</v>
      </c>
    </row>
    <row r="34394" spans="1:9">
      <c r="A34394" t="s">
        <v>3601</v>
      </c>
      <c r="B34394" s="1">
        <v>44967</v>
      </c>
      <c r="C34394" t="s">
        <v>17561</v>
      </c>
      <c r="D34394" t="s">
        <v>17564</v>
      </c>
      <c r="E34394" t="s">
        <v>195</v>
      </c>
      <c r="G34394" t="s">
        <v>17565</v>
      </c>
      <c r="H34394" t="s">
        <v>30</v>
      </c>
      <c r="I34394" t="s">
        <v>10</v>
      </c>
    </row>
    <row r="34395" spans="1:9">
      <c r="A34395" t="s">
        <v>2753</v>
      </c>
      <c r="B34395" s="1">
        <v>44970</v>
      </c>
      <c r="C34395" t="s">
        <v>17561</v>
      </c>
      <c r="D34395" t="s">
        <v>17564</v>
      </c>
      <c r="E34395" t="s">
        <v>39</v>
      </c>
      <c r="G34395" t="s">
        <v>17567</v>
      </c>
      <c r="H34395" t="s">
        <v>9</v>
      </c>
      <c r="I34395" t="s">
        <v>37</v>
      </c>
    </row>
    <row r="34396" spans="1:9">
      <c r="A34396" t="s">
        <v>2753</v>
      </c>
      <c r="B34396" s="1">
        <v>44971</v>
      </c>
      <c r="C34396" t="s">
        <v>6</v>
      </c>
      <c r="E34396" t="s">
        <v>39</v>
      </c>
      <c r="F34396">
        <v>84</v>
      </c>
      <c r="G34396" t="s">
        <v>17567</v>
      </c>
      <c r="H34396" t="s">
        <v>9</v>
      </c>
      <c r="I34396" t="s">
        <v>37</v>
      </c>
    </row>
    <row r="34397" spans="1:9">
      <c r="A34397" t="s">
        <v>2753</v>
      </c>
      <c r="B34397" s="1">
        <v>44972</v>
      </c>
      <c r="C34397" t="s">
        <v>6</v>
      </c>
      <c r="E34397" t="s">
        <v>39</v>
      </c>
      <c r="F34397">
        <v>84</v>
      </c>
      <c r="G34397" t="s">
        <v>17567</v>
      </c>
      <c r="H34397" t="s">
        <v>9</v>
      </c>
      <c r="I34397" t="s">
        <v>37</v>
      </c>
    </row>
    <row r="34398" spans="1:9">
      <c r="A34398" t="s">
        <v>2753</v>
      </c>
      <c r="B34398" s="1">
        <v>44973</v>
      </c>
      <c r="C34398" t="s">
        <v>17566</v>
      </c>
      <c r="E34398" t="s">
        <v>39</v>
      </c>
      <c r="G34398" t="s">
        <v>17567</v>
      </c>
      <c r="H34398" t="s">
        <v>9</v>
      </c>
      <c r="I34398" t="s">
        <v>37</v>
      </c>
    </row>
    <row r="34399" spans="1:9">
      <c r="A34399" t="s">
        <v>2753</v>
      </c>
      <c r="B34399" s="1">
        <v>44974</v>
      </c>
      <c r="C34399" t="s">
        <v>17561</v>
      </c>
      <c r="D34399" t="s">
        <v>17564</v>
      </c>
      <c r="E34399" t="s">
        <v>39</v>
      </c>
      <c r="G34399" t="s">
        <v>17567</v>
      </c>
      <c r="H34399" t="s">
        <v>9</v>
      </c>
      <c r="I34399" t="s">
        <v>37</v>
      </c>
    </row>
    <row r="34400" spans="1:9">
      <c r="A34400" t="s">
        <v>15221</v>
      </c>
      <c r="B34400" s="1">
        <v>44965</v>
      </c>
      <c r="C34400" t="s">
        <v>17566</v>
      </c>
      <c r="E34400" t="s">
        <v>43</v>
      </c>
      <c r="G34400" t="s">
        <v>17567</v>
      </c>
      <c r="H34400" t="s">
        <v>9</v>
      </c>
      <c r="I34400" t="s">
        <v>7827</v>
      </c>
    </row>
    <row r="34401" spans="1:9">
      <c r="A34401" t="s">
        <v>4703</v>
      </c>
      <c r="B34401" s="1">
        <v>44963</v>
      </c>
      <c r="C34401" t="s">
        <v>6</v>
      </c>
      <c r="E34401" t="s">
        <v>54</v>
      </c>
      <c r="F34401">
        <v>156</v>
      </c>
      <c r="G34401" t="s">
        <v>17565</v>
      </c>
      <c r="H34401" t="s">
        <v>30</v>
      </c>
      <c r="I34401" t="s">
        <v>17572</v>
      </c>
    </row>
    <row r="34402" spans="1:9">
      <c r="A34402" t="s">
        <v>4703</v>
      </c>
      <c r="B34402" s="1">
        <v>44964</v>
      </c>
      <c r="C34402" t="s">
        <v>6</v>
      </c>
      <c r="E34402" t="s">
        <v>54</v>
      </c>
      <c r="F34402">
        <v>156</v>
      </c>
      <c r="G34402" t="s">
        <v>17565</v>
      </c>
      <c r="H34402" t="s">
        <v>30</v>
      </c>
      <c r="I34402" t="s">
        <v>17572</v>
      </c>
    </row>
    <row r="34403" spans="1:9">
      <c r="A34403" t="s">
        <v>4703</v>
      </c>
      <c r="B34403" s="1">
        <v>44965</v>
      </c>
      <c r="C34403" t="s">
        <v>17566</v>
      </c>
      <c r="E34403" t="s">
        <v>54</v>
      </c>
      <c r="G34403" t="s">
        <v>17565</v>
      </c>
      <c r="H34403" t="s">
        <v>30</v>
      </c>
      <c r="I34403" t="s">
        <v>17572</v>
      </c>
    </row>
    <row r="34404" spans="1:9">
      <c r="A34404" t="s">
        <v>3745</v>
      </c>
      <c r="B34404" s="1">
        <v>44963</v>
      </c>
      <c r="C34404" t="s">
        <v>17561</v>
      </c>
      <c r="D34404" t="s">
        <v>17564</v>
      </c>
      <c r="E34404" t="s">
        <v>195</v>
      </c>
      <c r="G34404" t="s">
        <v>17565</v>
      </c>
      <c r="H34404" t="s">
        <v>30</v>
      </c>
      <c r="I34404" t="s">
        <v>22</v>
      </c>
    </row>
    <row r="34405" spans="1:9">
      <c r="A34405" t="s">
        <v>3745</v>
      </c>
      <c r="B34405" s="1">
        <v>44964</v>
      </c>
      <c r="C34405" t="s">
        <v>6</v>
      </c>
      <c r="E34405" t="s">
        <v>195</v>
      </c>
      <c r="F34405">
        <v>3</v>
      </c>
      <c r="G34405" t="s">
        <v>17565</v>
      </c>
      <c r="H34405" t="s">
        <v>30</v>
      </c>
      <c r="I34405" t="s">
        <v>22</v>
      </c>
    </row>
    <row r="34406" spans="1:9">
      <c r="A34406" t="s">
        <v>3745</v>
      </c>
      <c r="B34406" s="1">
        <v>44965</v>
      </c>
      <c r="C34406" t="s">
        <v>6</v>
      </c>
      <c r="E34406" t="s">
        <v>195</v>
      </c>
      <c r="F34406">
        <v>3</v>
      </c>
      <c r="G34406" t="s">
        <v>17565</v>
      </c>
      <c r="H34406" t="s">
        <v>30</v>
      </c>
      <c r="I34406" t="s">
        <v>22</v>
      </c>
    </row>
    <row r="34407" spans="1:9">
      <c r="A34407" t="s">
        <v>3745</v>
      </c>
      <c r="B34407" s="1">
        <v>44966</v>
      </c>
      <c r="C34407" t="s">
        <v>17566</v>
      </c>
      <c r="E34407" t="s">
        <v>195</v>
      </c>
      <c r="G34407" t="s">
        <v>17565</v>
      </c>
      <c r="H34407" t="s">
        <v>30</v>
      </c>
      <c r="I34407" t="s">
        <v>22</v>
      </c>
    </row>
    <row r="34408" spans="1:9">
      <c r="A34408" t="s">
        <v>3745</v>
      </c>
      <c r="B34408" s="1">
        <v>44967</v>
      </c>
      <c r="C34408" t="s">
        <v>17561</v>
      </c>
      <c r="D34408" t="s">
        <v>17564</v>
      </c>
      <c r="E34408" t="s">
        <v>195</v>
      </c>
      <c r="G34408" t="s">
        <v>17565</v>
      </c>
      <c r="H34408" t="s">
        <v>30</v>
      </c>
      <c r="I34408" t="s">
        <v>22</v>
      </c>
    </row>
    <row r="34409" spans="1:9">
      <c r="A34409" t="s">
        <v>5178</v>
      </c>
      <c r="B34409" s="1">
        <v>44967</v>
      </c>
      <c r="C34409" t="s">
        <v>17561</v>
      </c>
      <c r="D34409" t="s">
        <v>17564</v>
      </c>
      <c r="E34409" t="s">
        <v>62</v>
      </c>
      <c r="G34409" t="s">
        <v>17567</v>
      </c>
      <c r="H34409" t="s">
        <v>9</v>
      </c>
      <c r="I34409" t="s">
        <v>17576</v>
      </c>
    </row>
    <row r="34410" spans="1:9">
      <c r="A34410" t="s">
        <v>258</v>
      </c>
      <c r="B34410" s="1">
        <v>44963</v>
      </c>
      <c r="C34410" t="s">
        <v>17561</v>
      </c>
      <c r="D34410" t="s">
        <v>17564</v>
      </c>
      <c r="E34410" t="s">
        <v>35</v>
      </c>
      <c r="G34410" t="s">
        <v>17565</v>
      </c>
      <c r="H34410" t="s">
        <v>30</v>
      </c>
      <c r="I34410" t="s">
        <v>17572</v>
      </c>
    </row>
    <row r="34411" spans="1:9">
      <c r="A34411" t="s">
        <v>258</v>
      </c>
      <c r="B34411" s="1">
        <v>44964</v>
      </c>
      <c r="C34411" t="s">
        <v>17566</v>
      </c>
      <c r="E34411" t="s">
        <v>35</v>
      </c>
      <c r="G34411" t="s">
        <v>17565</v>
      </c>
      <c r="H34411" t="s">
        <v>30</v>
      </c>
      <c r="I34411" t="s">
        <v>17572</v>
      </c>
    </row>
    <row r="34412" spans="1:9">
      <c r="A34412" t="s">
        <v>258</v>
      </c>
      <c r="B34412" s="1">
        <v>44965</v>
      </c>
      <c r="C34412" t="s">
        <v>6</v>
      </c>
      <c r="E34412" t="s">
        <v>35</v>
      </c>
      <c r="F34412">
        <v>37</v>
      </c>
      <c r="G34412" t="s">
        <v>17565</v>
      </c>
      <c r="H34412" t="s">
        <v>30</v>
      </c>
      <c r="I34412" t="s">
        <v>17572</v>
      </c>
    </row>
    <row r="34413" spans="1:9">
      <c r="A34413" t="s">
        <v>258</v>
      </c>
      <c r="B34413" s="1">
        <v>44966</v>
      </c>
      <c r="C34413" t="s">
        <v>6</v>
      </c>
      <c r="E34413" t="s">
        <v>35</v>
      </c>
      <c r="F34413">
        <v>37</v>
      </c>
      <c r="G34413" t="s">
        <v>17565</v>
      </c>
      <c r="H34413" t="s">
        <v>30</v>
      </c>
      <c r="I34413" t="s">
        <v>17572</v>
      </c>
    </row>
    <row r="34414" spans="1:9">
      <c r="A34414" t="s">
        <v>258</v>
      </c>
      <c r="B34414" s="1">
        <v>44967</v>
      </c>
      <c r="C34414" t="s">
        <v>17561</v>
      </c>
      <c r="D34414" t="s">
        <v>17564</v>
      </c>
      <c r="E34414" t="s">
        <v>35</v>
      </c>
      <c r="G34414" t="s">
        <v>17565</v>
      </c>
      <c r="H34414" t="s">
        <v>30</v>
      </c>
      <c r="I34414" t="s">
        <v>17572</v>
      </c>
    </row>
    <row r="34415" spans="1:9">
      <c r="A34415" t="s">
        <v>2274</v>
      </c>
      <c r="B34415" s="1">
        <v>44963</v>
      </c>
      <c r="C34415" t="s">
        <v>17561</v>
      </c>
      <c r="D34415" t="s">
        <v>17564</v>
      </c>
      <c r="E34415" t="s">
        <v>39</v>
      </c>
      <c r="G34415" t="s">
        <v>17567</v>
      </c>
      <c r="H34415" t="s">
        <v>9</v>
      </c>
      <c r="I34415" t="s">
        <v>22</v>
      </c>
    </row>
    <row r="34416" spans="1:9">
      <c r="A34416" t="s">
        <v>2274</v>
      </c>
      <c r="B34416" s="1">
        <v>44964</v>
      </c>
      <c r="C34416" t="s">
        <v>6</v>
      </c>
      <c r="E34416" t="s">
        <v>39</v>
      </c>
      <c r="F34416">
        <v>68</v>
      </c>
      <c r="G34416" t="s">
        <v>17567</v>
      </c>
      <c r="H34416" t="s">
        <v>9</v>
      </c>
      <c r="I34416" t="s">
        <v>22</v>
      </c>
    </row>
    <row r="34417" spans="1:9">
      <c r="A34417" t="s">
        <v>2274</v>
      </c>
      <c r="B34417" s="1">
        <v>44967</v>
      </c>
      <c r="C34417" t="s">
        <v>17561</v>
      </c>
      <c r="D34417" t="s">
        <v>17564</v>
      </c>
      <c r="E34417" t="s">
        <v>39</v>
      </c>
      <c r="G34417" t="s">
        <v>17567</v>
      </c>
      <c r="H34417" t="s">
        <v>9</v>
      </c>
      <c r="I34417" t="s">
        <v>22</v>
      </c>
    </row>
    <row r="34418" spans="1:9">
      <c r="A34418" t="s">
        <v>14646</v>
      </c>
      <c r="B34418" s="1">
        <v>44963</v>
      </c>
      <c r="C34418" t="s">
        <v>6</v>
      </c>
      <c r="E34418" t="s">
        <v>553</v>
      </c>
      <c r="F34418">
        <v>150</v>
      </c>
      <c r="G34418" t="s">
        <v>17568</v>
      </c>
      <c r="H34418" t="s">
        <v>117</v>
      </c>
      <c r="I34418" t="s">
        <v>37</v>
      </c>
    </row>
    <row r="34419" spans="1:9">
      <c r="A34419" t="s">
        <v>14646</v>
      </c>
      <c r="B34419" s="1">
        <v>44964</v>
      </c>
      <c r="C34419" t="s">
        <v>17566</v>
      </c>
      <c r="E34419" t="s">
        <v>553</v>
      </c>
      <c r="G34419" t="s">
        <v>17568</v>
      </c>
      <c r="H34419" t="s">
        <v>117</v>
      </c>
      <c r="I34419" t="s">
        <v>37</v>
      </c>
    </row>
    <row r="34420" spans="1:9">
      <c r="A34420" t="s">
        <v>14646</v>
      </c>
      <c r="B34420" s="1">
        <v>44965</v>
      </c>
      <c r="C34420" t="s">
        <v>6</v>
      </c>
      <c r="E34420" t="s">
        <v>553</v>
      </c>
      <c r="F34420">
        <v>150</v>
      </c>
      <c r="G34420" t="s">
        <v>17568</v>
      </c>
      <c r="H34420" t="s">
        <v>117</v>
      </c>
      <c r="I34420" t="s">
        <v>37</v>
      </c>
    </row>
    <row r="34421" spans="1:9">
      <c r="A34421" t="s">
        <v>14646</v>
      </c>
      <c r="B34421" s="1">
        <v>44966</v>
      </c>
      <c r="C34421" t="s">
        <v>17566</v>
      </c>
      <c r="E34421" t="s">
        <v>553</v>
      </c>
      <c r="G34421" t="s">
        <v>17568</v>
      </c>
      <c r="H34421" t="s">
        <v>117</v>
      </c>
      <c r="I34421" t="s">
        <v>37</v>
      </c>
    </row>
    <row r="34422" spans="1:9">
      <c r="A34422" t="s">
        <v>14646</v>
      </c>
      <c r="B34422" s="1">
        <v>44967</v>
      </c>
      <c r="C34422" t="s">
        <v>17561</v>
      </c>
      <c r="D34422" t="s">
        <v>17564</v>
      </c>
      <c r="E34422" t="s">
        <v>553</v>
      </c>
      <c r="G34422" t="s">
        <v>17568</v>
      </c>
      <c r="H34422" t="s">
        <v>117</v>
      </c>
      <c r="I34422" t="s">
        <v>37</v>
      </c>
    </row>
    <row r="34423" spans="1:9">
      <c r="A34423" t="s">
        <v>1479</v>
      </c>
      <c r="B34423" s="1">
        <v>44963</v>
      </c>
      <c r="C34423" t="s">
        <v>6</v>
      </c>
      <c r="E34423" t="s">
        <v>553</v>
      </c>
      <c r="F34423">
        <v>54</v>
      </c>
      <c r="G34423" t="s">
        <v>17568</v>
      </c>
      <c r="H34423" t="s">
        <v>117</v>
      </c>
      <c r="I34423" t="s">
        <v>22</v>
      </c>
    </row>
    <row r="34424" spans="1:9">
      <c r="A34424" t="s">
        <v>1479</v>
      </c>
      <c r="B34424" s="1">
        <v>44964</v>
      </c>
      <c r="C34424" t="s">
        <v>17566</v>
      </c>
      <c r="E34424" t="s">
        <v>553</v>
      </c>
      <c r="G34424" t="s">
        <v>17568</v>
      </c>
      <c r="H34424" t="s">
        <v>117</v>
      </c>
      <c r="I34424" t="s">
        <v>22</v>
      </c>
    </row>
    <row r="34425" spans="1:9">
      <c r="A34425" t="s">
        <v>1479</v>
      </c>
      <c r="B34425" s="1">
        <v>44967</v>
      </c>
      <c r="C34425" t="s">
        <v>17561</v>
      </c>
      <c r="D34425" t="s">
        <v>17564</v>
      </c>
      <c r="E34425" t="s">
        <v>553</v>
      </c>
      <c r="G34425" t="s">
        <v>17568</v>
      </c>
      <c r="H34425" t="s">
        <v>117</v>
      </c>
      <c r="I34425" t="s">
        <v>22</v>
      </c>
    </row>
    <row r="34426" spans="1:9">
      <c r="A34426" t="s">
        <v>5058</v>
      </c>
      <c r="B34426" s="1">
        <v>44963</v>
      </c>
      <c r="C34426" t="s">
        <v>17566</v>
      </c>
      <c r="E34426" t="s">
        <v>224</v>
      </c>
      <c r="G34426" t="s">
        <v>17568</v>
      </c>
      <c r="H34426" t="s">
        <v>117</v>
      </c>
      <c r="I34426" t="s">
        <v>17572</v>
      </c>
    </row>
    <row r="34427" spans="1:9">
      <c r="A34427" t="s">
        <v>5058</v>
      </c>
      <c r="B34427" s="1">
        <v>44964</v>
      </c>
      <c r="C34427" t="s">
        <v>17566</v>
      </c>
      <c r="E34427" t="s">
        <v>224</v>
      </c>
      <c r="G34427" t="s">
        <v>17568</v>
      </c>
      <c r="H34427" t="s">
        <v>117</v>
      </c>
      <c r="I34427" t="s">
        <v>17572</v>
      </c>
    </row>
    <row r="34428" spans="1:9">
      <c r="A34428" t="s">
        <v>5058</v>
      </c>
      <c r="B34428" s="1">
        <v>44965</v>
      </c>
      <c r="C34428" t="s">
        <v>6</v>
      </c>
      <c r="E34428" t="s">
        <v>224</v>
      </c>
      <c r="F34428">
        <v>236</v>
      </c>
      <c r="G34428" t="s">
        <v>17568</v>
      </c>
      <c r="H34428" t="s">
        <v>117</v>
      </c>
      <c r="I34428" t="s">
        <v>17572</v>
      </c>
    </row>
    <row r="34429" spans="1:9">
      <c r="A34429" t="s">
        <v>5058</v>
      </c>
      <c r="B34429" s="1">
        <v>44966</v>
      </c>
      <c r="C34429" t="s">
        <v>6</v>
      </c>
      <c r="E34429" t="s">
        <v>224</v>
      </c>
      <c r="F34429">
        <v>236</v>
      </c>
      <c r="G34429" t="s">
        <v>17568</v>
      </c>
      <c r="H34429" t="s">
        <v>117</v>
      </c>
      <c r="I34429" t="s">
        <v>17572</v>
      </c>
    </row>
    <row r="34430" spans="1:9">
      <c r="A34430" t="s">
        <v>5058</v>
      </c>
      <c r="B34430" s="1">
        <v>44967</v>
      </c>
      <c r="C34430" t="s">
        <v>17566</v>
      </c>
      <c r="E34430" t="s">
        <v>224</v>
      </c>
      <c r="G34430" t="s">
        <v>17568</v>
      </c>
      <c r="H34430" t="s">
        <v>117</v>
      </c>
      <c r="I34430" t="s">
        <v>17572</v>
      </c>
    </row>
    <row r="34431" spans="1:9">
      <c r="A34431" t="s">
        <v>3844</v>
      </c>
      <c r="B34431" s="1">
        <v>44963</v>
      </c>
      <c r="C34431" t="s">
        <v>17561</v>
      </c>
      <c r="D34431" t="s">
        <v>17564</v>
      </c>
      <c r="E34431" t="s">
        <v>195</v>
      </c>
      <c r="G34431" t="s">
        <v>17565</v>
      </c>
      <c r="H34431" t="s">
        <v>30</v>
      </c>
      <c r="I34431" t="s">
        <v>10</v>
      </c>
    </row>
    <row r="34432" spans="1:9">
      <c r="A34432" t="s">
        <v>3844</v>
      </c>
      <c r="B34432" s="1">
        <v>44964</v>
      </c>
      <c r="C34432" t="s">
        <v>6</v>
      </c>
      <c r="E34432" t="s">
        <v>195</v>
      </c>
      <c r="F34432">
        <v>110</v>
      </c>
      <c r="G34432" t="s">
        <v>17565</v>
      </c>
      <c r="H34432" t="s">
        <v>30</v>
      </c>
      <c r="I34432" t="s">
        <v>10</v>
      </c>
    </row>
    <row r="34433" spans="1:9">
      <c r="A34433" t="s">
        <v>3844</v>
      </c>
      <c r="B34433" s="1">
        <v>44965</v>
      </c>
      <c r="C34433" t="s">
        <v>17566</v>
      </c>
      <c r="E34433" t="s">
        <v>195</v>
      </c>
      <c r="G34433" t="s">
        <v>17565</v>
      </c>
      <c r="H34433" t="s">
        <v>30</v>
      </c>
      <c r="I34433" t="s">
        <v>10</v>
      </c>
    </row>
    <row r="34434" spans="1:9">
      <c r="A34434" t="s">
        <v>3844</v>
      </c>
      <c r="B34434" s="1">
        <v>44966</v>
      </c>
      <c r="C34434" t="s">
        <v>6</v>
      </c>
      <c r="E34434" t="s">
        <v>195</v>
      </c>
      <c r="F34434">
        <v>110</v>
      </c>
      <c r="G34434" t="s">
        <v>17565</v>
      </c>
      <c r="H34434" t="s">
        <v>30</v>
      </c>
      <c r="I34434" t="s">
        <v>10</v>
      </c>
    </row>
    <row r="34435" spans="1:9">
      <c r="A34435" t="s">
        <v>3844</v>
      </c>
      <c r="B34435" s="1">
        <v>44967</v>
      </c>
      <c r="C34435" t="s">
        <v>17561</v>
      </c>
      <c r="D34435" t="s">
        <v>17564</v>
      </c>
      <c r="E34435" t="s">
        <v>195</v>
      </c>
      <c r="G34435" t="s">
        <v>17565</v>
      </c>
      <c r="H34435" t="s">
        <v>30</v>
      </c>
      <c r="I34435" t="s">
        <v>10</v>
      </c>
    </row>
    <row r="34436" spans="1:9">
      <c r="A34436" t="s">
        <v>4753</v>
      </c>
      <c r="B34436" s="1">
        <v>44963</v>
      </c>
      <c r="C34436" t="s">
        <v>17561</v>
      </c>
      <c r="D34436" t="s">
        <v>17564</v>
      </c>
      <c r="E34436" t="s">
        <v>553</v>
      </c>
      <c r="G34436" t="s">
        <v>17568</v>
      </c>
      <c r="H34436" t="s">
        <v>117</v>
      </c>
      <c r="I34436" t="s">
        <v>37</v>
      </c>
    </row>
    <row r="34437" spans="1:9">
      <c r="A34437" t="s">
        <v>4753</v>
      </c>
      <c r="B34437" s="1">
        <v>44964</v>
      </c>
      <c r="C34437" t="s">
        <v>17561</v>
      </c>
      <c r="D34437" t="s">
        <v>17569</v>
      </c>
      <c r="E34437" t="s">
        <v>553</v>
      </c>
      <c r="G34437" t="s">
        <v>17568</v>
      </c>
      <c r="H34437" t="s">
        <v>117</v>
      </c>
      <c r="I34437" t="s">
        <v>37</v>
      </c>
    </row>
    <row r="34438" spans="1:9">
      <c r="A34438" t="s">
        <v>4753</v>
      </c>
      <c r="B34438" s="1">
        <v>44965</v>
      </c>
      <c r="C34438" t="s">
        <v>6</v>
      </c>
      <c r="E34438" t="s">
        <v>553</v>
      </c>
      <c r="F34438">
        <v>18</v>
      </c>
      <c r="G34438" t="s">
        <v>17568</v>
      </c>
      <c r="H34438" t="s">
        <v>117</v>
      </c>
      <c r="I34438" t="s">
        <v>37</v>
      </c>
    </row>
    <row r="34439" spans="1:9">
      <c r="A34439" t="s">
        <v>4753</v>
      </c>
      <c r="B34439" s="1">
        <v>44966</v>
      </c>
      <c r="C34439" t="s">
        <v>17566</v>
      </c>
      <c r="E34439" t="s">
        <v>553</v>
      </c>
      <c r="G34439" t="s">
        <v>17568</v>
      </c>
      <c r="H34439" t="s">
        <v>117</v>
      </c>
      <c r="I34439" t="s">
        <v>37</v>
      </c>
    </row>
    <row r="34440" spans="1:9">
      <c r="A34440" t="s">
        <v>4753</v>
      </c>
      <c r="B34440" s="1">
        <v>44967</v>
      </c>
      <c r="C34440" t="s">
        <v>17561</v>
      </c>
      <c r="D34440" t="s">
        <v>17564</v>
      </c>
      <c r="E34440" t="s">
        <v>553</v>
      </c>
      <c r="G34440" t="s">
        <v>17568</v>
      </c>
      <c r="H34440" t="s">
        <v>117</v>
      </c>
      <c r="I34440" t="s">
        <v>37</v>
      </c>
    </row>
    <row r="34441" spans="1:9">
      <c r="A34441" t="s">
        <v>1640</v>
      </c>
      <c r="B34441" s="1">
        <v>44963</v>
      </c>
      <c r="C34441" t="s">
        <v>17566</v>
      </c>
      <c r="E34441" t="s">
        <v>90</v>
      </c>
      <c r="G34441" t="s">
        <v>17567</v>
      </c>
      <c r="H34441" t="s">
        <v>9</v>
      </c>
      <c r="I34441" t="s">
        <v>10</v>
      </c>
    </row>
    <row r="34442" spans="1:9">
      <c r="A34442" t="s">
        <v>1640</v>
      </c>
      <c r="B34442" s="1">
        <v>44964</v>
      </c>
      <c r="C34442" t="s">
        <v>17566</v>
      </c>
      <c r="E34442" t="s">
        <v>90</v>
      </c>
      <c r="G34442" t="s">
        <v>17567</v>
      </c>
      <c r="H34442" t="s">
        <v>9</v>
      </c>
      <c r="I34442" t="s">
        <v>10</v>
      </c>
    </row>
    <row r="34443" spans="1:9">
      <c r="A34443" t="s">
        <v>1640</v>
      </c>
      <c r="B34443" s="1">
        <v>44965</v>
      </c>
      <c r="C34443" t="s">
        <v>6</v>
      </c>
      <c r="E34443" t="s">
        <v>90</v>
      </c>
      <c r="F34443">
        <v>37</v>
      </c>
      <c r="G34443" t="s">
        <v>17567</v>
      </c>
      <c r="H34443" t="s">
        <v>9</v>
      </c>
      <c r="I34443" t="s">
        <v>10</v>
      </c>
    </row>
    <row r="34444" spans="1:9">
      <c r="A34444" t="s">
        <v>1640</v>
      </c>
      <c r="B34444" s="1">
        <v>44966</v>
      </c>
      <c r="C34444" t="s">
        <v>6</v>
      </c>
      <c r="E34444" t="s">
        <v>90</v>
      </c>
      <c r="F34444">
        <v>37</v>
      </c>
      <c r="G34444" t="s">
        <v>17567</v>
      </c>
      <c r="H34444" t="s">
        <v>9</v>
      </c>
      <c r="I34444" t="s">
        <v>10</v>
      </c>
    </row>
    <row r="34445" spans="1:9">
      <c r="A34445" t="s">
        <v>1640</v>
      </c>
      <c r="B34445" s="1">
        <v>44967</v>
      </c>
      <c r="C34445" t="s">
        <v>17561</v>
      </c>
      <c r="D34445" t="s">
        <v>17564</v>
      </c>
      <c r="E34445" t="s">
        <v>90</v>
      </c>
      <c r="G34445" t="s">
        <v>17567</v>
      </c>
      <c r="H34445" t="s">
        <v>9</v>
      </c>
      <c r="I34445" t="s">
        <v>10</v>
      </c>
    </row>
    <row r="34446" spans="1:9">
      <c r="A34446" t="s">
        <v>17834</v>
      </c>
      <c r="B34446" s="1">
        <v>44963</v>
      </c>
      <c r="C34446" t="s">
        <v>17561</v>
      </c>
      <c r="D34446" t="s">
        <v>17564</v>
      </c>
      <c r="E34446" t="s">
        <v>62</v>
      </c>
      <c r="G34446" t="s">
        <v>17567</v>
      </c>
      <c r="H34446" t="s">
        <v>9</v>
      </c>
      <c r="I34446" t="s">
        <v>45</v>
      </c>
    </row>
    <row r="34447" spans="1:9">
      <c r="A34447" t="s">
        <v>17834</v>
      </c>
      <c r="B34447" s="1">
        <v>44964</v>
      </c>
      <c r="C34447" t="s">
        <v>6</v>
      </c>
      <c r="E34447" t="s">
        <v>62</v>
      </c>
      <c r="F34447">
        <v>33</v>
      </c>
      <c r="G34447" t="s">
        <v>17567</v>
      </c>
      <c r="H34447" t="s">
        <v>9</v>
      </c>
      <c r="I34447" t="s">
        <v>45</v>
      </c>
    </row>
    <row r="34448" spans="1:9">
      <c r="A34448" t="s">
        <v>17834</v>
      </c>
      <c r="B34448" s="1">
        <v>44965</v>
      </c>
      <c r="C34448" t="s">
        <v>17566</v>
      </c>
      <c r="E34448" t="s">
        <v>62</v>
      </c>
      <c r="G34448" t="s">
        <v>17567</v>
      </c>
      <c r="H34448" t="s">
        <v>9</v>
      </c>
      <c r="I34448" t="s">
        <v>45</v>
      </c>
    </row>
    <row r="34449" spans="1:9">
      <c r="A34449" t="s">
        <v>17834</v>
      </c>
      <c r="B34449" s="1">
        <v>44966</v>
      </c>
      <c r="C34449" t="s">
        <v>6</v>
      </c>
      <c r="E34449" t="s">
        <v>62</v>
      </c>
      <c r="F34449">
        <v>33</v>
      </c>
      <c r="G34449" t="s">
        <v>17567</v>
      </c>
      <c r="H34449" t="s">
        <v>9</v>
      </c>
      <c r="I34449" t="s">
        <v>45</v>
      </c>
    </row>
    <row r="34450" spans="1:9">
      <c r="A34450" t="s">
        <v>17834</v>
      </c>
      <c r="B34450" s="1">
        <v>44967</v>
      </c>
      <c r="C34450" t="s">
        <v>17566</v>
      </c>
      <c r="E34450" t="s">
        <v>62</v>
      </c>
      <c r="G34450" t="s">
        <v>17567</v>
      </c>
      <c r="H34450" t="s">
        <v>9</v>
      </c>
      <c r="I34450" t="s">
        <v>45</v>
      </c>
    </row>
    <row r="34451" spans="1:9">
      <c r="A34451" t="s">
        <v>2479</v>
      </c>
      <c r="B34451" s="1">
        <v>44963</v>
      </c>
      <c r="C34451" t="s">
        <v>17561</v>
      </c>
      <c r="D34451" t="s">
        <v>17564</v>
      </c>
      <c r="E34451" t="s">
        <v>35</v>
      </c>
      <c r="G34451" t="s">
        <v>17565</v>
      </c>
      <c r="H34451" t="s">
        <v>30</v>
      </c>
      <c r="I34451" t="s">
        <v>37</v>
      </c>
    </row>
    <row r="34452" spans="1:9">
      <c r="A34452" t="s">
        <v>2479</v>
      </c>
      <c r="B34452" s="1">
        <v>44964</v>
      </c>
      <c r="C34452" t="s">
        <v>6</v>
      </c>
      <c r="E34452" t="s">
        <v>35</v>
      </c>
      <c r="F34452">
        <v>14</v>
      </c>
      <c r="G34452" t="s">
        <v>17565</v>
      </c>
      <c r="H34452" t="s">
        <v>30</v>
      </c>
      <c r="I34452" t="s">
        <v>37</v>
      </c>
    </row>
    <row r="34453" spans="1:9">
      <c r="A34453" t="s">
        <v>2479</v>
      </c>
      <c r="B34453" s="1">
        <v>44965</v>
      </c>
      <c r="C34453" t="s">
        <v>17566</v>
      </c>
      <c r="E34453" t="s">
        <v>35</v>
      </c>
      <c r="G34453" t="s">
        <v>17565</v>
      </c>
      <c r="H34453" t="s">
        <v>30</v>
      </c>
      <c r="I34453" t="s">
        <v>37</v>
      </c>
    </row>
    <row r="34454" spans="1:9">
      <c r="A34454" t="s">
        <v>2479</v>
      </c>
      <c r="B34454" s="1">
        <v>44966</v>
      </c>
      <c r="C34454" t="s">
        <v>6</v>
      </c>
      <c r="E34454" t="s">
        <v>35</v>
      </c>
      <c r="F34454">
        <v>14</v>
      </c>
      <c r="G34454" t="s">
        <v>17565</v>
      </c>
      <c r="H34454" t="s">
        <v>30</v>
      </c>
      <c r="I34454" t="s">
        <v>37</v>
      </c>
    </row>
    <row r="34455" spans="1:9">
      <c r="A34455" t="s">
        <v>2479</v>
      </c>
      <c r="B34455" s="1">
        <v>44967</v>
      </c>
      <c r="C34455" t="s">
        <v>17561</v>
      </c>
      <c r="D34455" t="s">
        <v>17564</v>
      </c>
      <c r="E34455" t="s">
        <v>35</v>
      </c>
      <c r="G34455" t="s">
        <v>17565</v>
      </c>
      <c r="H34455" t="s">
        <v>30</v>
      </c>
      <c r="I34455" t="s">
        <v>37</v>
      </c>
    </row>
    <row r="34456" spans="1:9">
      <c r="A34456" t="s">
        <v>1596</v>
      </c>
      <c r="B34456" s="1">
        <v>44963</v>
      </c>
      <c r="C34456" t="s">
        <v>6</v>
      </c>
      <c r="E34456" t="s">
        <v>13</v>
      </c>
      <c r="F34456">
        <v>114</v>
      </c>
      <c r="G34456" t="s">
        <v>17567</v>
      </c>
      <c r="H34456" t="s">
        <v>9</v>
      </c>
      <c r="I34456" t="s">
        <v>10</v>
      </c>
    </row>
    <row r="34457" spans="1:9">
      <c r="A34457" t="s">
        <v>1596</v>
      </c>
      <c r="B34457" s="1">
        <v>44964</v>
      </c>
      <c r="C34457" t="s">
        <v>6</v>
      </c>
      <c r="E34457" t="s">
        <v>13</v>
      </c>
      <c r="F34457">
        <v>114</v>
      </c>
      <c r="G34457" t="s">
        <v>17567</v>
      </c>
      <c r="H34457" t="s">
        <v>9</v>
      </c>
      <c r="I34457" t="s">
        <v>10</v>
      </c>
    </row>
    <row r="34458" spans="1:9">
      <c r="A34458" t="s">
        <v>1596</v>
      </c>
      <c r="B34458" s="1">
        <v>44965</v>
      </c>
      <c r="C34458" t="s">
        <v>17566</v>
      </c>
      <c r="E34458" t="s">
        <v>13</v>
      </c>
      <c r="G34458" t="s">
        <v>17567</v>
      </c>
      <c r="H34458" t="s">
        <v>9</v>
      </c>
      <c r="I34458" t="s">
        <v>10</v>
      </c>
    </row>
    <row r="34459" spans="1:9">
      <c r="A34459" t="s">
        <v>1596</v>
      </c>
      <c r="B34459" s="1">
        <v>44966</v>
      </c>
      <c r="C34459" t="s">
        <v>17566</v>
      </c>
      <c r="E34459" t="s">
        <v>13</v>
      </c>
      <c r="G34459" t="s">
        <v>17567</v>
      </c>
      <c r="H34459" t="s">
        <v>9</v>
      </c>
      <c r="I34459" t="s">
        <v>10</v>
      </c>
    </row>
    <row r="34460" spans="1:9">
      <c r="A34460" t="s">
        <v>1596</v>
      </c>
      <c r="B34460" s="1">
        <v>44967</v>
      </c>
      <c r="C34460" t="s">
        <v>17561</v>
      </c>
      <c r="D34460" t="s">
        <v>17564</v>
      </c>
      <c r="E34460" t="s">
        <v>13</v>
      </c>
      <c r="G34460" t="s">
        <v>17567</v>
      </c>
      <c r="H34460" t="s">
        <v>9</v>
      </c>
      <c r="I34460" t="s">
        <v>10</v>
      </c>
    </row>
    <row r="34461" spans="1:9">
      <c r="A34461" t="s">
        <v>258</v>
      </c>
      <c r="B34461" s="1">
        <v>44970</v>
      </c>
      <c r="C34461" t="s">
        <v>17561</v>
      </c>
      <c r="D34461" t="s">
        <v>17564</v>
      </c>
      <c r="E34461" t="s">
        <v>35</v>
      </c>
      <c r="G34461" t="s">
        <v>17565</v>
      </c>
      <c r="H34461" t="s">
        <v>30</v>
      </c>
      <c r="I34461" t="s">
        <v>17572</v>
      </c>
    </row>
    <row r="34462" spans="1:9">
      <c r="A34462" t="s">
        <v>258</v>
      </c>
      <c r="B34462" s="1">
        <v>44971</v>
      </c>
      <c r="C34462" t="s">
        <v>6</v>
      </c>
      <c r="E34462" t="s">
        <v>35</v>
      </c>
      <c r="F34462">
        <v>37</v>
      </c>
      <c r="G34462" t="s">
        <v>17565</v>
      </c>
      <c r="H34462" t="s">
        <v>30</v>
      </c>
      <c r="I34462" t="s">
        <v>17572</v>
      </c>
    </row>
    <row r="34463" spans="1:9">
      <c r="A34463" t="s">
        <v>258</v>
      </c>
      <c r="B34463" s="1">
        <v>44972</v>
      </c>
      <c r="C34463" t="s">
        <v>6</v>
      </c>
      <c r="E34463" t="s">
        <v>35</v>
      </c>
      <c r="F34463">
        <v>37</v>
      </c>
      <c r="G34463" t="s">
        <v>17565</v>
      </c>
      <c r="H34463" t="s">
        <v>30</v>
      </c>
      <c r="I34463" t="s">
        <v>17572</v>
      </c>
    </row>
    <row r="34464" spans="1:9">
      <c r="A34464" t="s">
        <v>258</v>
      </c>
      <c r="B34464" s="1">
        <v>44973</v>
      </c>
      <c r="C34464" t="s">
        <v>17566</v>
      </c>
      <c r="E34464" t="s">
        <v>35</v>
      </c>
      <c r="G34464" t="s">
        <v>17565</v>
      </c>
      <c r="H34464" t="s">
        <v>30</v>
      </c>
      <c r="I34464" t="s">
        <v>17572</v>
      </c>
    </row>
    <row r="34465" spans="1:9">
      <c r="A34465" t="s">
        <v>258</v>
      </c>
      <c r="B34465" s="1">
        <v>44974</v>
      </c>
      <c r="C34465" t="s">
        <v>17561</v>
      </c>
      <c r="D34465" t="s">
        <v>17564</v>
      </c>
      <c r="E34465" t="s">
        <v>35</v>
      </c>
      <c r="G34465" t="s">
        <v>17565</v>
      </c>
      <c r="H34465" t="s">
        <v>30</v>
      </c>
      <c r="I34465" t="s">
        <v>17572</v>
      </c>
    </row>
    <row r="34466" spans="1:9">
      <c r="A34466" t="s">
        <v>5178</v>
      </c>
      <c r="B34466" s="1">
        <v>44963</v>
      </c>
      <c r="C34466" t="s">
        <v>6</v>
      </c>
      <c r="E34466" t="s">
        <v>62</v>
      </c>
      <c r="F34466">
        <v>58</v>
      </c>
      <c r="G34466" t="s">
        <v>17567</v>
      </c>
      <c r="H34466" t="s">
        <v>9</v>
      </c>
      <c r="I34466" t="s">
        <v>17576</v>
      </c>
    </row>
    <row r="34467" spans="1:9">
      <c r="A34467" t="s">
        <v>5178</v>
      </c>
      <c r="B34467" s="1">
        <v>44964</v>
      </c>
      <c r="C34467" t="s">
        <v>17566</v>
      </c>
      <c r="E34467" t="s">
        <v>62</v>
      </c>
      <c r="G34467" t="s">
        <v>17567</v>
      </c>
      <c r="H34467" t="s">
        <v>9</v>
      </c>
      <c r="I34467" t="s">
        <v>17576</v>
      </c>
    </row>
    <row r="34468" spans="1:9">
      <c r="A34468" t="s">
        <v>5178</v>
      </c>
      <c r="B34468" s="1">
        <v>44965</v>
      </c>
      <c r="C34468" t="s">
        <v>6</v>
      </c>
      <c r="E34468" t="s">
        <v>62</v>
      </c>
      <c r="F34468">
        <v>58</v>
      </c>
      <c r="G34468" t="s">
        <v>17567</v>
      </c>
      <c r="H34468" t="s">
        <v>9</v>
      </c>
      <c r="I34468" t="s">
        <v>17576</v>
      </c>
    </row>
    <row r="34469" spans="1:9">
      <c r="A34469" t="s">
        <v>5178</v>
      </c>
      <c r="B34469" s="1">
        <v>44966</v>
      </c>
      <c r="C34469" t="s">
        <v>17566</v>
      </c>
      <c r="E34469" t="s">
        <v>62</v>
      </c>
      <c r="G34469" t="s">
        <v>17567</v>
      </c>
      <c r="H34469" t="s">
        <v>9</v>
      </c>
      <c r="I34469" t="s">
        <v>17576</v>
      </c>
    </row>
    <row r="34470" spans="1:9">
      <c r="A34470" t="s">
        <v>3712</v>
      </c>
      <c r="B34470" s="1">
        <v>44963</v>
      </c>
      <c r="C34470" t="s">
        <v>17566</v>
      </c>
      <c r="E34470" t="s">
        <v>195</v>
      </c>
      <c r="G34470" t="s">
        <v>17565</v>
      </c>
      <c r="H34470" t="s">
        <v>30</v>
      </c>
      <c r="I34470" t="s">
        <v>10</v>
      </c>
    </row>
    <row r="34471" spans="1:9">
      <c r="A34471" t="s">
        <v>3712</v>
      </c>
      <c r="B34471" s="1">
        <v>44964</v>
      </c>
      <c r="C34471" t="s">
        <v>17566</v>
      </c>
      <c r="E34471" t="s">
        <v>195</v>
      </c>
      <c r="G34471" t="s">
        <v>17565</v>
      </c>
      <c r="H34471" t="s">
        <v>30</v>
      </c>
      <c r="I34471" t="s">
        <v>10</v>
      </c>
    </row>
    <row r="34472" spans="1:9">
      <c r="A34472" t="s">
        <v>3712</v>
      </c>
      <c r="B34472" s="1">
        <v>44965</v>
      </c>
      <c r="C34472" t="s">
        <v>6</v>
      </c>
      <c r="E34472" t="s">
        <v>195</v>
      </c>
      <c r="F34472">
        <v>204</v>
      </c>
      <c r="G34472" t="s">
        <v>17565</v>
      </c>
      <c r="H34472" t="s">
        <v>30</v>
      </c>
      <c r="I34472" t="s">
        <v>10</v>
      </c>
    </row>
    <row r="34473" spans="1:9">
      <c r="A34473" t="s">
        <v>3712</v>
      </c>
      <c r="B34473" s="1">
        <v>44966</v>
      </c>
      <c r="C34473" t="s">
        <v>6</v>
      </c>
      <c r="E34473" t="s">
        <v>195</v>
      </c>
      <c r="F34473">
        <v>204</v>
      </c>
      <c r="G34473" t="s">
        <v>17565</v>
      </c>
      <c r="H34473" t="s">
        <v>30</v>
      </c>
      <c r="I34473" t="s">
        <v>10</v>
      </c>
    </row>
    <row r="34474" spans="1:9">
      <c r="A34474" t="s">
        <v>3712</v>
      </c>
      <c r="B34474" s="1">
        <v>44967</v>
      </c>
      <c r="C34474" t="s">
        <v>17561</v>
      </c>
      <c r="D34474" t="s">
        <v>17564</v>
      </c>
      <c r="E34474" t="s">
        <v>195</v>
      </c>
      <c r="G34474" t="s">
        <v>17565</v>
      </c>
      <c r="H34474" t="s">
        <v>30</v>
      </c>
      <c r="I34474" t="s">
        <v>10</v>
      </c>
    </row>
    <row r="34475" spans="1:9">
      <c r="A34475" t="s">
        <v>2274</v>
      </c>
      <c r="B34475" s="1">
        <v>44970</v>
      </c>
      <c r="C34475" t="s">
        <v>17561</v>
      </c>
      <c r="D34475" t="s">
        <v>17564</v>
      </c>
      <c r="E34475" t="s">
        <v>39</v>
      </c>
      <c r="G34475" t="s">
        <v>17567</v>
      </c>
      <c r="H34475" t="s">
        <v>9</v>
      </c>
      <c r="I34475" t="s">
        <v>22</v>
      </c>
    </row>
    <row r="34476" spans="1:9">
      <c r="A34476" t="s">
        <v>2274</v>
      </c>
      <c r="B34476" s="1">
        <v>44971</v>
      </c>
      <c r="C34476" t="s">
        <v>6</v>
      </c>
      <c r="E34476" t="s">
        <v>39</v>
      </c>
      <c r="F34476">
        <v>68</v>
      </c>
      <c r="G34476" t="s">
        <v>17567</v>
      </c>
      <c r="H34476" t="s">
        <v>9</v>
      </c>
      <c r="I34476" t="s">
        <v>22</v>
      </c>
    </row>
    <row r="34477" spans="1:9">
      <c r="A34477" t="s">
        <v>2274</v>
      </c>
      <c r="B34477" s="1">
        <v>44974</v>
      </c>
      <c r="C34477" t="s">
        <v>17561</v>
      </c>
      <c r="D34477" t="s">
        <v>17564</v>
      </c>
      <c r="E34477" t="s">
        <v>39</v>
      </c>
      <c r="G34477" t="s">
        <v>17567</v>
      </c>
      <c r="H34477" t="s">
        <v>9</v>
      </c>
      <c r="I34477" t="s">
        <v>22</v>
      </c>
    </row>
    <row r="34478" spans="1:9">
      <c r="A34478" t="s">
        <v>5058</v>
      </c>
      <c r="B34478" s="1">
        <v>44970</v>
      </c>
      <c r="C34478" t="s">
        <v>17566</v>
      </c>
      <c r="E34478" t="s">
        <v>224</v>
      </c>
      <c r="G34478" t="s">
        <v>17568</v>
      </c>
      <c r="H34478" t="s">
        <v>117</v>
      </c>
      <c r="I34478" t="s">
        <v>17572</v>
      </c>
    </row>
    <row r="34479" spans="1:9">
      <c r="A34479" t="s">
        <v>5058</v>
      </c>
      <c r="B34479" s="1">
        <v>44972</v>
      </c>
      <c r="C34479" t="s">
        <v>6</v>
      </c>
      <c r="E34479" t="s">
        <v>224</v>
      </c>
      <c r="F34479">
        <v>236</v>
      </c>
      <c r="G34479" t="s">
        <v>17568</v>
      </c>
      <c r="H34479" t="s">
        <v>117</v>
      </c>
      <c r="I34479" t="s">
        <v>17572</v>
      </c>
    </row>
    <row r="34480" spans="1:9">
      <c r="A34480" t="s">
        <v>5058</v>
      </c>
      <c r="B34480" s="1">
        <v>44974</v>
      </c>
      <c r="C34480" t="s">
        <v>17566</v>
      </c>
      <c r="E34480" t="s">
        <v>224</v>
      </c>
      <c r="G34480" t="s">
        <v>17568</v>
      </c>
      <c r="H34480" t="s">
        <v>117</v>
      </c>
      <c r="I34480" t="s">
        <v>17572</v>
      </c>
    </row>
    <row r="34481" spans="1:9">
      <c r="A34481" t="s">
        <v>15480</v>
      </c>
      <c r="B34481" s="1">
        <v>44963</v>
      </c>
      <c r="C34481" t="s">
        <v>17566</v>
      </c>
      <c r="E34481" t="s">
        <v>90</v>
      </c>
      <c r="G34481" t="s">
        <v>17567</v>
      </c>
      <c r="H34481" t="s">
        <v>9</v>
      </c>
      <c r="I34481" t="s">
        <v>10</v>
      </c>
    </row>
    <row r="34482" spans="1:9">
      <c r="A34482" t="s">
        <v>15480</v>
      </c>
      <c r="B34482" s="1">
        <v>44964</v>
      </c>
      <c r="C34482" t="s">
        <v>6</v>
      </c>
      <c r="E34482" t="s">
        <v>90</v>
      </c>
      <c r="F34482">
        <v>423</v>
      </c>
      <c r="G34482" t="s">
        <v>17567</v>
      </c>
      <c r="H34482" t="s">
        <v>9</v>
      </c>
      <c r="I34482" t="s">
        <v>10</v>
      </c>
    </row>
    <row r="34483" spans="1:9">
      <c r="A34483" t="s">
        <v>15480</v>
      </c>
      <c r="B34483" s="1">
        <v>44965</v>
      </c>
      <c r="C34483" t="s">
        <v>17566</v>
      </c>
      <c r="E34483" t="s">
        <v>90</v>
      </c>
      <c r="G34483" t="s">
        <v>17567</v>
      </c>
      <c r="H34483" t="s">
        <v>9</v>
      </c>
      <c r="I34483" t="s">
        <v>10</v>
      </c>
    </row>
    <row r="34484" spans="1:9">
      <c r="A34484" t="s">
        <v>15480</v>
      </c>
      <c r="B34484" s="1">
        <v>44966</v>
      </c>
      <c r="C34484" t="s">
        <v>6</v>
      </c>
      <c r="E34484" t="s">
        <v>90</v>
      </c>
      <c r="F34484">
        <v>423</v>
      </c>
      <c r="G34484" t="s">
        <v>17567</v>
      </c>
      <c r="H34484" t="s">
        <v>9</v>
      </c>
      <c r="I34484" t="s">
        <v>10</v>
      </c>
    </row>
    <row r="34485" spans="1:9">
      <c r="A34485" t="s">
        <v>15480</v>
      </c>
      <c r="B34485" s="1">
        <v>44967</v>
      </c>
      <c r="C34485" t="s">
        <v>17561</v>
      </c>
      <c r="D34485" t="s">
        <v>17564</v>
      </c>
      <c r="E34485" t="s">
        <v>90</v>
      </c>
      <c r="G34485" t="s">
        <v>17567</v>
      </c>
      <c r="H34485" t="s">
        <v>9</v>
      </c>
      <c r="I34485" t="s">
        <v>10</v>
      </c>
    </row>
    <row r="34486" spans="1:9">
      <c r="A34486" t="s">
        <v>5242</v>
      </c>
      <c r="B34486" s="1">
        <v>44963</v>
      </c>
      <c r="C34486" t="s">
        <v>17566</v>
      </c>
      <c r="E34486" t="s">
        <v>43</v>
      </c>
      <c r="G34486" t="s">
        <v>17567</v>
      </c>
      <c r="H34486" t="s">
        <v>17586</v>
      </c>
      <c r="I34486" t="s">
        <v>349</v>
      </c>
    </row>
    <row r="34487" spans="1:9">
      <c r="A34487" t="s">
        <v>5242</v>
      </c>
      <c r="B34487" s="1">
        <v>44964</v>
      </c>
      <c r="C34487" t="s">
        <v>6</v>
      </c>
      <c r="E34487" t="s">
        <v>43</v>
      </c>
      <c r="F34487">
        <v>260</v>
      </c>
      <c r="G34487" t="s">
        <v>17567</v>
      </c>
      <c r="H34487" t="s">
        <v>17586</v>
      </c>
      <c r="I34487" t="s">
        <v>349</v>
      </c>
    </row>
    <row r="34488" spans="1:9">
      <c r="A34488" t="s">
        <v>5242</v>
      </c>
      <c r="B34488" s="1">
        <v>44967</v>
      </c>
      <c r="C34488" t="s">
        <v>17561</v>
      </c>
      <c r="D34488" t="s">
        <v>17564</v>
      </c>
      <c r="E34488" t="s">
        <v>43</v>
      </c>
      <c r="G34488" t="s">
        <v>17567</v>
      </c>
      <c r="H34488" t="s">
        <v>17586</v>
      </c>
      <c r="I34488" t="s">
        <v>349</v>
      </c>
    </row>
    <row r="34489" spans="1:9">
      <c r="A34489" t="s">
        <v>2898</v>
      </c>
      <c r="B34489" s="1">
        <v>44970</v>
      </c>
      <c r="C34489" t="s">
        <v>17566</v>
      </c>
      <c r="E34489" t="s">
        <v>13</v>
      </c>
      <c r="G34489" t="s">
        <v>17567</v>
      </c>
      <c r="H34489" t="s">
        <v>9</v>
      </c>
      <c r="I34489" t="s">
        <v>10</v>
      </c>
    </row>
    <row r="34490" spans="1:9">
      <c r="A34490" t="s">
        <v>2898</v>
      </c>
      <c r="B34490" s="1">
        <v>44971</v>
      </c>
      <c r="C34490" t="s">
        <v>6</v>
      </c>
      <c r="E34490" t="s">
        <v>13</v>
      </c>
      <c r="F34490">
        <v>24</v>
      </c>
      <c r="G34490" t="s">
        <v>17567</v>
      </c>
      <c r="H34490" t="s">
        <v>9</v>
      </c>
      <c r="I34490" t="s">
        <v>10</v>
      </c>
    </row>
    <row r="34491" spans="1:9">
      <c r="A34491" t="s">
        <v>2898</v>
      </c>
      <c r="B34491" s="1">
        <v>44974</v>
      </c>
      <c r="C34491" t="s">
        <v>17561</v>
      </c>
      <c r="D34491" t="s">
        <v>17564</v>
      </c>
      <c r="E34491" t="s">
        <v>13</v>
      </c>
      <c r="G34491" t="s">
        <v>17567</v>
      </c>
      <c r="H34491" t="s">
        <v>9</v>
      </c>
      <c r="I34491" t="s">
        <v>10</v>
      </c>
    </row>
    <row r="34492" spans="1:9">
      <c r="A34492" t="s">
        <v>3153</v>
      </c>
      <c r="B34492" s="1">
        <v>44963</v>
      </c>
      <c r="C34492" t="s">
        <v>6</v>
      </c>
      <c r="E34492" t="s">
        <v>13</v>
      </c>
      <c r="F34492">
        <v>114</v>
      </c>
      <c r="G34492" t="s">
        <v>17567</v>
      </c>
      <c r="H34492" t="s">
        <v>9</v>
      </c>
      <c r="I34492" t="s">
        <v>10</v>
      </c>
    </row>
    <row r="34493" spans="1:9">
      <c r="A34493" t="s">
        <v>3153</v>
      </c>
      <c r="B34493" s="1">
        <v>44964</v>
      </c>
      <c r="C34493" t="s">
        <v>17566</v>
      </c>
      <c r="E34493" t="s">
        <v>13</v>
      </c>
      <c r="G34493" t="s">
        <v>17567</v>
      </c>
      <c r="H34493" t="s">
        <v>9</v>
      </c>
      <c r="I34493" t="s">
        <v>10</v>
      </c>
    </row>
    <row r="34494" spans="1:9">
      <c r="A34494" t="s">
        <v>3153</v>
      </c>
      <c r="B34494" s="1">
        <v>44965</v>
      </c>
      <c r="C34494" t="s">
        <v>17566</v>
      </c>
      <c r="E34494" t="s">
        <v>13</v>
      </c>
      <c r="G34494" t="s">
        <v>17567</v>
      </c>
      <c r="H34494" t="s">
        <v>9</v>
      </c>
      <c r="I34494" t="s">
        <v>10</v>
      </c>
    </row>
    <row r="34495" spans="1:9">
      <c r="A34495" t="s">
        <v>3153</v>
      </c>
      <c r="B34495" s="1">
        <v>44966</v>
      </c>
      <c r="C34495" t="s">
        <v>6</v>
      </c>
      <c r="E34495" t="s">
        <v>13</v>
      </c>
      <c r="F34495">
        <v>114</v>
      </c>
      <c r="G34495" t="s">
        <v>17567</v>
      </c>
      <c r="H34495" t="s">
        <v>9</v>
      </c>
      <c r="I34495" t="s">
        <v>10</v>
      </c>
    </row>
    <row r="34496" spans="1:9">
      <c r="A34496" t="s">
        <v>3153</v>
      </c>
      <c r="B34496" s="1">
        <v>44967</v>
      </c>
      <c r="C34496" t="s">
        <v>17561</v>
      </c>
      <c r="D34496" t="s">
        <v>17564</v>
      </c>
      <c r="E34496" t="s">
        <v>13</v>
      </c>
      <c r="G34496" t="s">
        <v>17567</v>
      </c>
      <c r="H34496" t="s">
        <v>9</v>
      </c>
      <c r="I34496" t="s">
        <v>10</v>
      </c>
    </row>
    <row r="34497" spans="1:9">
      <c r="A34497" t="s">
        <v>17835</v>
      </c>
      <c r="B34497" s="1">
        <v>44963</v>
      </c>
      <c r="C34497" t="s">
        <v>17566</v>
      </c>
      <c r="E34497" t="s">
        <v>39</v>
      </c>
      <c r="G34497" t="s">
        <v>17567</v>
      </c>
      <c r="H34497" t="s">
        <v>9</v>
      </c>
      <c r="I34497" t="s">
        <v>22</v>
      </c>
    </row>
    <row r="34498" spans="1:9">
      <c r="A34498" t="s">
        <v>17835</v>
      </c>
      <c r="B34498" s="1">
        <v>44964</v>
      </c>
      <c r="C34498" t="s">
        <v>17566</v>
      </c>
      <c r="E34498" t="s">
        <v>39</v>
      </c>
      <c r="G34498" t="s">
        <v>17567</v>
      </c>
      <c r="H34498" t="s">
        <v>9</v>
      </c>
      <c r="I34498" t="s">
        <v>22</v>
      </c>
    </row>
    <row r="34499" spans="1:9">
      <c r="A34499" t="s">
        <v>17835</v>
      </c>
      <c r="B34499" s="1">
        <v>44965</v>
      </c>
      <c r="C34499" t="s">
        <v>6</v>
      </c>
      <c r="E34499" t="s">
        <v>39</v>
      </c>
      <c r="F34499">
        <v>36</v>
      </c>
      <c r="G34499" t="s">
        <v>17567</v>
      </c>
      <c r="H34499" t="s">
        <v>9</v>
      </c>
      <c r="I34499" t="s">
        <v>22</v>
      </c>
    </row>
    <row r="34500" spans="1:9">
      <c r="A34500" t="s">
        <v>17835</v>
      </c>
      <c r="B34500" s="1">
        <v>44966</v>
      </c>
      <c r="C34500" t="s">
        <v>6</v>
      </c>
      <c r="E34500" t="s">
        <v>39</v>
      </c>
      <c r="F34500">
        <v>36</v>
      </c>
      <c r="G34500" t="s">
        <v>17567</v>
      </c>
      <c r="H34500" t="s">
        <v>9</v>
      </c>
      <c r="I34500" t="s">
        <v>22</v>
      </c>
    </row>
    <row r="34501" spans="1:9">
      <c r="A34501" t="s">
        <v>17835</v>
      </c>
      <c r="B34501" s="1">
        <v>44967</v>
      </c>
      <c r="C34501" t="s">
        <v>17561</v>
      </c>
      <c r="D34501" t="s">
        <v>17564</v>
      </c>
      <c r="E34501" t="s">
        <v>39</v>
      </c>
      <c r="G34501" t="s">
        <v>17567</v>
      </c>
      <c r="H34501" t="s">
        <v>9</v>
      </c>
      <c r="I34501" t="s">
        <v>22</v>
      </c>
    </row>
    <row r="34502" spans="1:9">
      <c r="A34502" t="s">
        <v>3488</v>
      </c>
      <c r="B34502" s="1">
        <v>44963</v>
      </c>
      <c r="C34502" t="s">
        <v>17561</v>
      </c>
      <c r="D34502" t="s">
        <v>17564</v>
      </c>
      <c r="E34502" t="s">
        <v>195</v>
      </c>
      <c r="G34502" t="s">
        <v>17565</v>
      </c>
      <c r="H34502" t="s">
        <v>30</v>
      </c>
      <c r="I34502" t="s">
        <v>10</v>
      </c>
    </row>
    <row r="34503" spans="1:9">
      <c r="A34503" t="s">
        <v>3488</v>
      </c>
      <c r="B34503" s="1">
        <v>44964</v>
      </c>
      <c r="C34503" t="s">
        <v>17566</v>
      </c>
      <c r="E34503" t="s">
        <v>195</v>
      </c>
      <c r="G34503" t="s">
        <v>17565</v>
      </c>
      <c r="H34503" t="s">
        <v>30</v>
      </c>
      <c r="I34503" t="s">
        <v>10</v>
      </c>
    </row>
    <row r="34504" spans="1:9">
      <c r="A34504" t="s">
        <v>3488</v>
      </c>
      <c r="B34504" s="1">
        <v>44965</v>
      </c>
      <c r="C34504" t="s">
        <v>6</v>
      </c>
      <c r="E34504" t="s">
        <v>195</v>
      </c>
      <c r="F34504">
        <v>204</v>
      </c>
      <c r="G34504" t="s">
        <v>17565</v>
      </c>
      <c r="H34504" t="s">
        <v>30</v>
      </c>
      <c r="I34504" t="s">
        <v>10</v>
      </c>
    </row>
    <row r="34505" spans="1:9">
      <c r="A34505" t="s">
        <v>3488</v>
      </c>
      <c r="B34505" s="1">
        <v>44966</v>
      </c>
      <c r="C34505" t="s">
        <v>6</v>
      </c>
      <c r="E34505" t="s">
        <v>195</v>
      </c>
      <c r="F34505">
        <v>204</v>
      </c>
      <c r="G34505" t="s">
        <v>17565</v>
      </c>
      <c r="H34505" t="s">
        <v>30</v>
      </c>
      <c r="I34505" t="s">
        <v>10</v>
      </c>
    </row>
    <row r="34506" spans="1:9">
      <c r="A34506" t="s">
        <v>3488</v>
      </c>
      <c r="B34506" s="1">
        <v>44967</v>
      </c>
      <c r="C34506" t="s">
        <v>17561</v>
      </c>
      <c r="D34506" t="s">
        <v>17564</v>
      </c>
      <c r="E34506" t="s">
        <v>195</v>
      </c>
      <c r="G34506" t="s">
        <v>17565</v>
      </c>
      <c r="H34506" t="s">
        <v>30</v>
      </c>
      <c r="I34506" t="s">
        <v>10</v>
      </c>
    </row>
    <row r="34507" spans="1:9">
      <c r="A34507" t="s">
        <v>8059</v>
      </c>
      <c r="B34507" s="1">
        <v>44963</v>
      </c>
      <c r="C34507" t="s">
        <v>6</v>
      </c>
      <c r="E34507" t="s">
        <v>17</v>
      </c>
      <c r="F34507">
        <v>87</v>
      </c>
      <c r="G34507" t="s">
        <v>17567</v>
      </c>
      <c r="H34507" t="s">
        <v>9</v>
      </c>
      <c r="I34507" t="s">
        <v>10</v>
      </c>
    </row>
    <row r="34508" spans="1:9">
      <c r="A34508" t="s">
        <v>8059</v>
      </c>
      <c r="B34508" s="1">
        <v>44966</v>
      </c>
      <c r="C34508" t="s">
        <v>17566</v>
      </c>
      <c r="E34508" t="s">
        <v>17</v>
      </c>
      <c r="G34508" t="s">
        <v>17567</v>
      </c>
      <c r="H34508" t="s">
        <v>9</v>
      </c>
      <c r="I34508" t="s">
        <v>10</v>
      </c>
    </row>
    <row r="34509" spans="1:9">
      <c r="A34509" t="s">
        <v>8059</v>
      </c>
      <c r="B34509" s="1">
        <v>44967</v>
      </c>
      <c r="C34509" t="s">
        <v>17561</v>
      </c>
      <c r="D34509" t="s">
        <v>17564</v>
      </c>
      <c r="E34509" t="s">
        <v>17</v>
      </c>
      <c r="G34509" t="s">
        <v>17567</v>
      </c>
      <c r="H34509" t="s">
        <v>9</v>
      </c>
      <c r="I34509" t="s">
        <v>10</v>
      </c>
    </row>
    <row r="34510" spans="1:9">
      <c r="A34510" t="s">
        <v>4010</v>
      </c>
      <c r="B34510" s="1">
        <v>44964</v>
      </c>
      <c r="C34510" t="s">
        <v>17566</v>
      </c>
      <c r="E34510" t="s">
        <v>54</v>
      </c>
      <c r="G34510" t="s">
        <v>17565</v>
      </c>
      <c r="H34510" t="s">
        <v>30</v>
      </c>
      <c r="I34510" t="s">
        <v>17572</v>
      </c>
    </row>
    <row r="34511" spans="1:9">
      <c r="A34511" t="s">
        <v>4010</v>
      </c>
      <c r="B34511" s="1">
        <v>44965</v>
      </c>
      <c r="C34511" t="s">
        <v>6</v>
      </c>
      <c r="E34511" t="s">
        <v>54</v>
      </c>
      <c r="F34511">
        <v>156</v>
      </c>
      <c r="G34511" t="s">
        <v>17565</v>
      </c>
      <c r="H34511" t="s">
        <v>30</v>
      </c>
      <c r="I34511" t="s">
        <v>17572</v>
      </c>
    </row>
    <row r="34512" spans="1:9">
      <c r="A34512" t="s">
        <v>4010</v>
      </c>
      <c r="B34512" s="1">
        <v>44966</v>
      </c>
      <c r="C34512" t="s">
        <v>6</v>
      </c>
      <c r="E34512" t="s">
        <v>54</v>
      </c>
      <c r="F34512">
        <v>156</v>
      </c>
      <c r="G34512" t="s">
        <v>17565</v>
      </c>
      <c r="H34512" t="s">
        <v>30</v>
      </c>
      <c r="I34512" t="s">
        <v>17572</v>
      </c>
    </row>
    <row r="34513" spans="1:9">
      <c r="A34513" t="s">
        <v>4010</v>
      </c>
      <c r="B34513" s="1">
        <v>44967</v>
      </c>
      <c r="C34513" t="s">
        <v>17566</v>
      </c>
      <c r="E34513" t="s">
        <v>54</v>
      </c>
      <c r="G34513" t="s">
        <v>17565</v>
      </c>
      <c r="H34513" t="s">
        <v>30</v>
      </c>
      <c r="I34513" t="s">
        <v>17572</v>
      </c>
    </row>
    <row r="34514" spans="1:9">
      <c r="A34514" t="s">
        <v>3700</v>
      </c>
      <c r="B34514" s="1">
        <v>44963</v>
      </c>
      <c r="C34514" t="s">
        <v>17566</v>
      </c>
      <c r="E34514" t="s">
        <v>35</v>
      </c>
      <c r="G34514" t="s">
        <v>17565</v>
      </c>
      <c r="H34514" t="s">
        <v>30</v>
      </c>
      <c r="I34514" t="s">
        <v>45</v>
      </c>
    </row>
    <row r="34515" spans="1:9">
      <c r="A34515" t="s">
        <v>3700</v>
      </c>
      <c r="B34515" s="1">
        <v>44964</v>
      </c>
      <c r="C34515" t="s">
        <v>6</v>
      </c>
      <c r="E34515" t="s">
        <v>35</v>
      </c>
      <c r="F34515">
        <v>37</v>
      </c>
      <c r="G34515" t="s">
        <v>17565</v>
      </c>
      <c r="H34515" t="s">
        <v>30</v>
      </c>
      <c r="I34515" t="s">
        <v>45</v>
      </c>
    </row>
    <row r="34516" spans="1:9">
      <c r="A34516" t="s">
        <v>3700</v>
      </c>
      <c r="B34516" s="1">
        <v>44965</v>
      </c>
      <c r="C34516" t="s">
        <v>17566</v>
      </c>
      <c r="E34516" t="s">
        <v>35</v>
      </c>
      <c r="G34516" t="s">
        <v>17565</v>
      </c>
      <c r="H34516" t="s">
        <v>30</v>
      </c>
      <c r="I34516" t="s">
        <v>45</v>
      </c>
    </row>
    <row r="34517" spans="1:9">
      <c r="A34517" t="s">
        <v>3700</v>
      </c>
      <c r="B34517" s="1">
        <v>44966</v>
      </c>
      <c r="C34517" t="s">
        <v>6</v>
      </c>
      <c r="E34517" t="s">
        <v>35</v>
      </c>
      <c r="F34517">
        <v>37</v>
      </c>
      <c r="G34517" t="s">
        <v>17565</v>
      </c>
      <c r="H34517" t="s">
        <v>30</v>
      </c>
      <c r="I34517" t="s">
        <v>45</v>
      </c>
    </row>
    <row r="34518" spans="1:9">
      <c r="A34518" t="s">
        <v>3700</v>
      </c>
      <c r="B34518" s="1">
        <v>44967</v>
      </c>
      <c r="C34518" t="s">
        <v>17561</v>
      </c>
      <c r="D34518" t="s">
        <v>17564</v>
      </c>
      <c r="E34518" t="s">
        <v>35</v>
      </c>
      <c r="G34518" t="s">
        <v>17565</v>
      </c>
      <c r="H34518" t="s">
        <v>30</v>
      </c>
      <c r="I34518" t="s">
        <v>45</v>
      </c>
    </row>
    <row r="34519" spans="1:9">
      <c r="A34519" t="s">
        <v>3153</v>
      </c>
      <c r="B34519" s="1">
        <v>44970</v>
      </c>
      <c r="C34519" t="s">
        <v>6</v>
      </c>
      <c r="E34519" t="s">
        <v>13</v>
      </c>
      <c r="F34519">
        <v>114</v>
      </c>
      <c r="G34519" t="s">
        <v>17567</v>
      </c>
      <c r="H34519" t="s">
        <v>9</v>
      </c>
      <c r="I34519" t="s">
        <v>10</v>
      </c>
    </row>
    <row r="34520" spans="1:9">
      <c r="A34520" t="s">
        <v>3153</v>
      </c>
      <c r="B34520" s="1">
        <v>44971</v>
      </c>
      <c r="C34520" t="s">
        <v>17566</v>
      </c>
      <c r="E34520" t="s">
        <v>13</v>
      </c>
      <c r="G34520" t="s">
        <v>17567</v>
      </c>
      <c r="H34520" t="s">
        <v>9</v>
      </c>
      <c r="I34520" t="s">
        <v>10</v>
      </c>
    </row>
    <row r="34521" spans="1:9">
      <c r="A34521" t="s">
        <v>3153</v>
      </c>
      <c r="B34521" s="1">
        <v>44972</v>
      </c>
      <c r="C34521" t="s">
        <v>17566</v>
      </c>
      <c r="E34521" t="s">
        <v>13</v>
      </c>
      <c r="G34521" t="s">
        <v>17567</v>
      </c>
      <c r="H34521" t="s">
        <v>9</v>
      </c>
      <c r="I34521" t="s">
        <v>10</v>
      </c>
    </row>
    <row r="34522" spans="1:9">
      <c r="A34522" t="s">
        <v>3153</v>
      </c>
      <c r="B34522" s="1">
        <v>44973</v>
      </c>
      <c r="C34522" t="s">
        <v>6</v>
      </c>
      <c r="E34522" t="s">
        <v>13</v>
      </c>
      <c r="F34522">
        <v>114</v>
      </c>
      <c r="G34522" t="s">
        <v>17567</v>
      </c>
      <c r="H34522" t="s">
        <v>9</v>
      </c>
      <c r="I34522" t="s">
        <v>10</v>
      </c>
    </row>
    <row r="34523" spans="1:9">
      <c r="A34523" t="s">
        <v>3153</v>
      </c>
      <c r="B34523" s="1">
        <v>44974</v>
      </c>
      <c r="C34523" t="s">
        <v>17561</v>
      </c>
      <c r="D34523" t="s">
        <v>17564</v>
      </c>
      <c r="E34523" t="s">
        <v>13</v>
      </c>
      <c r="G34523" t="s">
        <v>17567</v>
      </c>
      <c r="H34523" t="s">
        <v>9</v>
      </c>
      <c r="I34523" t="s">
        <v>10</v>
      </c>
    </row>
    <row r="34524" spans="1:9">
      <c r="A34524" t="s">
        <v>5082</v>
      </c>
      <c r="B34524" s="1">
        <v>44963</v>
      </c>
      <c r="C34524" t="s">
        <v>6</v>
      </c>
      <c r="E34524" t="s">
        <v>553</v>
      </c>
      <c r="F34524">
        <v>40</v>
      </c>
      <c r="G34524" t="s">
        <v>17568</v>
      </c>
      <c r="H34524" t="s">
        <v>117</v>
      </c>
      <c r="I34524" t="s">
        <v>22</v>
      </c>
    </row>
    <row r="34525" spans="1:9">
      <c r="A34525" t="s">
        <v>5082</v>
      </c>
      <c r="B34525" s="1">
        <v>44964</v>
      </c>
      <c r="C34525" t="s">
        <v>6</v>
      </c>
      <c r="E34525" t="s">
        <v>553</v>
      </c>
      <c r="F34525">
        <v>40</v>
      </c>
      <c r="G34525" t="s">
        <v>17568</v>
      </c>
      <c r="H34525" t="s">
        <v>117</v>
      </c>
      <c r="I34525" t="s">
        <v>22</v>
      </c>
    </row>
    <row r="34526" spans="1:9">
      <c r="A34526" t="s">
        <v>5082</v>
      </c>
      <c r="B34526" s="1">
        <v>44965</v>
      </c>
      <c r="C34526" t="s">
        <v>17566</v>
      </c>
      <c r="E34526" t="s">
        <v>553</v>
      </c>
      <c r="G34526" t="s">
        <v>17568</v>
      </c>
      <c r="H34526" t="s">
        <v>117</v>
      </c>
      <c r="I34526" t="s">
        <v>22</v>
      </c>
    </row>
    <row r="34527" spans="1:9">
      <c r="A34527" t="s">
        <v>5082</v>
      </c>
      <c r="B34527" s="1">
        <v>44966</v>
      </c>
      <c r="C34527" t="s">
        <v>17566</v>
      </c>
      <c r="E34527" t="s">
        <v>553</v>
      </c>
      <c r="G34527" t="s">
        <v>17568</v>
      </c>
      <c r="H34527" t="s">
        <v>117</v>
      </c>
      <c r="I34527" t="s">
        <v>22</v>
      </c>
    </row>
    <row r="34528" spans="1:9">
      <c r="A34528" t="s">
        <v>5082</v>
      </c>
      <c r="B34528" s="1">
        <v>44967</v>
      </c>
      <c r="C34528" t="s">
        <v>17561</v>
      </c>
      <c r="D34528" t="s">
        <v>17564</v>
      </c>
      <c r="E34528" t="s">
        <v>553</v>
      </c>
      <c r="G34528" t="s">
        <v>17568</v>
      </c>
      <c r="H34528" t="s">
        <v>117</v>
      </c>
      <c r="I34528" t="s">
        <v>22</v>
      </c>
    </row>
    <row r="34529" spans="1:9">
      <c r="A34529" t="s">
        <v>3015</v>
      </c>
      <c r="B34529" s="1">
        <v>44963</v>
      </c>
      <c r="C34529" t="s">
        <v>17566</v>
      </c>
      <c r="E34529" t="s">
        <v>90</v>
      </c>
      <c r="G34529" t="s">
        <v>17567</v>
      </c>
      <c r="H34529" t="s">
        <v>9</v>
      </c>
      <c r="I34529" t="s">
        <v>10</v>
      </c>
    </row>
    <row r="34530" spans="1:9">
      <c r="A34530" t="s">
        <v>3015</v>
      </c>
      <c r="B34530" s="1">
        <v>44964</v>
      </c>
      <c r="C34530" t="s">
        <v>17566</v>
      </c>
      <c r="E34530" t="s">
        <v>90</v>
      </c>
      <c r="G34530" t="s">
        <v>17567</v>
      </c>
      <c r="H34530" t="s">
        <v>9</v>
      </c>
      <c r="I34530" t="s">
        <v>10</v>
      </c>
    </row>
    <row r="34531" spans="1:9">
      <c r="A34531" t="s">
        <v>3015</v>
      </c>
      <c r="B34531" s="1">
        <v>44965</v>
      </c>
      <c r="C34531" t="s">
        <v>6</v>
      </c>
      <c r="E34531" t="s">
        <v>90</v>
      </c>
      <c r="F34531">
        <v>423</v>
      </c>
      <c r="G34531" t="s">
        <v>17567</v>
      </c>
      <c r="H34531" t="s">
        <v>9</v>
      </c>
      <c r="I34531" t="s">
        <v>10</v>
      </c>
    </row>
    <row r="34532" spans="1:9">
      <c r="A34532" t="s">
        <v>3015</v>
      </c>
      <c r="B34532" s="1">
        <v>44966</v>
      </c>
      <c r="C34532" t="s">
        <v>6</v>
      </c>
      <c r="E34532" t="s">
        <v>90</v>
      </c>
      <c r="F34532">
        <v>423</v>
      </c>
      <c r="G34532" t="s">
        <v>17567</v>
      </c>
      <c r="H34532" t="s">
        <v>9</v>
      </c>
      <c r="I34532" t="s">
        <v>10</v>
      </c>
    </row>
    <row r="34533" spans="1:9">
      <c r="A34533" t="s">
        <v>3015</v>
      </c>
      <c r="B34533" s="1">
        <v>44967</v>
      </c>
      <c r="C34533" t="s">
        <v>17561</v>
      </c>
      <c r="D34533" t="s">
        <v>17564</v>
      </c>
      <c r="E34533" t="s">
        <v>90</v>
      </c>
      <c r="G34533" t="s">
        <v>17567</v>
      </c>
      <c r="H34533" t="s">
        <v>9</v>
      </c>
      <c r="I34533" t="s">
        <v>10</v>
      </c>
    </row>
    <row r="34534" spans="1:9">
      <c r="A34534" t="s">
        <v>1145</v>
      </c>
      <c r="B34534" s="1">
        <v>44963</v>
      </c>
      <c r="C34534" t="s">
        <v>17561</v>
      </c>
      <c r="D34534" t="s">
        <v>17569</v>
      </c>
      <c r="E34534" t="s">
        <v>68</v>
      </c>
      <c r="G34534" t="s">
        <v>17567</v>
      </c>
      <c r="H34534" t="s">
        <v>9</v>
      </c>
      <c r="I34534" t="s">
        <v>7827</v>
      </c>
    </row>
    <row r="34535" spans="1:9">
      <c r="A34535" t="s">
        <v>1145</v>
      </c>
      <c r="B34535" s="1">
        <v>44964</v>
      </c>
      <c r="C34535" t="s">
        <v>17566</v>
      </c>
      <c r="E34535" t="s">
        <v>68</v>
      </c>
      <c r="G34535" t="s">
        <v>17567</v>
      </c>
      <c r="H34535" t="s">
        <v>9</v>
      </c>
      <c r="I34535" t="s">
        <v>7827</v>
      </c>
    </row>
    <row r="34536" spans="1:9">
      <c r="A34536" t="s">
        <v>1145</v>
      </c>
      <c r="B34536" s="1">
        <v>44965</v>
      </c>
      <c r="C34536" t="s">
        <v>17561</v>
      </c>
      <c r="D34536" t="s">
        <v>17569</v>
      </c>
      <c r="E34536" t="s">
        <v>68</v>
      </c>
      <c r="G34536" t="s">
        <v>17567</v>
      </c>
      <c r="H34536" t="s">
        <v>9</v>
      </c>
      <c r="I34536" t="s">
        <v>7827</v>
      </c>
    </row>
    <row r="34537" spans="1:9">
      <c r="A34537" t="s">
        <v>1145</v>
      </c>
      <c r="B34537" s="1">
        <v>44966</v>
      </c>
      <c r="C34537" t="s">
        <v>17566</v>
      </c>
      <c r="E34537" t="s">
        <v>68</v>
      </c>
      <c r="G34537" t="s">
        <v>17567</v>
      </c>
      <c r="H34537" t="s">
        <v>9</v>
      </c>
      <c r="I34537" t="s">
        <v>7827</v>
      </c>
    </row>
    <row r="34538" spans="1:9">
      <c r="A34538" t="s">
        <v>1145</v>
      </c>
      <c r="B34538" s="1">
        <v>44967</v>
      </c>
      <c r="C34538" t="s">
        <v>17566</v>
      </c>
      <c r="E34538" t="s">
        <v>68</v>
      </c>
      <c r="G34538" t="s">
        <v>17567</v>
      </c>
      <c r="H34538" t="s">
        <v>9</v>
      </c>
      <c r="I34538" t="s">
        <v>7827</v>
      </c>
    </row>
    <row r="34539" spans="1:9">
      <c r="A34539" t="s">
        <v>5100</v>
      </c>
      <c r="B34539" s="1">
        <v>44963</v>
      </c>
      <c r="C34539" t="s">
        <v>17561</v>
      </c>
      <c r="D34539" t="s">
        <v>17564</v>
      </c>
      <c r="E34539" t="s">
        <v>35</v>
      </c>
      <c r="G34539" t="s">
        <v>17565</v>
      </c>
      <c r="H34539" t="s">
        <v>30</v>
      </c>
      <c r="I34539" t="s">
        <v>631</v>
      </c>
    </row>
    <row r="34540" spans="1:9">
      <c r="A34540" t="s">
        <v>5100</v>
      </c>
      <c r="B34540" s="1">
        <v>44966</v>
      </c>
      <c r="C34540" t="s">
        <v>6</v>
      </c>
      <c r="E34540" t="s">
        <v>35</v>
      </c>
      <c r="F34540">
        <v>20</v>
      </c>
      <c r="G34540" t="s">
        <v>17565</v>
      </c>
      <c r="H34540" t="s">
        <v>30</v>
      </c>
      <c r="I34540" t="s">
        <v>631</v>
      </c>
    </row>
    <row r="34541" spans="1:9">
      <c r="A34541" t="s">
        <v>5100</v>
      </c>
      <c r="B34541" s="1">
        <v>44967</v>
      </c>
      <c r="C34541" t="s">
        <v>17561</v>
      </c>
      <c r="D34541" t="s">
        <v>17564</v>
      </c>
      <c r="E34541" t="s">
        <v>35</v>
      </c>
      <c r="G34541" t="s">
        <v>17565</v>
      </c>
      <c r="H34541" t="s">
        <v>30</v>
      </c>
      <c r="I34541" t="s">
        <v>631</v>
      </c>
    </row>
    <row r="34542" spans="1:9">
      <c r="A34542" t="s">
        <v>3615</v>
      </c>
      <c r="B34542" s="1">
        <v>44963</v>
      </c>
      <c r="C34542" t="s">
        <v>17561</v>
      </c>
      <c r="D34542" t="s">
        <v>17564</v>
      </c>
      <c r="E34542" t="s">
        <v>195</v>
      </c>
      <c r="G34542" t="s">
        <v>17565</v>
      </c>
      <c r="H34542" t="s">
        <v>30</v>
      </c>
      <c r="I34542" t="s">
        <v>10</v>
      </c>
    </row>
    <row r="34543" spans="1:9">
      <c r="A34543" t="s">
        <v>3615</v>
      </c>
      <c r="B34543" s="1">
        <v>44964</v>
      </c>
      <c r="C34543" t="s">
        <v>6</v>
      </c>
      <c r="E34543" t="s">
        <v>195</v>
      </c>
      <c r="F34543">
        <v>110</v>
      </c>
      <c r="G34543" t="s">
        <v>17565</v>
      </c>
      <c r="H34543" t="s">
        <v>30</v>
      </c>
      <c r="I34543" t="s">
        <v>10</v>
      </c>
    </row>
    <row r="34544" spans="1:9">
      <c r="A34544" t="s">
        <v>3615</v>
      </c>
      <c r="B34544" s="1">
        <v>44965</v>
      </c>
      <c r="C34544" t="s">
        <v>17566</v>
      </c>
      <c r="E34544" t="s">
        <v>195</v>
      </c>
      <c r="G34544" t="s">
        <v>17565</v>
      </c>
      <c r="H34544" t="s">
        <v>30</v>
      </c>
      <c r="I34544" t="s">
        <v>10</v>
      </c>
    </row>
    <row r="34545" spans="1:9">
      <c r="A34545" t="s">
        <v>3615</v>
      </c>
      <c r="B34545" s="1">
        <v>44966</v>
      </c>
      <c r="C34545" t="s">
        <v>6</v>
      </c>
      <c r="E34545" t="s">
        <v>195</v>
      </c>
      <c r="F34545">
        <v>110</v>
      </c>
      <c r="G34545" t="s">
        <v>17565</v>
      </c>
      <c r="H34545" t="s">
        <v>30</v>
      </c>
      <c r="I34545" t="s">
        <v>10</v>
      </c>
    </row>
    <row r="34546" spans="1:9">
      <c r="A34546" t="s">
        <v>3615</v>
      </c>
      <c r="B34546" s="1">
        <v>44967</v>
      </c>
      <c r="C34546" t="s">
        <v>17561</v>
      </c>
      <c r="D34546" t="s">
        <v>17564</v>
      </c>
      <c r="E34546" t="s">
        <v>195</v>
      </c>
      <c r="G34546" t="s">
        <v>17565</v>
      </c>
      <c r="H34546" t="s">
        <v>30</v>
      </c>
      <c r="I34546" t="s">
        <v>10</v>
      </c>
    </row>
    <row r="34547" spans="1:9">
      <c r="A34547" t="s">
        <v>4063</v>
      </c>
      <c r="B34547" s="1">
        <v>44963</v>
      </c>
      <c r="C34547" t="s">
        <v>17561</v>
      </c>
      <c r="D34547" t="s">
        <v>17564</v>
      </c>
      <c r="E34547" t="s">
        <v>195</v>
      </c>
      <c r="G34547" t="s">
        <v>17565</v>
      </c>
      <c r="H34547" t="s">
        <v>30</v>
      </c>
      <c r="I34547" t="s">
        <v>45</v>
      </c>
    </row>
    <row r="34548" spans="1:9">
      <c r="A34548" t="s">
        <v>4063</v>
      </c>
      <c r="B34548" s="1">
        <v>44964</v>
      </c>
      <c r="C34548" t="s">
        <v>6</v>
      </c>
      <c r="E34548" t="s">
        <v>195</v>
      </c>
      <c r="F34548">
        <v>4</v>
      </c>
      <c r="G34548" t="s">
        <v>17565</v>
      </c>
      <c r="H34548" t="s">
        <v>30</v>
      </c>
      <c r="I34548" t="s">
        <v>45</v>
      </c>
    </row>
    <row r="34549" spans="1:9">
      <c r="A34549" t="s">
        <v>4063</v>
      </c>
      <c r="B34549" s="1">
        <v>44965</v>
      </c>
      <c r="C34549" t="s">
        <v>17566</v>
      </c>
      <c r="E34549" t="s">
        <v>195</v>
      </c>
      <c r="G34549" t="s">
        <v>17565</v>
      </c>
      <c r="H34549" t="s">
        <v>30</v>
      </c>
      <c r="I34549" t="s">
        <v>45</v>
      </c>
    </row>
    <row r="34550" spans="1:9">
      <c r="A34550" t="s">
        <v>4063</v>
      </c>
      <c r="B34550" s="1">
        <v>44966</v>
      </c>
      <c r="C34550" t="s">
        <v>6</v>
      </c>
      <c r="E34550" t="s">
        <v>195</v>
      </c>
      <c r="F34550">
        <v>4</v>
      </c>
      <c r="G34550" t="s">
        <v>17565</v>
      </c>
      <c r="H34550" t="s">
        <v>30</v>
      </c>
      <c r="I34550" t="s">
        <v>45</v>
      </c>
    </row>
    <row r="34551" spans="1:9">
      <c r="A34551" t="s">
        <v>4063</v>
      </c>
      <c r="B34551" s="1">
        <v>44967</v>
      </c>
      <c r="C34551" t="s">
        <v>17561</v>
      </c>
      <c r="D34551" t="s">
        <v>17564</v>
      </c>
      <c r="E34551" t="s">
        <v>195</v>
      </c>
      <c r="G34551" t="s">
        <v>17565</v>
      </c>
      <c r="H34551" t="s">
        <v>30</v>
      </c>
      <c r="I34551" t="s">
        <v>45</v>
      </c>
    </row>
    <row r="34552" spans="1:9">
      <c r="A34552" t="s">
        <v>13679</v>
      </c>
      <c r="B34552" s="1">
        <v>44963</v>
      </c>
      <c r="C34552" t="s">
        <v>17561</v>
      </c>
      <c r="D34552" t="s">
        <v>17564</v>
      </c>
      <c r="E34552" t="s">
        <v>39</v>
      </c>
      <c r="G34552" t="s">
        <v>17567</v>
      </c>
      <c r="H34552" t="s">
        <v>9</v>
      </c>
      <c r="I34552" t="s">
        <v>37</v>
      </c>
    </row>
    <row r="34553" spans="1:9">
      <c r="A34553" t="s">
        <v>13679</v>
      </c>
      <c r="B34553" s="1">
        <v>44964</v>
      </c>
      <c r="C34553" t="s">
        <v>17566</v>
      </c>
      <c r="E34553" t="s">
        <v>39</v>
      </c>
      <c r="G34553" t="s">
        <v>17567</v>
      </c>
      <c r="H34553" t="s">
        <v>9</v>
      </c>
      <c r="I34553" t="s">
        <v>37</v>
      </c>
    </row>
    <row r="34554" spans="1:9">
      <c r="A34554" t="s">
        <v>13679</v>
      </c>
      <c r="B34554" s="1">
        <v>44965</v>
      </c>
      <c r="C34554" t="s">
        <v>6</v>
      </c>
      <c r="E34554" t="s">
        <v>39</v>
      </c>
      <c r="F34554">
        <v>27</v>
      </c>
      <c r="G34554" t="s">
        <v>17567</v>
      </c>
      <c r="H34554" t="s">
        <v>9</v>
      </c>
      <c r="I34554" t="s">
        <v>37</v>
      </c>
    </row>
    <row r="34555" spans="1:9">
      <c r="A34555" t="s">
        <v>13679</v>
      </c>
      <c r="B34555" s="1">
        <v>44966</v>
      </c>
      <c r="C34555" t="s">
        <v>6</v>
      </c>
      <c r="E34555" t="s">
        <v>39</v>
      </c>
      <c r="F34555">
        <v>27</v>
      </c>
      <c r="G34555" t="s">
        <v>17567</v>
      </c>
      <c r="H34555" t="s">
        <v>9</v>
      </c>
      <c r="I34555" t="s">
        <v>37</v>
      </c>
    </row>
    <row r="34556" spans="1:9">
      <c r="A34556" t="s">
        <v>13679</v>
      </c>
      <c r="B34556" s="1">
        <v>44967</v>
      </c>
      <c r="C34556" t="s">
        <v>17561</v>
      </c>
      <c r="D34556" t="s">
        <v>17564</v>
      </c>
      <c r="E34556" t="s">
        <v>39</v>
      </c>
      <c r="G34556" t="s">
        <v>17567</v>
      </c>
      <c r="H34556" t="s">
        <v>9</v>
      </c>
      <c r="I34556" t="s">
        <v>37</v>
      </c>
    </row>
    <row r="34557" spans="1:9">
      <c r="A34557" t="s">
        <v>1147</v>
      </c>
      <c r="B34557" s="1">
        <v>44963</v>
      </c>
      <c r="C34557" t="s">
        <v>17561</v>
      </c>
      <c r="D34557" t="s">
        <v>17564</v>
      </c>
      <c r="E34557" t="s">
        <v>17</v>
      </c>
      <c r="G34557" t="s">
        <v>17567</v>
      </c>
      <c r="H34557" t="s">
        <v>9</v>
      </c>
      <c r="I34557" t="s">
        <v>10</v>
      </c>
    </row>
    <row r="34558" spans="1:9">
      <c r="A34558" t="s">
        <v>1147</v>
      </c>
      <c r="B34558" s="1">
        <v>44964</v>
      </c>
      <c r="C34558" t="s">
        <v>6</v>
      </c>
      <c r="E34558" t="s">
        <v>17</v>
      </c>
      <c r="F34558">
        <v>207</v>
      </c>
      <c r="G34558" t="s">
        <v>17567</v>
      </c>
      <c r="H34558" t="s">
        <v>9</v>
      </c>
      <c r="I34558" t="s">
        <v>10</v>
      </c>
    </row>
    <row r="34559" spans="1:9">
      <c r="A34559" t="s">
        <v>1147</v>
      </c>
      <c r="B34559" s="1">
        <v>44965</v>
      </c>
      <c r="C34559" t="s">
        <v>17566</v>
      </c>
      <c r="E34559" t="s">
        <v>17</v>
      </c>
      <c r="G34559" t="s">
        <v>17567</v>
      </c>
      <c r="H34559" t="s">
        <v>9</v>
      </c>
      <c r="I34559" t="s">
        <v>10</v>
      </c>
    </row>
    <row r="34560" spans="1:9">
      <c r="A34560" t="s">
        <v>1147</v>
      </c>
      <c r="B34560" s="1">
        <v>44966</v>
      </c>
      <c r="C34560" t="s">
        <v>6</v>
      </c>
      <c r="E34560" t="s">
        <v>17</v>
      </c>
      <c r="F34560">
        <v>207</v>
      </c>
      <c r="G34560" t="s">
        <v>17567</v>
      </c>
      <c r="H34560" t="s">
        <v>9</v>
      </c>
      <c r="I34560" t="s">
        <v>10</v>
      </c>
    </row>
    <row r="34561" spans="1:9">
      <c r="A34561" t="s">
        <v>1147</v>
      </c>
      <c r="B34561" s="1">
        <v>44967</v>
      </c>
      <c r="C34561" t="s">
        <v>17561</v>
      </c>
      <c r="D34561" t="s">
        <v>17564</v>
      </c>
      <c r="E34561" t="s">
        <v>17</v>
      </c>
      <c r="G34561" t="s">
        <v>17567</v>
      </c>
      <c r="H34561" t="s">
        <v>9</v>
      </c>
      <c r="I34561" t="s">
        <v>10</v>
      </c>
    </row>
    <row r="34562" spans="1:9">
      <c r="A34562" t="s">
        <v>3683</v>
      </c>
      <c r="B34562" s="1">
        <v>44963</v>
      </c>
      <c r="C34562" t="s">
        <v>17561</v>
      </c>
      <c r="D34562" t="s">
        <v>17564</v>
      </c>
      <c r="E34562" t="s">
        <v>195</v>
      </c>
      <c r="G34562" t="s">
        <v>17565</v>
      </c>
      <c r="H34562" t="s">
        <v>30</v>
      </c>
      <c r="I34562" t="s">
        <v>10</v>
      </c>
    </row>
    <row r="34563" spans="1:9">
      <c r="A34563" t="s">
        <v>3683</v>
      </c>
      <c r="B34563" s="1">
        <v>44964</v>
      </c>
      <c r="C34563" t="s">
        <v>6</v>
      </c>
      <c r="E34563" t="s">
        <v>195</v>
      </c>
      <c r="F34563">
        <v>204</v>
      </c>
      <c r="G34563" t="s">
        <v>17565</v>
      </c>
      <c r="H34563" t="s">
        <v>30</v>
      </c>
      <c r="I34563" t="s">
        <v>10</v>
      </c>
    </row>
    <row r="34564" spans="1:9">
      <c r="A34564" t="s">
        <v>3683</v>
      </c>
      <c r="B34564" s="1">
        <v>44965</v>
      </c>
      <c r="C34564" t="s">
        <v>6</v>
      </c>
      <c r="E34564" t="s">
        <v>195</v>
      </c>
      <c r="F34564">
        <v>204</v>
      </c>
      <c r="G34564" t="s">
        <v>17565</v>
      </c>
      <c r="H34564" t="s">
        <v>30</v>
      </c>
      <c r="I34564" t="s">
        <v>10</v>
      </c>
    </row>
    <row r="34565" spans="1:9">
      <c r="A34565" t="s">
        <v>3683</v>
      </c>
      <c r="B34565" s="1">
        <v>44966</v>
      </c>
      <c r="C34565" t="s">
        <v>17566</v>
      </c>
      <c r="E34565" t="s">
        <v>195</v>
      </c>
      <c r="G34565" t="s">
        <v>17565</v>
      </c>
      <c r="H34565" t="s">
        <v>30</v>
      </c>
      <c r="I34565" t="s">
        <v>10</v>
      </c>
    </row>
    <row r="34566" spans="1:9">
      <c r="A34566" t="s">
        <v>3683</v>
      </c>
      <c r="B34566" s="1">
        <v>44967</v>
      </c>
      <c r="C34566" t="s">
        <v>17561</v>
      </c>
      <c r="D34566" t="s">
        <v>17564</v>
      </c>
      <c r="E34566" t="s">
        <v>195</v>
      </c>
      <c r="G34566" t="s">
        <v>17565</v>
      </c>
      <c r="H34566" t="s">
        <v>30</v>
      </c>
      <c r="I34566" t="s">
        <v>10</v>
      </c>
    </row>
    <row r="34567" spans="1:9">
      <c r="A34567" t="s">
        <v>5241</v>
      </c>
      <c r="B34567" s="1">
        <v>44963</v>
      </c>
      <c r="C34567" t="s">
        <v>17566</v>
      </c>
      <c r="E34567" t="s">
        <v>43</v>
      </c>
      <c r="G34567" t="s">
        <v>17567</v>
      </c>
      <c r="H34567" t="s">
        <v>17586</v>
      </c>
      <c r="I34567" t="s">
        <v>349</v>
      </c>
    </row>
    <row r="34568" spans="1:9">
      <c r="A34568" t="s">
        <v>5241</v>
      </c>
      <c r="B34568" s="1">
        <v>44964</v>
      </c>
      <c r="C34568" t="s">
        <v>6</v>
      </c>
      <c r="E34568" t="s">
        <v>43</v>
      </c>
      <c r="F34568">
        <v>260</v>
      </c>
      <c r="G34568" t="s">
        <v>17567</v>
      </c>
      <c r="H34568" t="s">
        <v>17586</v>
      </c>
      <c r="I34568" t="s">
        <v>349</v>
      </c>
    </row>
    <row r="34569" spans="1:9">
      <c r="A34569" t="s">
        <v>5241</v>
      </c>
      <c r="B34569" s="1">
        <v>44965</v>
      </c>
      <c r="C34569" t="s">
        <v>17566</v>
      </c>
      <c r="E34569" t="s">
        <v>43</v>
      </c>
      <c r="G34569" t="s">
        <v>17567</v>
      </c>
      <c r="H34569" t="s">
        <v>17586</v>
      </c>
      <c r="I34569" t="s">
        <v>349</v>
      </c>
    </row>
    <row r="34570" spans="1:9">
      <c r="A34570" t="s">
        <v>5241</v>
      </c>
      <c r="B34570" s="1">
        <v>44966</v>
      </c>
      <c r="C34570" t="s">
        <v>6</v>
      </c>
      <c r="E34570" t="s">
        <v>43</v>
      </c>
      <c r="F34570">
        <v>260</v>
      </c>
      <c r="G34570" t="s">
        <v>17567</v>
      </c>
      <c r="H34570" t="s">
        <v>17586</v>
      </c>
      <c r="I34570" t="s">
        <v>349</v>
      </c>
    </row>
    <row r="34571" spans="1:9">
      <c r="A34571" t="s">
        <v>5241</v>
      </c>
      <c r="B34571" s="1">
        <v>44967</v>
      </c>
      <c r="C34571" t="s">
        <v>17561</v>
      </c>
      <c r="D34571" t="s">
        <v>17564</v>
      </c>
      <c r="E34571" t="s">
        <v>43</v>
      </c>
      <c r="G34571" t="s">
        <v>17567</v>
      </c>
      <c r="H34571" t="s">
        <v>17586</v>
      </c>
      <c r="I34571" t="s">
        <v>349</v>
      </c>
    </row>
    <row r="34572" spans="1:9">
      <c r="A34572" t="s">
        <v>3580</v>
      </c>
      <c r="B34572" s="1">
        <v>44963</v>
      </c>
      <c r="C34572" t="s">
        <v>17561</v>
      </c>
      <c r="D34572" t="s">
        <v>17564</v>
      </c>
      <c r="E34572" t="s">
        <v>195</v>
      </c>
      <c r="G34572" t="s">
        <v>17565</v>
      </c>
      <c r="H34572" t="s">
        <v>30</v>
      </c>
      <c r="I34572" t="s">
        <v>10</v>
      </c>
    </row>
    <row r="34573" spans="1:9">
      <c r="A34573" t="s">
        <v>3580</v>
      </c>
      <c r="B34573" s="1">
        <v>44964</v>
      </c>
      <c r="C34573" t="s">
        <v>6</v>
      </c>
      <c r="E34573" t="s">
        <v>195</v>
      </c>
      <c r="F34573">
        <v>110</v>
      </c>
      <c r="G34573" t="s">
        <v>17565</v>
      </c>
      <c r="H34573" t="s">
        <v>30</v>
      </c>
      <c r="I34573" t="s">
        <v>10</v>
      </c>
    </row>
    <row r="34574" spans="1:9">
      <c r="A34574" t="s">
        <v>3580</v>
      </c>
      <c r="B34574" s="1">
        <v>44965</v>
      </c>
      <c r="C34574" t="s">
        <v>17566</v>
      </c>
      <c r="E34574" t="s">
        <v>195</v>
      </c>
      <c r="G34574" t="s">
        <v>17565</v>
      </c>
      <c r="H34574" t="s">
        <v>30</v>
      </c>
      <c r="I34574" t="s">
        <v>10</v>
      </c>
    </row>
    <row r="34575" spans="1:9">
      <c r="A34575" t="s">
        <v>3580</v>
      </c>
      <c r="B34575" s="1">
        <v>44966</v>
      </c>
      <c r="C34575" t="s">
        <v>6</v>
      </c>
      <c r="E34575" t="s">
        <v>195</v>
      </c>
      <c r="F34575">
        <v>110</v>
      </c>
      <c r="G34575" t="s">
        <v>17565</v>
      </c>
      <c r="H34575" t="s">
        <v>30</v>
      </c>
      <c r="I34575" t="s">
        <v>10</v>
      </c>
    </row>
    <row r="34576" spans="1:9">
      <c r="A34576" t="s">
        <v>3580</v>
      </c>
      <c r="B34576" s="1">
        <v>44967</v>
      </c>
      <c r="C34576" t="s">
        <v>17561</v>
      </c>
      <c r="D34576" t="s">
        <v>17564</v>
      </c>
      <c r="E34576" t="s">
        <v>195</v>
      </c>
      <c r="G34576" t="s">
        <v>17565</v>
      </c>
      <c r="H34576" t="s">
        <v>30</v>
      </c>
      <c r="I34576" t="s">
        <v>10</v>
      </c>
    </row>
    <row r="34577" spans="1:9">
      <c r="A34577" t="s">
        <v>3958</v>
      </c>
      <c r="B34577" s="1">
        <v>44963</v>
      </c>
      <c r="C34577" t="s">
        <v>6</v>
      </c>
      <c r="E34577" t="s">
        <v>54</v>
      </c>
      <c r="F34577">
        <v>156</v>
      </c>
      <c r="G34577" t="s">
        <v>17565</v>
      </c>
      <c r="H34577" t="s">
        <v>30</v>
      </c>
      <c r="I34577" t="s">
        <v>17572</v>
      </c>
    </row>
    <row r="34578" spans="1:9">
      <c r="A34578" t="s">
        <v>3958</v>
      </c>
      <c r="B34578" s="1">
        <v>44964</v>
      </c>
      <c r="C34578" t="s">
        <v>17566</v>
      </c>
      <c r="E34578" t="s">
        <v>54</v>
      </c>
      <c r="G34578" t="s">
        <v>17565</v>
      </c>
      <c r="H34578" t="s">
        <v>30</v>
      </c>
      <c r="I34578" t="s">
        <v>17572</v>
      </c>
    </row>
    <row r="34579" spans="1:9">
      <c r="A34579" t="s">
        <v>3958</v>
      </c>
      <c r="B34579" s="1">
        <v>44965</v>
      </c>
      <c r="C34579" t="s">
        <v>6</v>
      </c>
      <c r="E34579" t="s">
        <v>54</v>
      </c>
      <c r="F34579">
        <v>156</v>
      </c>
      <c r="G34579" t="s">
        <v>17565</v>
      </c>
      <c r="H34579" t="s">
        <v>30</v>
      </c>
      <c r="I34579" t="s">
        <v>17572</v>
      </c>
    </row>
    <row r="34580" spans="1:9">
      <c r="A34580" t="s">
        <v>3958</v>
      </c>
      <c r="B34580" s="1">
        <v>44966</v>
      </c>
      <c r="C34580" t="s">
        <v>17566</v>
      </c>
      <c r="E34580" t="s">
        <v>54</v>
      </c>
      <c r="G34580" t="s">
        <v>17565</v>
      </c>
      <c r="H34580" t="s">
        <v>30</v>
      </c>
      <c r="I34580" t="s">
        <v>17572</v>
      </c>
    </row>
    <row r="34581" spans="1:9">
      <c r="A34581" t="s">
        <v>3958</v>
      </c>
      <c r="B34581" s="1">
        <v>44967</v>
      </c>
      <c r="C34581" t="s">
        <v>17566</v>
      </c>
      <c r="E34581" t="s">
        <v>54</v>
      </c>
      <c r="G34581" t="s">
        <v>17565</v>
      </c>
      <c r="H34581" t="s">
        <v>30</v>
      </c>
      <c r="I34581" t="s">
        <v>17572</v>
      </c>
    </row>
    <row r="34582" spans="1:9">
      <c r="A34582" t="s">
        <v>3231</v>
      </c>
      <c r="B34582" s="1">
        <v>44963</v>
      </c>
      <c r="C34582" t="s">
        <v>17566</v>
      </c>
      <c r="E34582" t="s">
        <v>98</v>
      </c>
      <c r="G34582" t="s">
        <v>17567</v>
      </c>
      <c r="H34582" t="s">
        <v>9</v>
      </c>
      <c r="I34582" t="s">
        <v>37</v>
      </c>
    </row>
    <row r="34583" spans="1:9">
      <c r="A34583" t="s">
        <v>3231</v>
      </c>
      <c r="B34583" s="1">
        <v>44964</v>
      </c>
      <c r="C34583" t="s">
        <v>17566</v>
      </c>
      <c r="E34583" t="s">
        <v>98</v>
      </c>
      <c r="G34583" t="s">
        <v>17567</v>
      </c>
      <c r="H34583" t="s">
        <v>9</v>
      </c>
      <c r="I34583" t="s">
        <v>37</v>
      </c>
    </row>
    <row r="34584" spans="1:9">
      <c r="A34584" t="s">
        <v>3231</v>
      </c>
      <c r="B34584" s="1">
        <v>44965</v>
      </c>
      <c r="C34584" t="s">
        <v>6</v>
      </c>
      <c r="E34584" t="s">
        <v>98</v>
      </c>
      <c r="F34584">
        <v>58</v>
      </c>
      <c r="G34584" t="s">
        <v>17567</v>
      </c>
      <c r="H34584" t="s">
        <v>9</v>
      </c>
      <c r="I34584" t="s">
        <v>37</v>
      </c>
    </row>
    <row r="34585" spans="1:9">
      <c r="A34585" t="s">
        <v>3231</v>
      </c>
      <c r="B34585" s="1">
        <v>44966</v>
      </c>
      <c r="C34585" t="s">
        <v>6</v>
      </c>
      <c r="E34585" t="s">
        <v>98</v>
      </c>
      <c r="F34585">
        <v>58</v>
      </c>
      <c r="G34585" t="s">
        <v>17567</v>
      </c>
      <c r="H34585" t="s">
        <v>9</v>
      </c>
      <c r="I34585" t="s">
        <v>37</v>
      </c>
    </row>
    <row r="34586" spans="1:9">
      <c r="A34586" t="s">
        <v>3231</v>
      </c>
      <c r="B34586" s="1">
        <v>44967</v>
      </c>
      <c r="C34586" t="s">
        <v>17566</v>
      </c>
      <c r="E34586" t="s">
        <v>98</v>
      </c>
      <c r="G34586" t="s">
        <v>17567</v>
      </c>
      <c r="H34586" t="s">
        <v>9</v>
      </c>
      <c r="I34586" t="s">
        <v>37</v>
      </c>
    </row>
    <row r="34587" spans="1:9">
      <c r="A34587" t="s">
        <v>5303</v>
      </c>
      <c r="B34587" s="1">
        <v>44963</v>
      </c>
      <c r="C34587" t="s">
        <v>6</v>
      </c>
      <c r="E34587" t="s">
        <v>553</v>
      </c>
      <c r="F34587">
        <v>54</v>
      </c>
      <c r="G34587" t="s">
        <v>17568</v>
      </c>
      <c r="H34587" t="s">
        <v>117</v>
      </c>
      <c r="I34587" t="s">
        <v>22</v>
      </c>
    </row>
    <row r="34588" spans="1:9">
      <c r="A34588" t="s">
        <v>5303</v>
      </c>
      <c r="B34588" s="1">
        <v>44964</v>
      </c>
      <c r="C34588" t="s">
        <v>17566</v>
      </c>
      <c r="E34588" t="s">
        <v>553</v>
      </c>
      <c r="G34588" t="s">
        <v>17568</v>
      </c>
      <c r="H34588" t="s">
        <v>117</v>
      </c>
      <c r="I34588" t="s">
        <v>22</v>
      </c>
    </row>
    <row r="34589" spans="1:9">
      <c r="A34589" t="s">
        <v>5303</v>
      </c>
      <c r="B34589" s="1">
        <v>44967</v>
      </c>
      <c r="C34589" t="s">
        <v>17561</v>
      </c>
      <c r="D34589" t="s">
        <v>17564</v>
      </c>
      <c r="E34589" t="s">
        <v>553</v>
      </c>
      <c r="G34589" t="s">
        <v>17568</v>
      </c>
      <c r="H34589" t="s">
        <v>117</v>
      </c>
      <c r="I34589" t="s">
        <v>22</v>
      </c>
    </row>
    <row r="34590" spans="1:9">
      <c r="A34590" t="s">
        <v>3615</v>
      </c>
      <c r="B34590" s="1">
        <v>44970</v>
      </c>
      <c r="C34590" t="s">
        <v>17561</v>
      </c>
      <c r="D34590" t="s">
        <v>17564</v>
      </c>
      <c r="E34590" t="s">
        <v>195</v>
      </c>
      <c r="G34590" t="s">
        <v>17565</v>
      </c>
      <c r="H34590" t="s">
        <v>30</v>
      </c>
      <c r="I34590" t="s">
        <v>10</v>
      </c>
    </row>
    <row r="34591" spans="1:9">
      <c r="A34591" t="s">
        <v>3615</v>
      </c>
      <c r="B34591" s="1">
        <v>44971</v>
      </c>
      <c r="C34591" t="s">
        <v>6</v>
      </c>
      <c r="E34591" t="s">
        <v>195</v>
      </c>
      <c r="F34591">
        <v>110</v>
      </c>
      <c r="G34591" t="s">
        <v>17565</v>
      </c>
      <c r="H34591" t="s">
        <v>30</v>
      </c>
      <c r="I34591" t="s">
        <v>10</v>
      </c>
    </row>
    <row r="34592" spans="1:9">
      <c r="A34592" t="s">
        <v>3615</v>
      </c>
      <c r="B34592" s="1">
        <v>44974</v>
      </c>
      <c r="C34592" t="s">
        <v>17561</v>
      </c>
      <c r="D34592" t="s">
        <v>17564</v>
      </c>
      <c r="E34592" t="s">
        <v>195</v>
      </c>
      <c r="G34592" t="s">
        <v>17565</v>
      </c>
      <c r="H34592" t="s">
        <v>30</v>
      </c>
      <c r="I34592" t="s">
        <v>10</v>
      </c>
    </row>
    <row r="34593" spans="1:9">
      <c r="A34593" t="s">
        <v>5085</v>
      </c>
      <c r="B34593" s="1">
        <v>44963</v>
      </c>
      <c r="C34593" t="s">
        <v>17566</v>
      </c>
      <c r="E34593" t="s">
        <v>553</v>
      </c>
      <c r="G34593" t="s">
        <v>17568</v>
      </c>
      <c r="H34593" t="s">
        <v>117</v>
      </c>
      <c r="I34593" t="s">
        <v>22</v>
      </c>
    </row>
    <row r="34594" spans="1:9">
      <c r="A34594" t="s">
        <v>5085</v>
      </c>
      <c r="B34594" s="1">
        <v>44964</v>
      </c>
      <c r="C34594" t="s">
        <v>6</v>
      </c>
      <c r="E34594" t="s">
        <v>553</v>
      </c>
      <c r="F34594">
        <v>54</v>
      </c>
      <c r="G34594" t="s">
        <v>17568</v>
      </c>
      <c r="H34594" t="s">
        <v>117</v>
      </c>
      <c r="I34594" t="s">
        <v>22</v>
      </c>
    </row>
    <row r="34595" spans="1:9">
      <c r="A34595" t="s">
        <v>5085</v>
      </c>
      <c r="B34595" s="1">
        <v>44967</v>
      </c>
      <c r="C34595" t="s">
        <v>17561</v>
      </c>
      <c r="D34595" t="s">
        <v>17564</v>
      </c>
      <c r="E34595" t="s">
        <v>553</v>
      </c>
      <c r="G34595" t="s">
        <v>17568</v>
      </c>
      <c r="H34595" t="s">
        <v>117</v>
      </c>
      <c r="I34595" t="s">
        <v>22</v>
      </c>
    </row>
    <row r="34596" spans="1:9">
      <c r="A34596" t="s">
        <v>4504</v>
      </c>
      <c r="B34596" s="1">
        <v>44963</v>
      </c>
      <c r="C34596" t="s">
        <v>17566</v>
      </c>
      <c r="E34596" t="s">
        <v>54</v>
      </c>
      <c r="G34596" t="s">
        <v>17565</v>
      </c>
      <c r="H34596" t="s">
        <v>30</v>
      </c>
      <c r="I34596" t="s">
        <v>17572</v>
      </c>
    </row>
    <row r="34597" spans="1:9">
      <c r="A34597" t="s">
        <v>4504</v>
      </c>
      <c r="B34597" s="1">
        <v>44964</v>
      </c>
      <c r="C34597" t="s">
        <v>6</v>
      </c>
      <c r="E34597" t="s">
        <v>54</v>
      </c>
      <c r="F34597">
        <v>156</v>
      </c>
      <c r="G34597" t="s">
        <v>17565</v>
      </c>
      <c r="H34597" t="s">
        <v>30</v>
      </c>
      <c r="I34597" t="s">
        <v>17572</v>
      </c>
    </row>
    <row r="34598" spans="1:9">
      <c r="A34598" t="s">
        <v>4504</v>
      </c>
      <c r="B34598" s="1">
        <v>44965</v>
      </c>
      <c r="C34598" t="s">
        <v>6</v>
      </c>
      <c r="E34598" t="s">
        <v>54</v>
      </c>
      <c r="F34598">
        <v>156</v>
      </c>
      <c r="G34598" t="s">
        <v>17565</v>
      </c>
      <c r="H34598" t="s">
        <v>30</v>
      </c>
      <c r="I34598" t="s">
        <v>17572</v>
      </c>
    </row>
    <row r="34599" spans="1:9">
      <c r="A34599" t="s">
        <v>4504</v>
      </c>
      <c r="B34599" s="1">
        <v>44966</v>
      </c>
      <c r="C34599" t="s">
        <v>17566</v>
      </c>
      <c r="E34599" t="s">
        <v>54</v>
      </c>
      <c r="G34599" t="s">
        <v>17565</v>
      </c>
      <c r="H34599" t="s">
        <v>30</v>
      </c>
      <c r="I34599" t="s">
        <v>17572</v>
      </c>
    </row>
    <row r="34600" spans="1:9">
      <c r="A34600" t="s">
        <v>4504</v>
      </c>
      <c r="B34600" s="1">
        <v>44967</v>
      </c>
      <c r="C34600" t="s">
        <v>17561</v>
      </c>
      <c r="D34600" t="s">
        <v>17564</v>
      </c>
      <c r="E34600" t="s">
        <v>54</v>
      </c>
      <c r="G34600" t="s">
        <v>17565</v>
      </c>
      <c r="H34600" t="s">
        <v>30</v>
      </c>
      <c r="I34600" t="s">
        <v>17572</v>
      </c>
    </row>
    <row r="34601" spans="1:9">
      <c r="A34601" t="s">
        <v>4573</v>
      </c>
      <c r="B34601" s="1">
        <v>44970</v>
      </c>
      <c r="C34601" t="s">
        <v>17566</v>
      </c>
      <c r="E34601" t="s">
        <v>195</v>
      </c>
      <c r="G34601" t="s">
        <v>17565</v>
      </c>
      <c r="H34601" t="s">
        <v>30</v>
      </c>
      <c r="I34601" t="s">
        <v>22</v>
      </c>
    </row>
    <row r="34602" spans="1:9">
      <c r="A34602" t="s">
        <v>4573</v>
      </c>
      <c r="B34602" s="1">
        <v>44971</v>
      </c>
      <c r="C34602" t="s">
        <v>6</v>
      </c>
      <c r="E34602" t="s">
        <v>195</v>
      </c>
      <c r="F34602">
        <v>19</v>
      </c>
      <c r="G34602" t="s">
        <v>17565</v>
      </c>
      <c r="H34602" t="s">
        <v>30</v>
      </c>
      <c r="I34602" t="s">
        <v>22</v>
      </c>
    </row>
    <row r="34603" spans="1:9">
      <c r="A34603" t="s">
        <v>4573</v>
      </c>
      <c r="B34603" s="1">
        <v>44972</v>
      </c>
      <c r="C34603" t="s">
        <v>6</v>
      </c>
      <c r="E34603" t="s">
        <v>195</v>
      </c>
      <c r="F34603">
        <v>19</v>
      </c>
      <c r="G34603" t="s">
        <v>17565</v>
      </c>
      <c r="H34603" t="s">
        <v>30</v>
      </c>
      <c r="I34603" t="s">
        <v>22</v>
      </c>
    </row>
    <row r="34604" spans="1:9">
      <c r="A34604" t="s">
        <v>4573</v>
      </c>
      <c r="B34604" s="1">
        <v>44973</v>
      </c>
      <c r="C34604" t="s">
        <v>17566</v>
      </c>
      <c r="E34604" t="s">
        <v>195</v>
      </c>
      <c r="G34604" t="s">
        <v>17565</v>
      </c>
      <c r="H34604" t="s">
        <v>30</v>
      </c>
      <c r="I34604" t="s">
        <v>22</v>
      </c>
    </row>
    <row r="34605" spans="1:9">
      <c r="A34605" t="s">
        <v>4573</v>
      </c>
      <c r="B34605" s="1">
        <v>44974</v>
      </c>
      <c r="C34605" t="s">
        <v>17561</v>
      </c>
      <c r="D34605" t="s">
        <v>17564</v>
      </c>
      <c r="E34605" t="s">
        <v>195</v>
      </c>
      <c r="G34605" t="s">
        <v>17565</v>
      </c>
      <c r="H34605" t="s">
        <v>30</v>
      </c>
      <c r="I34605" t="s">
        <v>22</v>
      </c>
    </row>
    <row r="34606" spans="1:9">
      <c r="A34606" t="s">
        <v>654</v>
      </c>
      <c r="B34606" s="1">
        <v>44963</v>
      </c>
      <c r="C34606" t="s">
        <v>17561</v>
      </c>
      <c r="D34606" t="s">
        <v>17564</v>
      </c>
      <c r="E34606" t="s">
        <v>39</v>
      </c>
      <c r="G34606" t="s">
        <v>17567</v>
      </c>
      <c r="H34606" t="s">
        <v>9</v>
      </c>
      <c r="I34606" t="s">
        <v>37</v>
      </c>
    </row>
    <row r="34607" spans="1:9">
      <c r="A34607" t="s">
        <v>654</v>
      </c>
      <c r="B34607" s="1">
        <v>44965</v>
      </c>
      <c r="C34607" t="s">
        <v>6</v>
      </c>
      <c r="E34607" t="s">
        <v>39</v>
      </c>
      <c r="F34607">
        <v>166</v>
      </c>
      <c r="G34607" t="s">
        <v>17567</v>
      </c>
      <c r="H34607" t="s">
        <v>9</v>
      </c>
      <c r="I34607" t="s">
        <v>37</v>
      </c>
    </row>
    <row r="34608" spans="1:9">
      <c r="A34608" t="s">
        <v>654</v>
      </c>
      <c r="B34608" s="1">
        <v>44967</v>
      </c>
      <c r="C34608" t="s">
        <v>17561</v>
      </c>
      <c r="D34608" t="s">
        <v>17564</v>
      </c>
      <c r="E34608" t="s">
        <v>39</v>
      </c>
      <c r="G34608" t="s">
        <v>17567</v>
      </c>
      <c r="H34608" t="s">
        <v>9</v>
      </c>
      <c r="I34608" t="s">
        <v>37</v>
      </c>
    </row>
    <row r="34609" spans="1:9">
      <c r="A34609" t="s">
        <v>13929</v>
      </c>
      <c r="B34609" s="1">
        <v>44963</v>
      </c>
      <c r="C34609" t="s">
        <v>17561</v>
      </c>
      <c r="D34609" t="s">
        <v>17564</v>
      </c>
      <c r="E34609" t="s">
        <v>17</v>
      </c>
      <c r="G34609" t="s">
        <v>17567</v>
      </c>
      <c r="H34609" t="s">
        <v>9</v>
      </c>
      <c r="I34609" t="s">
        <v>173</v>
      </c>
    </row>
    <row r="34610" spans="1:9">
      <c r="A34610" t="s">
        <v>13929</v>
      </c>
      <c r="B34610" s="1">
        <v>44964</v>
      </c>
      <c r="C34610" t="s">
        <v>17566</v>
      </c>
      <c r="E34610" t="s">
        <v>17</v>
      </c>
      <c r="G34610" t="s">
        <v>17567</v>
      </c>
      <c r="H34610" t="s">
        <v>9</v>
      </c>
      <c r="I34610" t="s">
        <v>173</v>
      </c>
    </row>
    <row r="34611" spans="1:9">
      <c r="A34611" t="s">
        <v>13929</v>
      </c>
      <c r="B34611" s="1">
        <v>44965</v>
      </c>
      <c r="C34611" t="s">
        <v>6</v>
      </c>
      <c r="E34611" t="s">
        <v>17</v>
      </c>
      <c r="F34611">
        <v>15</v>
      </c>
      <c r="G34611" t="s">
        <v>17567</v>
      </c>
      <c r="H34611" t="s">
        <v>9</v>
      </c>
      <c r="I34611" t="s">
        <v>173</v>
      </c>
    </row>
    <row r="34612" spans="1:9">
      <c r="A34612" t="s">
        <v>13929</v>
      </c>
      <c r="B34612" s="1">
        <v>44966</v>
      </c>
      <c r="C34612" t="s">
        <v>6</v>
      </c>
      <c r="E34612" t="s">
        <v>17</v>
      </c>
      <c r="F34612">
        <v>15</v>
      </c>
      <c r="G34612" t="s">
        <v>17567</v>
      </c>
      <c r="H34612" t="s">
        <v>9</v>
      </c>
      <c r="I34612" t="s">
        <v>173</v>
      </c>
    </row>
    <row r="34613" spans="1:9">
      <c r="A34613" t="s">
        <v>13929</v>
      </c>
      <c r="B34613" s="1">
        <v>44967</v>
      </c>
      <c r="C34613" t="s">
        <v>17561</v>
      </c>
      <c r="D34613" t="s">
        <v>17564</v>
      </c>
      <c r="E34613" t="s">
        <v>17</v>
      </c>
      <c r="G34613" t="s">
        <v>17567</v>
      </c>
      <c r="H34613" t="s">
        <v>9</v>
      </c>
      <c r="I34613" t="s">
        <v>173</v>
      </c>
    </row>
    <row r="34614" spans="1:9">
      <c r="A34614" t="s">
        <v>4674</v>
      </c>
      <c r="B34614" s="1">
        <v>44963</v>
      </c>
      <c r="C34614" t="s">
        <v>17566</v>
      </c>
      <c r="E34614" t="s">
        <v>195</v>
      </c>
      <c r="G34614" t="s">
        <v>17565</v>
      </c>
      <c r="H34614" t="s">
        <v>30</v>
      </c>
      <c r="I34614" t="s">
        <v>173</v>
      </c>
    </row>
    <row r="34615" spans="1:9">
      <c r="A34615" t="s">
        <v>4674</v>
      </c>
      <c r="B34615" s="1">
        <v>44964</v>
      </c>
      <c r="C34615" t="s">
        <v>17566</v>
      </c>
      <c r="E34615" t="s">
        <v>195</v>
      </c>
      <c r="G34615" t="s">
        <v>17565</v>
      </c>
      <c r="H34615" t="s">
        <v>30</v>
      </c>
      <c r="I34615" t="s">
        <v>173</v>
      </c>
    </row>
    <row r="34616" spans="1:9">
      <c r="A34616" t="s">
        <v>4674</v>
      </c>
      <c r="B34616" s="1">
        <v>44965</v>
      </c>
      <c r="C34616" t="s">
        <v>6</v>
      </c>
      <c r="E34616" t="s">
        <v>195</v>
      </c>
      <c r="F34616">
        <v>37</v>
      </c>
      <c r="G34616" t="s">
        <v>17565</v>
      </c>
      <c r="H34616" t="s">
        <v>30</v>
      </c>
      <c r="I34616" t="s">
        <v>173</v>
      </c>
    </row>
    <row r="34617" spans="1:9">
      <c r="A34617" t="s">
        <v>4674</v>
      </c>
      <c r="B34617" s="1">
        <v>44966</v>
      </c>
      <c r="C34617" t="s">
        <v>6</v>
      </c>
      <c r="E34617" t="s">
        <v>195</v>
      </c>
      <c r="F34617">
        <v>37</v>
      </c>
      <c r="G34617" t="s">
        <v>17565</v>
      </c>
      <c r="H34617" t="s">
        <v>30</v>
      </c>
      <c r="I34617" t="s">
        <v>173</v>
      </c>
    </row>
    <row r="34618" spans="1:9">
      <c r="A34618" t="s">
        <v>4674</v>
      </c>
      <c r="B34618" s="1">
        <v>44967</v>
      </c>
      <c r="C34618" t="s">
        <v>17561</v>
      </c>
      <c r="D34618" t="s">
        <v>17564</v>
      </c>
      <c r="E34618" t="s">
        <v>195</v>
      </c>
      <c r="G34618" t="s">
        <v>17565</v>
      </c>
      <c r="H34618" t="s">
        <v>30</v>
      </c>
      <c r="I34618" t="s">
        <v>173</v>
      </c>
    </row>
    <row r="34619" spans="1:9">
      <c r="A34619" t="s">
        <v>5138</v>
      </c>
      <c r="B34619" s="1">
        <v>44963</v>
      </c>
      <c r="C34619" t="s">
        <v>17566</v>
      </c>
      <c r="E34619" t="s">
        <v>553</v>
      </c>
      <c r="G34619" t="s">
        <v>17568</v>
      </c>
      <c r="H34619" t="s">
        <v>117</v>
      </c>
      <c r="I34619" t="s">
        <v>22</v>
      </c>
    </row>
    <row r="34620" spans="1:9">
      <c r="A34620" t="s">
        <v>5138</v>
      </c>
      <c r="B34620" s="1">
        <v>44964</v>
      </c>
      <c r="C34620" t="s">
        <v>6</v>
      </c>
      <c r="E34620" t="s">
        <v>553</v>
      </c>
      <c r="F34620">
        <v>3</v>
      </c>
      <c r="G34620" t="s">
        <v>17568</v>
      </c>
      <c r="H34620" t="s">
        <v>117</v>
      </c>
      <c r="I34620" t="s">
        <v>22</v>
      </c>
    </row>
    <row r="34621" spans="1:9">
      <c r="A34621" t="s">
        <v>5138</v>
      </c>
      <c r="B34621" s="1">
        <v>44965</v>
      </c>
      <c r="C34621" t="s">
        <v>17566</v>
      </c>
      <c r="E34621" t="s">
        <v>553</v>
      </c>
      <c r="G34621" t="s">
        <v>17568</v>
      </c>
      <c r="H34621" t="s">
        <v>117</v>
      </c>
      <c r="I34621" t="s">
        <v>22</v>
      </c>
    </row>
    <row r="34622" spans="1:9">
      <c r="A34622" t="s">
        <v>5138</v>
      </c>
      <c r="B34622" s="1">
        <v>44966</v>
      </c>
      <c r="C34622" t="s">
        <v>6</v>
      </c>
      <c r="E34622" t="s">
        <v>553</v>
      </c>
      <c r="F34622">
        <v>3</v>
      </c>
      <c r="G34622" t="s">
        <v>17568</v>
      </c>
      <c r="H34622" t="s">
        <v>117</v>
      </c>
      <c r="I34622" t="s">
        <v>22</v>
      </c>
    </row>
    <row r="34623" spans="1:9">
      <c r="A34623" t="s">
        <v>5138</v>
      </c>
      <c r="B34623" s="1">
        <v>44967</v>
      </c>
      <c r="C34623" t="s">
        <v>17561</v>
      </c>
      <c r="D34623" t="s">
        <v>17564</v>
      </c>
      <c r="E34623" t="s">
        <v>553</v>
      </c>
      <c r="G34623" t="s">
        <v>17568</v>
      </c>
      <c r="H34623" t="s">
        <v>117</v>
      </c>
      <c r="I34623" t="s">
        <v>22</v>
      </c>
    </row>
    <row r="34624" spans="1:9">
      <c r="A34624" t="s">
        <v>5313</v>
      </c>
      <c r="B34624" s="1">
        <v>44970</v>
      </c>
      <c r="C34624" t="s">
        <v>17561</v>
      </c>
      <c r="D34624" t="s">
        <v>17564</v>
      </c>
      <c r="E34624" t="s">
        <v>71</v>
      </c>
      <c r="G34624" t="s">
        <v>17567</v>
      </c>
      <c r="H34624" t="s">
        <v>9</v>
      </c>
      <c r="I34624" t="s">
        <v>10</v>
      </c>
    </row>
    <row r="34625" spans="1:9">
      <c r="A34625" t="s">
        <v>5313</v>
      </c>
      <c r="B34625" s="1">
        <v>44971</v>
      </c>
      <c r="C34625" t="s">
        <v>17566</v>
      </c>
      <c r="E34625" t="s">
        <v>71</v>
      </c>
      <c r="G34625" t="s">
        <v>17567</v>
      </c>
      <c r="H34625" t="s">
        <v>9</v>
      </c>
      <c r="I34625" t="s">
        <v>10</v>
      </c>
    </row>
    <row r="34626" spans="1:9">
      <c r="A34626" t="s">
        <v>5313</v>
      </c>
      <c r="B34626" s="1">
        <v>44972</v>
      </c>
      <c r="C34626" t="s">
        <v>6</v>
      </c>
      <c r="E34626" t="s">
        <v>71</v>
      </c>
      <c r="F34626">
        <v>5</v>
      </c>
      <c r="G34626" t="s">
        <v>17567</v>
      </c>
      <c r="H34626" t="s">
        <v>9</v>
      </c>
      <c r="I34626" t="s">
        <v>10</v>
      </c>
    </row>
    <row r="34627" spans="1:9">
      <c r="A34627" t="s">
        <v>5313</v>
      </c>
      <c r="B34627" s="1">
        <v>44973</v>
      </c>
      <c r="C34627" t="s">
        <v>6</v>
      </c>
      <c r="E34627" t="s">
        <v>71</v>
      </c>
      <c r="F34627">
        <v>5</v>
      </c>
      <c r="G34627" t="s">
        <v>17567</v>
      </c>
      <c r="H34627" t="s">
        <v>9</v>
      </c>
      <c r="I34627" t="s">
        <v>10</v>
      </c>
    </row>
    <row r="34628" spans="1:9">
      <c r="A34628" t="s">
        <v>5313</v>
      </c>
      <c r="B34628" s="1">
        <v>44974</v>
      </c>
      <c r="C34628" t="s">
        <v>17561</v>
      </c>
      <c r="D34628" t="s">
        <v>17564</v>
      </c>
      <c r="E34628" t="s">
        <v>71</v>
      </c>
      <c r="G34628" t="s">
        <v>17567</v>
      </c>
      <c r="H34628" t="s">
        <v>9</v>
      </c>
      <c r="I34628" t="s">
        <v>10</v>
      </c>
    </row>
    <row r="34629" spans="1:9">
      <c r="A34629" t="s">
        <v>4565</v>
      </c>
      <c r="B34629" s="1">
        <v>44970</v>
      </c>
      <c r="C34629" t="s">
        <v>17566</v>
      </c>
      <c r="E34629" t="s">
        <v>195</v>
      </c>
      <c r="G34629" t="s">
        <v>17565</v>
      </c>
      <c r="H34629" t="s">
        <v>30</v>
      </c>
      <c r="I34629" t="s">
        <v>22</v>
      </c>
    </row>
    <row r="34630" spans="1:9">
      <c r="A34630" t="s">
        <v>4565</v>
      </c>
      <c r="B34630" s="1">
        <v>44971</v>
      </c>
      <c r="C34630" t="s">
        <v>6</v>
      </c>
      <c r="E34630" t="s">
        <v>195</v>
      </c>
      <c r="F34630">
        <v>19</v>
      </c>
      <c r="G34630" t="s">
        <v>17565</v>
      </c>
      <c r="H34630" t="s">
        <v>30</v>
      </c>
      <c r="I34630" t="s">
        <v>22</v>
      </c>
    </row>
    <row r="34631" spans="1:9">
      <c r="A34631" t="s">
        <v>4565</v>
      </c>
      <c r="B34631" s="1">
        <v>44972</v>
      </c>
      <c r="C34631" t="s">
        <v>6</v>
      </c>
      <c r="E34631" t="s">
        <v>195</v>
      </c>
      <c r="F34631">
        <v>19</v>
      </c>
      <c r="G34631" t="s">
        <v>17565</v>
      </c>
      <c r="H34631" t="s">
        <v>30</v>
      </c>
      <c r="I34631" t="s">
        <v>22</v>
      </c>
    </row>
    <row r="34632" spans="1:9">
      <c r="A34632" t="s">
        <v>4565</v>
      </c>
      <c r="B34632" s="1">
        <v>44973</v>
      </c>
      <c r="C34632" t="s">
        <v>17566</v>
      </c>
      <c r="E34632" t="s">
        <v>195</v>
      </c>
      <c r="G34632" t="s">
        <v>17565</v>
      </c>
      <c r="H34632" t="s">
        <v>30</v>
      </c>
      <c r="I34632" t="s">
        <v>22</v>
      </c>
    </row>
    <row r="34633" spans="1:9">
      <c r="A34633" t="s">
        <v>4565</v>
      </c>
      <c r="B34633" s="1">
        <v>44974</v>
      </c>
      <c r="C34633" t="s">
        <v>17561</v>
      </c>
      <c r="D34633" t="s">
        <v>17564</v>
      </c>
      <c r="E34633" t="s">
        <v>195</v>
      </c>
      <c r="G34633" t="s">
        <v>17565</v>
      </c>
      <c r="H34633" t="s">
        <v>30</v>
      </c>
      <c r="I34633" t="s">
        <v>22</v>
      </c>
    </row>
    <row r="34634" spans="1:9">
      <c r="A34634" t="s">
        <v>3882</v>
      </c>
      <c r="B34634" s="1">
        <v>44963</v>
      </c>
      <c r="C34634" t="s">
        <v>17561</v>
      </c>
      <c r="D34634" t="s">
        <v>17564</v>
      </c>
      <c r="E34634" t="s">
        <v>195</v>
      </c>
      <c r="G34634" t="s">
        <v>17565</v>
      </c>
      <c r="H34634" t="s">
        <v>30</v>
      </c>
      <c r="I34634" t="s">
        <v>10</v>
      </c>
    </row>
    <row r="34635" spans="1:9">
      <c r="A34635" t="s">
        <v>3882</v>
      </c>
      <c r="B34635" s="1">
        <v>44964</v>
      </c>
      <c r="C34635" t="s">
        <v>6</v>
      </c>
      <c r="E34635" t="s">
        <v>195</v>
      </c>
      <c r="F34635">
        <v>204</v>
      </c>
      <c r="G34635" t="s">
        <v>17565</v>
      </c>
      <c r="H34635" t="s">
        <v>30</v>
      </c>
      <c r="I34635" t="s">
        <v>10</v>
      </c>
    </row>
    <row r="34636" spans="1:9">
      <c r="A34636" t="s">
        <v>3882</v>
      </c>
      <c r="B34636" s="1">
        <v>44965</v>
      </c>
      <c r="C34636" t="s">
        <v>6</v>
      </c>
      <c r="E34636" t="s">
        <v>195</v>
      </c>
      <c r="F34636">
        <v>204</v>
      </c>
      <c r="G34636" t="s">
        <v>17565</v>
      </c>
      <c r="H34636" t="s">
        <v>30</v>
      </c>
      <c r="I34636" t="s">
        <v>10</v>
      </c>
    </row>
    <row r="34637" spans="1:9">
      <c r="A34637" t="s">
        <v>3882</v>
      </c>
      <c r="B34637" s="1">
        <v>44966</v>
      </c>
      <c r="C34637" t="s">
        <v>17566</v>
      </c>
      <c r="E34637" t="s">
        <v>195</v>
      </c>
      <c r="G34637" t="s">
        <v>17565</v>
      </c>
      <c r="H34637" t="s">
        <v>30</v>
      </c>
      <c r="I34637" t="s">
        <v>10</v>
      </c>
    </row>
    <row r="34638" spans="1:9">
      <c r="A34638" t="s">
        <v>3882</v>
      </c>
      <c r="B34638" s="1">
        <v>44967</v>
      </c>
      <c r="C34638" t="s">
        <v>17561</v>
      </c>
      <c r="D34638" t="s">
        <v>17564</v>
      </c>
      <c r="E34638" t="s">
        <v>195</v>
      </c>
      <c r="G34638" t="s">
        <v>17565</v>
      </c>
      <c r="H34638" t="s">
        <v>30</v>
      </c>
      <c r="I34638" t="s">
        <v>10</v>
      </c>
    </row>
    <row r="34639" spans="1:9">
      <c r="A34639" t="s">
        <v>423</v>
      </c>
      <c r="B34639" s="1">
        <v>44963</v>
      </c>
      <c r="C34639" t="s">
        <v>17561</v>
      </c>
      <c r="D34639" t="s">
        <v>17564</v>
      </c>
      <c r="E34639" t="s">
        <v>68</v>
      </c>
      <c r="G34639" t="s">
        <v>17567</v>
      </c>
      <c r="H34639" t="s">
        <v>9</v>
      </c>
      <c r="I34639" t="s">
        <v>145</v>
      </c>
    </row>
    <row r="34640" spans="1:9">
      <c r="A34640" t="s">
        <v>423</v>
      </c>
      <c r="B34640" s="1">
        <v>44964</v>
      </c>
      <c r="C34640" t="s">
        <v>17566</v>
      </c>
      <c r="E34640" t="s">
        <v>68</v>
      </c>
      <c r="G34640" t="s">
        <v>17567</v>
      </c>
      <c r="H34640" t="s">
        <v>9</v>
      </c>
      <c r="I34640" t="s">
        <v>145</v>
      </c>
    </row>
    <row r="34641" spans="1:9">
      <c r="A34641" t="s">
        <v>423</v>
      </c>
      <c r="B34641" s="1">
        <v>44965</v>
      </c>
      <c r="C34641" t="s">
        <v>6</v>
      </c>
      <c r="E34641" t="s">
        <v>68</v>
      </c>
      <c r="F34641">
        <v>9</v>
      </c>
      <c r="G34641" t="s">
        <v>17567</v>
      </c>
      <c r="H34641" t="s">
        <v>9</v>
      </c>
      <c r="I34641" t="s">
        <v>145</v>
      </c>
    </row>
    <row r="34642" spans="1:9">
      <c r="A34642" t="s">
        <v>423</v>
      </c>
      <c r="B34642" s="1">
        <v>44966</v>
      </c>
      <c r="C34642" t="s">
        <v>6</v>
      </c>
      <c r="E34642" t="s">
        <v>68</v>
      </c>
      <c r="F34642">
        <v>9</v>
      </c>
      <c r="G34642" t="s">
        <v>17567</v>
      </c>
      <c r="H34642" t="s">
        <v>9</v>
      </c>
      <c r="I34642" t="s">
        <v>145</v>
      </c>
    </row>
    <row r="34643" spans="1:9">
      <c r="A34643" t="s">
        <v>423</v>
      </c>
      <c r="B34643" s="1">
        <v>44967</v>
      </c>
      <c r="C34643" t="s">
        <v>17561</v>
      </c>
      <c r="D34643" t="s">
        <v>17564</v>
      </c>
      <c r="E34643" t="s">
        <v>68</v>
      </c>
      <c r="G34643" t="s">
        <v>17567</v>
      </c>
      <c r="H34643" t="s">
        <v>9</v>
      </c>
      <c r="I34643" t="s">
        <v>145</v>
      </c>
    </row>
    <row r="34644" spans="1:9">
      <c r="A34644" t="s">
        <v>1279</v>
      </c>
      <c r="B34644" s="1">
        <v>44963</v>
      </c>
      <c r="C34644" t="s">
        <v>6</v>
      </c>
      <c r="E34644" t="s">
        <v>90</v>
      </c>
      <c r="F34644">
        <v>37</v>
      </c>
      <c r="G34644" t="s">
        <v>17567</v>
      </c>
      <c r="H34644" t="s">
        <v>9</v>
      </c>
      <c r="I34644" t="s">
        <v>10</v>
      </c>
    </row>
    <row r="34645" spans="1:9">
      <c r="A34645" t="s">
        <v>1279</v>
      </c>
      <c r="B34645" s="1">
        <v>44964</v>
      </c>
      <c r="C34645" t="s">
        <v>17566</v>
      </c>
      <c r="E34645" t="s">
        <v>90</v>
      </c>
      <c r="G34645" t="s">
        <v>17567</v>
      </c>
      <c r="H34645" t="s">
        <v>9</v>
      </c>
      <c r="I34645" t="s">
        <v>10</v>
      </c>
    </row>
    <row r="34646" spans="1:9">
      <c r="A34646" t="s">
        <v>1279</v>
      </c>
      <c r="B34646" s="1">
        <v>44965</v>
      </c>
      <c r="C34646" t="s">
        <v>6</v>
      </c>
      <c r="E34646" t="s">
        <v>90</v>
      </c>
      <c r="F34646">
        <v>37</v>
      </c>
      <c r="G34646" t="s">
        <v>17567</v>
      </c>
      <c r="H34646" t="s">
        <v>9</v>
      </c>
      <c r="I34646" t="s">
        <v>10</v>
      </c>
    </row>
    <row r="34647" spans="1:9">
      <c r="A34647" t="s">
        <v>1279</v>
      </c>
      <c r="B34647" s="1">
        <v>44966</v>
      </c>
      <c r="C34647" t="s">
        <v>17566</v>
      </c>
      <c r="E34647" t="s">
        <v>90</v>
      </c>
      <c r="G34647" t="s">
        <v>17567</v>
      </c>
      <c r="H34647" t="s">
        <v>9</v>
      </c>
      <c r="I34647" t="s">
        <v>10</v>
      </c>
    </row>
    <row r="34648" spans="1:9">
      <c r="A34648" t="s">
        <v>1279</v>
      </c>
      <c r="B34648" s="1">
        <v>44967</v>
      </c>
      <c r="C34648" t="s">
        <v>17561</v>
      </c>
      <c r="D34648" t="s">
        <v>17564</v>
      </c>
      <c r="E34648" t="s">
        <v>90</v>
      </c>
      <c r="G34648" t="s">
        <v>17567</v>
      </c>
      <c r="H34648" t="s">
        <v>9</v>
      </c>
      <c r="I34648" t="s">
        <v>10</v>
      </c>
    </row>
    <row r="34649" spans="1:9">
      <c r="A34649" t="s">
        <v>4109</v>
      </c>
      <c r="B34649" s="1">
        <v>44963</v>
      </c>
      <c r="C34649" t="s">
        <v>17566</v>
      </c>
      <c r="E34649" t="s">
        <v>195</v>
      </c>
      <c r="G34649" t="s">
        <v>17565</v>
      </c>
      <c r="H34649" t="s">
        <v>30</v>
      </c>
      <c r="I34649" t="s">
        <v>22</v>
      </c>
    </row>
    <row r="34650" spans="1:9">
      <c r="A34650" t="s">
        <v>4109</v>
      </c>
      <c r="B34650" s="1">
        <v>44964</v>
      </c>
      <c r="C34650" t="s">
        <v>17566</v>
      </c>
      <c r="E34650" t="s">
        <v>195</v>
      </c>
      <c r="G34650" t="s">
        <v>17565</v>
      </c>
      <c r="H34650" t="s">
        <v>30</v>
      </c>
      <c r="I34650" t="s">
        <v>22</v>
      </c>
    </row>
    <row r="34651" spans="1:9">
      <c r="A34651" t="s">
        <v>4109</v>
      </c>
      <c r="B34651" s="1">
        <v>44965</v>
      </c>
      <c r="C34651" t="s">
        <v>6</v>
      </c>
      <c r="E34651" t="s">
        <v>195</v>
      </c>
      <c r="F34651">
        <v>10</v>
      </c>
      <c r="G34651" t="s">
        <v>17565</v>
      </c>
      <c r="H34651" t="s">
        <v>30</v>
      </c>
      <c r="I34651" t="s">
        <v>22</v>
      </c>
    </row>
    <row r="34652" spans="1:9">
      <c r="A34652" t="s">
        <v>4109</v>
      </c>
      <c r="B34652" s="1">
        <v>44966</v>
      </c>
      <c r="C34652" t="s">
        <v>6</v>
      </c>
      <c r="E34652" t="s">
        <v>195</v>
      </c>
      <c r="F34652">
        <v>10</v>
      </c>
      <c r="G34652" t="s">
        <v>17565</v>
      </c>
      <c r="H34652" t="s">
        <v>30</v>
      </c>
      <c r="I34652" t="s">
        <v>22</v>
      </c>
    </row>
    <row r="34653" spans="1:9">
      <c r="A34653" t="s">
        <v>4109</v>
      </c>
      <c r="B34653" s="1">
        <v>44967</v>
      </c>
      <c r="C34653" t="s">
        <v>17561</v>
      </c>
      <c r="D34653" t="s">
        <v>17564</v>
      </c>
      <c r="E34653" t="s">
        <v>195</v>
      </c>
      <c r="G34653" t="s">
        <v>17565</v>
      </c>
      <c r="H34653" t="s">
        <v>30</v>
      </c>
      <c r="I34653" t="s">
        <v>22</v>
      </c>
    </row>
    <row r="34654" spans="1:9">
      <c r="A34654" t="s">
        <v>1596</v>
      </c>
      <c r="B34654" s="1">
        <v>44970</v>
      </c>
      <c r="C34654" t="s">
        <v>6</v>
      </c>
      <c r="E34654" t="s">
        <v>13</v>
      </c>
      <c r="F34654">
        <v>114</v>
      </c>
      <c r="G34654" t="s">
        <v>17567</v>
      </c>
      <c r="H34654" t="s">
        <v>9</v>
      </c>
      <c r="I34654" t="s">
        <v>10</v>
      </c>
    </row>
    <row r="34655" spans="1:9">
      <c r="A34655" t="s">
        <v>1596</v>
      </c>
      <c r="B34655" s="1">
        <v>44972</v>
      </c>
      <c r="C34655" t="s">
        <v>17566</v>
      </c>
      <c r="E34655" t="s">
        <v>13</v>
      </c>
      <c r="G34655" t="s">
        <v>17567</v>
      </c>
      <c r="H34655" t="s">
        <v>9</v>
      </c>
      <c r="I34655" t="s">
        <v>10</v>
      </c>
    </row>
    <row r="34656" spans="1:9">
      <c r="A34656" t="s">
        <v>1596</v>
      </c>
      <c r="B34656" s="1">
        <v>44974</v>
      </c>
      <c r="C34656" t="s">
        <v>17561</v>
      </c>
      <c r="D34656" t="s">
        <v>17564</v>
      </c>
      <c r="E34656" t="s">
        <v>13</v>
      </c>
      <c r="G34656" t="s">
        <v>17567</v>
      </c>
      <c r="H34656" t="s">
        <v>9</v>
      </c>
      <c r="I34656" t="s">
        <v>10</v>
      </c>
    </row>
    <row r="34657" spans="1:9">
      <c r="A34657" t="s">
        <v>2634</v>
      </c>
      <c r="B34657" s="1">
        <v>44963</v>
      </c>
      <c r="C34657" t="s">
        <v>17561</v>
      </c>
      <c r="D34657" t="s">
        <v>17564</v>
      </c>
      <c r="E34657" t="s">
        <v>90</v>
      </c>
      <c r="G34657" t="s">
        <v>17567</v>
      </c>
      <c r="H34657" t="s">
        <v>9</v>
      </c>
      <c r="I34657" t="s">
        <v>10</v>
      </c>
    </row>
    <row r="34658" spans="1:9">
      <c r="A34658" t="s">
        <v>2634</v>
      </c>
      <c r="B34658" s="1">
        <v>44964</v>
      </c>
      <c r="C34658" t="s">
        <v>17566</v>
      </c>
      <c r="E34658" t="s">
        <v>90</v>
      </c>
      <c r="G34658" t="s">
        <v>17567</v>
      </c>
      <c r="H34658" t="s">
        <v>9</v>
      </c>
      <c r="I34658" t="s">
        <v>10</v>
      </c>
    </row>
    <row r="34659" spans="1:9">
      <c r="A34659" t="s">
        <v>2634</v>
      </c>
      <c r="B34659" s="1">
        <v>44965</v>
      </c>
      <c r="C34659" t="s">
        <v>17561</v>
      </c>
      <c r="D34659" t="s">
        <v>17569</v>
      </c>
      <c r="E34659" t="s">
        <v>90</v>
      </c>
      <c r="G34659" t="s">
        <v>17567</v>
      </c>
      <c r="H34659" t="s">
        <v>9</v>
      </c>
      <c r="I34659" t="s">
        <v>10</v>
      </c>
    </row>
    <row r="34660" spans="1:9">
      <c r="A34660" t="s">
        <v>2634</v>
      </c>
      <c r="B34660" s="1">
        <v>44966</v>
      </c>
      <c r="C34660" t="s">
        <v>6</v>
      </c>
      <c r="E34660" t="s">
        <v>90</v>
      </c>
      <c r="F34660">
        <v>25</v>
      </c>
      <c r="G34660" t="s">
        <v>17567</v>
      </c>
      <c r="H34660" t="s">
        <v>9</v>
      </c>
      <c r="I34660" t="s">
        <v>10</v>
      </c>
    </row>
    <row r="34661" spans="1:9">
      <c r="A34661" t="s">
        <v>2634</v>
      </c>
      <c r="B34661" s="1">
        <v>44967</v>
      </c>
      <c r="C34661" t="s">
        <v>17561</v>
      </c>
      <c r="D34661" t="s">
        <v>17564</v>
      </c>
      <c r="E34661" t="s">
        <v>90</v>
      </c>
      <c r="G34661" t="s">
        <v>17567</v>
      </c>
      <c r="H34661" t="s">
        <v>9</v>
      </c>
      <c r="I34661" t="s">
        <v>10</v>
      </c>
    </row>
    <row r="34662" spans="1:9">
      <c r="A34662" t="s">
        <v>4109</v>
      </c>
      <c r="B34662" s="1">
        <v>44970</v>
      </c>
      <c r="C34662" t="s">
        <v>17566</v>
      </c>
      <c r="E34662" t="s">
        <v>195</v>
      </c>
      <c r="G34662" t="s">
        <v>17565</v>
      </c>
      <c r="H34662" t="s">
        <v>30</v>
      </c>
      <c r="I34662" t="s">
        <v>22</v>
      </c>
    </row>
    <row r="34663" spans="1:9">
      <c r="A34663" t="s">
        <v>4109</v>
      </c>
      <c r="B34663" s="1">
        <v>44971</v>
      </c>
      <c r="C34663" t="s">
        <v>17566</v>
      </c>
      <c r="E34663" t="s">
        <v>195</v>
      </c>
      <c r="G34663" t="s">
        <v>17565</v>
      </c>
      <c r="H34663" t="s">
        <v>30</v>
      </c>
      <c r="I34663" t="s">
        <v>22</v>
      </c>
    </row>
    <row r="34664" spans="1:9">
      <c r="A34664" t="s">
        <v>4109</v>
      </c>
      <c r="B34664" s="1">
        <v>44972</v>
      </c>
      <c r="C34664" t="s">
        <v>6</v>
      </c>
      <c r="E34664" t="s">
        <v>195</v>
      </c>
      <c r="F34664">
        <v>10</v>
      </c>
      <c r="G34664" t="s">
        <v>17565</v>
      </c>
      <c r="H34664" t="s">
        <v>30</v>
      </c>
      <c r="I34664" t="s">
        <v>22</v>
      </c>
    </row>
    <row r="34665" spans="1:9">
      <c r="A34665" t="s">
        <v>4109</v>
      </c>
      <c r="B34665" s="1">
        <v>44973</v>
      </c>
      <c r="C34665" t="s">
        <v>6</v>
      </c>
      <c r="E34665" t="s">
        <v>195</v>
      </c>
      <c r="F34665">
        <v>10</v>
      </c>
      <c r="G34665" t="s">
        <v>17565</v>
      </c>
      <c r="H34665" t="s">
        <v>30</v>
      </c>
      <c r="I34665" t="s">
        <v>22</v>
      </c>
    </row>
    <row r="34666" spans="1:9">
      <c r="A34666" t="s">
        <v>4109</v>
      </c>
      <c r="B34666" s="1">
        <v>44974</v>
      </c>
      <c r="C34666" t="s">
        <v>17561</v>
      </c>
      <c r="D34666" t="s">
        <v>17564</v>
      </c>
      <c r="E34666" t="s">
        <v>195</v>
      </c>
      <c r="G34666" t="s">
        <v>17565</v>
      </c>
      <c r="H34666" t="s">
        <v>30</v>
      </c>
      <c r="I34666" t="s">
        <v>22</v>
      </c>
    </row>
    <row r="34667" spans="1:9">
      <c r="A34667" t="s">
        <v>4859</v>
      </c>
      <c r="B34667" s="1">
        <v>44963</v>
      </c>
      <c r="C34667" t="s">
        <v>17561</v>
      </c>
      <c r="D34667" t="s">
        <v>17564</v>
      </c>
      <c r="E34667" t="s">
        <v>553</v>
      </c>
      <c r="G34667" t="s">
        <v>17568</v>
      </c>
      <c r="H34667" t="s">
        <v>117</v>
      </c>
      <c r="I34667" t="s">
        <v>37</v>
      </c>
    </row>
    <row r="34668" spans="1:9">
      <c r="A34668" t="s">
        <v>4859</v>
      </c>
      <c r="B34668" s="1">
        <v>44964</v>
      </c>
      <c r="C34668" t="s">
        <v>6</v>
      </c>
      <c r="E34668" t="s">
        <v>553</v>
      </c>
      <c r="F34668">
        <v>18</v>
      </c>
      <c r="G34668" t="s">
        <v>17568</v>
      </c>
      <c r="H34668" t="s">
        <v>117</v>
      </c>
      <c r="I34668" t="s">
        <v>37</v>
      </c>
    </row>
    <row r="34669" spans="1:9">
      <c r="A34669" t="s">
        <v>4859</v>
      </c>
      <c r="B34669" s="1">
        <v>44965</v>
      </c>
      <c r="C34669" t="s">
        <v>6</v>
      </c>
      <c r="E34669" t="s">
        <v>553</v>
      </c>
      <c r="F34669">
        <v>18</v>
      </c>
      <c r="G34669" t="s">
        <v>17568</v>
      </c>
      <c r="H34669" t="s">
        <v>117</v>
      </c>
      <c r="I34669" t="s">
        <v>37</v>
      </c>
    </row>
    <row r="34670" spans="1:9">
      <c r="A34670" t="s">
        <v>4859</v>
      </c>
      <c r="B34670" s="1">
        <v>44966</v>
      </c>
      <c r="C34670" t="s">
        <v>17566</v>
      </c>
      <c r="E34670" t="s">
        <v>553</v>
      </c>
      <c r="G34670" t="s">
        <v>17568</v>
      </c>
      <c r="H34670" t="s">
        <v>117</v>
      </c>
      <c r="I34670" t="s">
        <v>37</v>
      </c>
    </row>
    <row r="34671" spans="1:9">
      <c r="A34671" t="s">
        <v>4859</v>
      </c>
      <c r="B34671" s="1">
        <v>44967</v>
      </c>
      <c r="C34671" t="s">
        <v>17561</v>
      </c>
      <c r="D34671" t="s">
        <v>17564</v>
      </c>
      <c r="E34671" t="s">
        <v>553</v>
      </c>
      <c r="G34671" t="s">
        <v>17568</v>
      </c>
      <c r="H34671" t="s">
        <v>117</v>
      </c>
      <c r="I34671" t="s">
        <v>37</v>
      </c>
    </row>
    <row r="34672" spans="1:9">
      <c r="A34672" t="s">
        <v>5274</v>
      </c>
      <c r="B34672" s="1">
        <v>44963</v>
      </c>
      <c r="C34672" t="s">
        <v>17566</v>
      </c>
      <c r="E34672" t="s">
        <v>43</v>
      </c>
      <c r="G34672" t="s">
        <v>17567</v>
      </c>
      <c r="H34672" t="s">
        <v>17586</v>
      </c>
      <c r="I34672" t="s">
        <v>349</v>
      </c>
    </row>
    <row r="34673" spans="1:9">
      <c r="A34673" t="s">
        <v>5274</v>
      </c>
      <c r="B34673" s="1">
        <v>44965</v>
      </c>
      <c r="C34673" t="s">
        <v>6</v>
      </c>
      <c r="E34673" t="s">
        <v>43</v>
      </c>
      <c r="F34673">
        <v>260</v>
      </c>
      <c r="G34673" t="s">
        <v>17567</v>
      </c>
      <c r="H34673" t="s">
        <v>17586</v>
      </c>
      <c r="I34673" t="s">
        <v>349</v>
      </c>
    </row>
    <row r="34674" spans="1:9">
      <c r="A34674" t="s">
        <v>4445</v>
      </c>
      <c r="B34674" s="1">
        <v>44963</v>
      </c>
      <c r="C34674" t="s">
        <v>6</v>
      </c>
      <c r="E34674" t="s">
        <v>195</v>
      </c>
      <c r="F34674">
        <v>62</v>
      </c>
      <c r="G34674" t="s">
        <v>17565</v>
      </c>
      <c r="H34674" t="s">
        <v>30</v>
      </c>
      <c r="I34674" t="s">
        <v>37</v>
      </c>
    </row>
    <row r="34675" spans="1:9">
      <c r="A34675" t="s">
        <v>4445</v>
      </c>
      <c r="B34675" s="1">
        <v>44964</v>
      </c>
      <c r="C34675" t="s">
        <v>17566</v>
      </c>
      <c r="E34675" t="s">
        <v>195</v>
      </c>
      <c r="G34675" t="s">
        <v>17565</v>
      </c>
      <c r="H34675" t="s">
        <v>30</v>
      </c>
      <c r="I34675" t="s">
        <v>37</v>
      </c>
    </row>
    <row r="34676" spans="1:9">
      <c r="A34676" t="s">
        <v>4445</v>
      </c>
      <c r="B34676" s="1">
        <v>44965</v>
      </c>
      <c r="C34676" t="s">
        <v>6</v>
      </c>
      <c r="E34676" t="s">
        <v>195</v>
      </c>
      <c r="F34676">
        <v>62</v>
      </c>
      <c r="G34676" t="s">
        <v>17565</v>
      </c>
      <c r="H34676" t="s">
        <v>30</v>
      </c>
      <c r="I34676" t="s">
        <v>37</v>
      </c>
    </row>
    <row r="34677" spans="1:9">
      <c r="A34677" t="s">
        <v>4445</v>
      </c>
      <c r="B34677" s="1">
        <v>44966</v>
      </c>
      <c r="C34677" t="s">
        <v>17566</v>
      </c>
      <c r="E34677" t="s">
        <v>195</v>
      </c>
      <c r="G34677" t="s">
        <v>17565</v>
      </c>
      <c r="H34677" t="s">
        <v>30</v>
      </c>
      <c r="I34677" t="s">
        <v>37</v>
      </c>
    </row>
    <row r="34678" spans="1:9">
      <c r="A34678" t="s">
        <v>4445</v>
      </c>
      <c r="B34678" s="1">
        <v>44967</v>
      </c>
      <c r="C34678" t="s">
        <v>17561</v>
      </c>
      <c r="D34678" t="s">
        <v>17564</v>
      </c>
      <c r="E34678" t="s">
        <v>195</v>
      </c>
      <c r="G34678" t="s">
        <v>17565</v>
      </c>
      <c r="H34678" t="s">
        <v>30</v>
      </c>
      <c r="I34678" t="s">
        <v>37</v>
      </c>
    </row>
    <row r="34679" spans="1:9">
      <c r="A34679" t="s">
        <v>3027</v>
      </c>
      <c r="B34679" s="1">
        <v>44963</v>
      </c>
      <c r="C34679" t="s">
        <v>17561</v>
      </c>
      <c r="D34679" t="s">
        <v>17564</v>
      </c>
      <c r="E34679" t="s">
        <v>43</v>
      </c>
      <c r="G34679" t="s">
        <v>17567</v>
      </c>
      <c r="H34679" t="s">
        <v>9</v>
      </c>
      <c r="I34679" t="s">
        <v>173</v>
      </c>
    </row>
    <row r="34680" spans="1:9">
      <c r="A34680" t="s">
        <v>3027</v>
      </c>
      <c r="B34680" s="1">
        <v>44964</v>
      </c>
      <c r="C34680" t="s">
        <v>6</v>
      </c>
      <c r="E34680" t="s">
        <v>43</v>
      </c>
      <c r="F34680">
        <v>20</v>
      </c>
      <c r="G34680" t="s">
        <v>17567</v>
      </c>
      <c r="H34680" t="s">
        <v>9</v>
      </c>
      <c r="I34680" t="s">
        <v>173</v>
      </c>
    </row>
    <row r="34681" spans="1:9">
      <c r="A34681" t="s">
        <v>3027</v>
      </c>
      <c r="B34681" s="1">
        <v>44966</v>
      </c>
      <c r="C34681" t="s">
        <v>17561</v>
      </c>
      <c r="D34681" t="s">
        <v>17597</v>
      </c>
      <c r="E34681" t="s">
        <v>43</v>
      </c>
      <c r="G34681" t="s">
        <v>17567</v>
      </c>
      <c r="H34681" t="s">
        <v>9</v>
      </c>
      <c r="I34681" t="s">
        <v>173</v>
      </c>
    </row>
    <row r="34682" spans="1:9">
      <c r="A34682" t="s">
        <v>3027</v>
      </c>
      <c r="B34682" s="1">
        <v>44967</v>
      </c>
      <c r="C34682" t="s">
        <v>17561</v>
      </c>
      <c r="D34682" t="s">
        <v>17597</v>
      </c>
      <c r="E34682" t="s">
        <v>43</v>
      </c>
      <c r="G34682" t="s">
        <v>17567</v>
      </c>
      <c r="H34682" t="s">
        <v>9</v>
      </c>
      <c r="I34682" t="s">
        <v>173</v>
      </c>
    </row>
    <row r="34683" spans="1:9">
      <c r="A34683" t="s">
        <v>5270</v>
      </c>
      <c r="B34683" s="1">
        <v>44963</v>
      </c>
      <c r="C34683" t="s">
        <v>17566</v>
      </c>
      <c r="E34683" t="s">
        <v>43</v>
      </c>
      <c r="G34683" t="s">
        <v>17567</v>
      </c>
      <c r="H34683" t="s">
        <v>17586</v>
      </c>
      <c r="I34683" t="s">
        <v>349</v>
      </c>
    </row>
    <row r="34684" spans="1:9">
      <c r="A34684" t="s">
        <v>5270</v>
      </c>
      <c r="B34684" s="1">
        <v>44964</v>
      </c>
      <c r="C34684" t="s">
        <v>6</v>
      </c>
      <c r="E34684" t="s">
        <v>43</v>
      </c>
      <c r="F34684">
        <v>260</v>
      </c>
      <c r="G34684" t="s">
        <v>17567</v>
      </c>
      <c r="H34684" t="s">
        <v>17586</v>
      </c>
      <c r="I34684" t="s">
        <v>349</v>
      </c>
    </row>
    <row r="34685" spans="1:9">
      <c r="A34685" t="s">
        <v>5270</v>
      </c>
      <c r="B34685" s="1">
        <v>44965</v>
      </c>
      <c r="C34685" t="s">
        <v>6</v>
      </c>
      <c r="E34685" t="s">
        <v>43</v>
      </c>
      <c r="F34685">
        <v>260</v>
      </c>
      <c r="G34685" t="s">
        <v>17567</v>
      </c>
      <c r="H34685" t="s">
        <v>17586</v>
      </c>
      <c r="I34685" t="s">
        <v>349</v>
      </c>
    </row>
    <row r="34686" spans="1:9">
      <c r="A34686" t="s">
        <v>5270</v>
      </c>
      <c r="B34686" s="1">
        <v>44966</v>
      </c>
      <c r="C34686" t="s">
        <v>17566</v>
      </c>
      <c r="E34686" t="s">
        <v>43</v>
      </c>
      <c r="G34686" t="s">
        <v>17567</v>
      </c>
      <c r="H34686" t="s">
        <v>17586</v>
      </c>
      <c r="I34686" t="s">
        <v>349</v>
      </c>
    </row>
    <row r="34687" spans="1:9">
      <c r="A34687" t="s">
        <v>5270</v>
      </c>
      <c r="B34687" s="1">
        <v>44967</v>
      </c>
      <c r="C34687" t="s">
        <v>17561</v>
      </c>
      <c r="D34687" t="s">
        <v>17564</v>
      </c>
      <c r="E34687" t="s">
        <v>43</v>
      </c>
      <c r="G34687" t="s">
        <v>17567</v>
      </c>
      <c r="H34687" t="s">
        <v>17586</v>
      </c>
      <c r="I34687" t="s">
        <v>349</v>
      </c>
    </row>
    <row r="34688" spans="1:9">
      <c r="A34688" t="s">
        <v>5076</v>
      </c>
      <c r="B34688" s="1">
        <v>44963</v>
      </c>
      <c r="C34688" t="s">
        <v>17561</v>
      </c>
      <c r="D34688" t="s">
        <v>17564</v>
      </c>
      <c r="E34688" t="s">
        <v>553</v>
      </c>
      <c r="G34688" t="s">
        <v>17568</v>
      </c>
      <c r="H34688" t="s">
        <v>117</v>
      </c>
      <c r="I34688" t="s">
        <v>37</v>
      </c>
    </row>
    <row r="34689" spans="1:9">
      <c r="A34689" t="s">
        <v>5076</v>
      </c>
      <c r="B34689" s="1">
        <v>44964</v>
      </c>
      <c r="C34689" t="s">
        <v>17566</v>
      </c>
      <c r="E34689" t="s">
        <v>553</v>
      </c>
      <c r="G34689" t="s">
        <v>17568</v>
      </c>
      <c r="H34689" t="s">
        <v>117</v>
      </c>
      <c r="I34689" t="s">
        <v>37</v>
      </c>
    </row>
    <row r="34690" spans="1:9">
      <c r="A34690" t="s">
        <v>5076</v>
      </c>
      <c r="B34690" s="1">
        <v>44965</v>
      </c>
      <c r="C34690" t="s">
        <v>6</v>
      </c>
      <c r="E34690" t="s">
        <v>553</v>
      </c>
      <c r="F34690">
        <v>150</v>
      </c>
      <c r="G34690" t="s">
        <v>17568</v>
      </c>
      <c r="H34690" t="s">
        <v>117</v>
      </c>
      <c r="I34690" t="s">
        <v>37</v>
      </c>
    </row>
    <row r="34691" spans="1:9">
      <c r="A34691" t="s">
        <v>5076</v>
      </c>
      <c r="B34691" s="1">
        <v>44966</v>
      </c>
      <c r="C34691" t="s">
        <v>6</v>
      </c>
      <c r="E34691" t="s">
        <v>553</v>
      </c>
      <c r="F34691">
        <v>150</v>
      </c>
      <c r="G34691" t="s">
        <v>17568</v>
      </c>
      <c r="H34691" t="s">
        <v>117</v>
      </c>
      <c r="I34691" t="s">
        <v>37</v>
      </c>
    </row>
    <row r="34692" spans="1:9">
      <c r="A34692" t="s">
        <v>5076</v>
      </c>
      <c r="B34692" s="1">
        <v>44967</v>
      </c>
      <c r="C34692" t="s">
        <v>17561</v>
      </c>
      <c r="D34692" t="s">
        <v>17564</v>
      </c>
      <c r="E34692" t="s">
        <v>553</v>
      </c>
      <c r="G34692" t="s">
        <v>17568</v>
      </c>
      <c r="H34692" t="s">
        <v>117</v>
      </c>
      <c r="I34692" t="s">
        <v>37</v>
      </c>
    </row>
    <row r="34693" spans="1:9">
      <c r="A34693" t="s">
        <v>3494</v>
      </c>
      <c r="B34693" s="1">
        <v>44970</v>
      </c>
      <c r="C34693" t="s">
        <v>17566</v>
      </c>
      <c r="E34693" t="s">
        <v>43</v>
      </c>
      <c r="G34693" t="s">
        <v>17567</v>
      </c>
      <c r="H34693" t="s">
        <v>9</v>
      </c>
      <c r="I34693" t="s">
        <v>7827</v>
      </c>
    </row>
    <row r="34694" spans="1:9">
      <c r="A34694" t="s">
        <v>3494</v>
      </c>
      <c r="B34694" s="1">
        <v>44971</v>
      </c>
      <c r="C34694" t="s">
        <v>17566</v>
      </c>
      <c r="E34694" t="s">
        <v>43</v>
      </c>
      <c r="G34694" t="s">
        <v>17567</v>
      </c>
      <c r="H34694" t="s">
        <v>9</v>
      </c>
      <c r="I34694" t="s">
        <v>7827</v>
      </c>
    </row>
    <row r="34695" spans="1:9">
      <c r="A34695" t="s">
        <v>3494</v>
      </c>
      <c r="B34695" s="1">
        <v>44972</v>
      </c>
      <c r="C34695" t="s">
        <v>6</v>
      </c>
      <c r="E34695" t="s">
        <v>43</v>
      </c>
      <c r="F34695">
        <v>114</v>
      </c>
      <c r="G34695" t="s">
        <v>17567</v>
      </c>
      <c r="H34695" t="s">
        <v>9</v>
      </c>
      <c r="I34695" t="s">
        <v>7827</v>
      </c>
    </row>
    <row r="34696" spans="1:9">
      <c r="A34696" t="s">
        <v>3494</v>
      </c>
      <c r="B34696" s="1">
        <v>44973</v>
      </c>
      <c r="C34696" t="s">
        <v>6</v>
      </c>
      <c r="E34696" t="s">
        <v>43</v>
      </c>
      <c r="F34696">
        <v>114</v>
      </c>
      <c r="G34696" t="s">
        <v>17567</v>
      </c>
      <c r="H34696" t="s">
        <v>9</v>
      </c>
      <c r="I34696" t="s">
        <v>7827</v>
      </c>
    </row>
    <row r="34697" spans="1:9">
      <c r="A34697" t="s">
        <v>3494</v>
      </c>
      <c r="B34697" s="1">
        <v>44974</v>
      </c>
      <c r="C34697" t="s">
        <v>17561</v>
      </c>
      <c r="D34697" t="s">
        <v>17564</v>
      </c>
      <c r="E34697" t="s">
        <v>43</v>
      </c>
      <c r="G34697" t="s">
        <v>17567</v>
      </c>
      <c r="H34697" t="s">
        <v>9</v>
      </c>
      <c r="I34697" t="s">
        <v>7827</v>
      </c>
    </row>
    <row r="34698" spans="1:9">
      <c r="A34698" t="s">
        <v>4113</v>
      </c>
      <c r="B34698" s="1">
        <v>44963</v>
      </c>
      <c r="C34698" t="s">
        <v>17566</v>
      </c>
      <c r="E34698" t="s">
        <v>35</v>
      </c>
      <c r="G34698" t="s">
        <v>17565</v>
      </c>
      <c r="H34698" t="s">
        <v>30</v>
      </c>
      <c r="I34698" t="s">
        <v>10</v>
      </c>
    </row>
    <row r="34699" spans="1:9">
      <c r="A34699" t="s">
        <v>4113</v>
      </c>
      <c r="B34699" s="1">
        <v>44964</v>
      </c>
      <c r="C34699" t="s">
        <v>17566</v>
      </c>
      <c r="E34699" t="s">
        <v>35</v>
      </c>
      <c r="G34699" t="s">
        <v>17565</v>
      </c>
      <c r="H34699" t="s">
        <v>30</v>
      </c>
      <c r="I34699" t="s">
        <v>10</v>
      </c>
    </row>
    <row r="34700" spans="1:9">
      <c r="A34700" t="s">
        <v>4113</v>
      </c>
      <c r="B34700" s="1">
        <v>44965</v>
      </c>
      <c r="C34700" t="s">
        <v>6</v>
      </c>
      <c r="E34700" t="s">
        <v>35</v>
      </c>
      <c r="F34700">
        <v>3</v>
      </c>
      <c r="G34700" t="s">
        <v>17565</v>
      </c>
      <c r="H34700" t="s">
        <v>30</v>
      </c>
      <c r="I34700" t="s">
        <v>10</v>
      </c>
    </row>
    <row r="34701" spans="1:9">
      <c r="A34701" t="s">
        <v>4113</v>
      </c>
      <c r="B34701" s="1">
        <v>44966</v>
      </c>
      <c r="C34701" t="s">
        <v>6</v>
      </c>
      <c r="E34701" t="s">
        <v>35</v>
      </c>
      <c r="F34701">
        <v>3</v>
      </c>
      <c r="G34701" t="s">
        <v>17565</v>
      </c>
      <c r="H34701" t="s">
        <v>30</v>
      </c>
      <c r="I34701" t="s">
        <v>10</v>
      </c>
    </row>
    <row r="34702" spans="1:9">
      <c r="A34702" t="s">
        <v>4113</v>
      </c>
      <c r="B34702" s="1">
        <v>44967</v>
      </c>
      <c r="C34702" t="s">
        <v>17561</v>
      </c>
      <c r="D34702" t="s">
        <v>17564</v>
      </c>
      <c r="E34702" t="s">
        <v>35</v>
      </c>
      <c r="G34702" t="s">
        <v>17565</v>
      </c>
      <c r="H34702" t="s">
        <v>30</v>
      </c>
      <c r="I34702" t="s">
        <v>10</v>
      </c>
    </row>
    <row r="34703" spans="1:9">
      <c r="A34703" t="s">
        <v>5274</v>
      </c>
      <c r="B34703" s="1">
        <v>44970</v>
      </c>
      <c r="C34703" t="s">
        <v>17566</v>
      </c>
      <c r="E34703" t="s">
        <v>43</v>
      </c>
      <c r="G34703" t="s">
        <v>17567</v>
      </c>
      <c r="H34703" t="s">
        <v>17586</v>
      </c>
      <c r="I34703" t="s">
        <v>349</v>
      </c>
    </row>
    <row r="34704" spans="1:9">
      <c r="A34704" t="s">
        <v>5274</v>
      </c>
      <c r="B34704" s="1">
        <v>44971</v>
      </c>
      <c r="C34704" t="s">
        <v>6</v>
      </c>
      <c r="E34704" t="s">
        <v>43</v>
      </c>
      <c r="F34704">
        <v>260</v>
      </c>
      <c r="G34704" t="s">
        <v>17567</v>
      </c>
      <c r="H34704" t="s">
        <v>17586</v>
      </c>
      <c r="I34704" t="s">
        <v>349</v>
      </c>
    </row>
    <row r="34705" spans="1:9">
      <c r="A34705" t="s">
        <v>5274</v>
      </c>
      <c r="B34705" s="1">
        <v>44972</v>
      </c>
      <c r="C34705" t="s">
        <v>6</v>
      </c>
      <c r="E34705" t="s">
        <v>43</v>
      </c>
      <c r="F34705">
        <v>260</v>
      </c>
      <c r="G34705" t="s">
        <v>17567</v>
      </c>
      <c r="H34705" t="s">
        <v>17586</v>
      </c>
      <c r="I34705" t="s">
        <v>349</v>
      </c>
    </row>
    <row r="34706" spans="1:9">
      <c r="A34706" t="s">
        <v>5274</v>
      </c>
      <c r="B34706" s="1">
        <v>44973</v>
      </c>
      <c r="C34706" t="s">
        <v>17566</v>
      </c>
      <c r="E34706" t="s">
        <v>43</v>
      </c>
      <c r="G34706" t="s">
        <v>17567</v>
      </c>
      <c r="H34706" t="s">
        <v>17586</v>
      </c>
      <c r="I34706" t="s">
        <v>349</v>
      </c>
    </row>
    <row r="34707" spans="1:9">
      <c r="A34707" t="s">
        <v>17836</v>
      </c>
      <c r="B34707" s="1">
        <v>44963</v>
      </c>
      <c r="C34707" t="s">
        <v>17561</v>
      </c>
      <c r="D34707" t="s">
        <v>17593</v>
      </c>
      <c r="E34707" t="s">
        <v>17</v>
      </c>
      <c r="G34707" t="s">
        <v>17567</v>
      </c>
      <c r="H34707" t="s">
        <v>9</v>
      </c>
      <c r="I34707" t="s">
        <v>37</v>
      </c>
    </row>
    <row r="34708" spans="1:9">
      <c r="A34708" t="s">
        <v>17836</v>
      </c>
      <c r="B34708" s="1">
        <v>44964</v>
      </c>
      <c r="C34708" t="s">
        <v>17561</v>
      </c>
      <c r="D34708" t="s">
        <v>17593</v>
      </c>
      <c r="E34708" t="s">
        <v>17</v>
      </c>
      <c r="G34708" t="s">
        <v>17567</v>
      </c>
      <c r="H34708" t="s">
        <v>9</v>
      </c>
      <c r="I34708" t="s">
        <v>37</v>
      </c>
    </row>
    <row r="34709" spans="1:9">
      <c r="A34709" t="s">
        <v>17836</v>
      </c>
      <c r="B34709" s="1">
        <v>44965</v>
      </c>
      <c r="C34709" t="s">
        <v>17561</v>
      </c>
      <c r="D34709" t="s">
        <v>17593</v>
      </c>
      <c r="E34709" t="s">
        <v>17</v>
      </c>
      <c r="G34709" t="s">
        <v>17567</v>
      </c>
      <c r="H34709" t="s">
        <v>9</v>
      </c>
      <c r="I34709" t="s">
        <v>37</v>
      </c>
    </row>
    <row r="34710" spans="1:9">
      <c r="A34710" t="s">
        <v>17836</v>
      </c>
      <c r="B34710" s="1">
        <v>44966</v>
      </c>
      <c r="C34710" t="s">
        <v>17561</v>
      </c>
      <c r="D34710" t="s">
        <v>17593</v>
      </c>
      <c r="E34710" t="s">
        <v>17</v>
      </c>
      <c r="G34710" t="s">
        <v>17567</v>
      </c>
      <c r="H34710" t="s">
        <v>9</v>
      </c>
      <c r="I34710" t="s">
        <v>37</v>
      </c>
    </row>
    <row r="34711" spans="1:9">
      <c r="A34711" t="s">
        <v>17836</v>
      </c>
      <c r="B34711" s="1">
        <v>44967</v>
      </c>
      <c r="C34711" t="s">
        <v>17561</v>
      </c>
      <c r="D34711" t="s">
        <v>17564</v>
      </c>
      <c r="E34711" t="s">
        <v>17</v>
      </c>
      <c r="G34711" t="s">
        <v>17567</v>
      </c>
      <c r="H34711" t="s">
        <v>9</v>
      </c>
      <c r="I34711" t="s">
        <v>37</v>
      </c>
    </row>
    <row r="34712" spans="1:9">
      <c r="A34712" t="s">
        <v>5270</v>
      </c>
      <c r="B34712" s="1">
        <v>44970</v>
      </c>
      <c r="C34712" t="s">
        <v>17566</v>
      </c>
      <c r="E34712" t="s">
        <v>43</v>
      </c>
      <c r="G34712" t="s">
        <v>17567</v>
      </c>
      <c r="H34712" t="s">
        <v>17586</v>
      </c>
      <c r="I34712" t="s">
        <v>349</v>
      </c>
    </row>
    <row r="34713" spans="1:9">
      <c r="A34713" t="s">
        <v>5270</v>
      </c>
      <c r="B34713" s="1">
        <v>44971</v>
      </c>
      <c r="C34713" t="s">
        <v>6</v>
      </c>
      <c r="E34713" t="s">
        <v>43</v>
      </c>
      <c r="F34713">
        <v>260</v>
      </c>
      <c r="G34713" t="s">
        <v>17567</v>
      </c>
      <c r="H34713" t="s">
        <v>17586</v>
      </c>
      <c r="I34713" t="s">
        <v>349</v>
      </c>
    </row>
    <row r="34714" spans="1:9">
      <c r="A34714" t="s">
        <v>5270</v>
      </c>
      <c r="B34714" s="1">
        <v>44972</v>
      </c>
      <c r="C34714" t="s">
        <v>6</v>
      </c>
      <c r="E34714" t="s">
        <v>43</v>
      </c>
      <c r="F34714">
        <v>260</v>
      </c>
      <c r="G34714" t="s">
        <v>17567</v>
      </c>
      <c r="H34714" t="s">
        <v>17586</v>
      </c>
      <c r="I34714" t="s">
        <v>349</v>
      </c>
    </row>
    <row r="34715" spans="1:9">
      <c r="A34715" t="s">
        <v>5270</v>
      </c>
      <c r="B34715" s="1">
        <v>44973</v>
      </c>
      <c r="C34715" t="s">
        <v>17566</v>
      </c>
      <c r="E34715" t="s">
        <v>43</v>
      </c>
      <c r="G34715" t="s">
        <v>17567</v>
      </c>
      <c r="H34715" t="s">
        <v>17586</v>
      </c>
      <c r="I34715" t="s">
        <v>349</v>
      </c>
    </row>
    <row r="34716" spans="1:9">
      <c r="A34716" t="s">
        <v>5270</v>
      </c>
      <c r="B34716" s="1">
        <v>44974</v>
      </c>
      <c r="C34716" t="s">
        <v>17561</v>
      </c>
      <c r="D34716" t="s">
        <v>17564</v>
      </c>
      <c r="E34716" t="s">
        <v>43</v>
      </c>
      <c r="G34716" t="s">
        <v>17567</v>
      </c>
      <c r="H34716" t="s">
        <v>17586</v>
      </c>
      <c r="I34716" t="s">
        <v>349</v>
      </c>
    </row>
    <row r="34717" spans="1:9">
      <c r="A34717" t="s">
        <v>654</v>
      </c>
      <c r="B34717" s="1">
        <v>44964</v>
      </c>
      <c r="C34717" t="s">
        <v>6</v>
      </c>
      <c r="E34717" t="s">
        <v>39</v>
      </c>
      <c r="F34717">
        <v>166</v>
      </c>
      <c r="G34717" t="s">
        <v>17567</v>
      </c>
      <c r="H34717" t="s">
        <v>9</v>
      </c>
      <c r="I34717" t="s">
        <v>37</v>
      </c>
    </row>
    <row r="34718" spans="1:9">
      <c r="A34718" t="s">
        <v>654</v>
      </c>
      <c r="B34718" s="1">
        <v>44966</v>
      </c>
      <c r="C34718" t="s">
        <v>17566</v>
      </c>
      <c r="E34718" t="s">
        <v>39</v>
      </c>
      <c r="G34718" t="s">
        <v>17567</v>
      </c>
      <c r="H34718" t="s">
        <v>9</v>
      </c>
      <c r="I34718" t="s">
        <v>37</v>
      </c>
    </row>
    <row r="34719" spans="1:9">
      <c r="A34719" t="s">
        <v>17837</v>
      </c>
      <c r="B34719" s="1">
        <v>44963</v>
      </c>
      <c r="C34719" t="s">
        <v>17566</v>
      </c>
      <c r="E34719" t="s">
        <v>195</v>
      </c>
      <c r="G34719" t="s">
        <v>17565</v>
      </c>
      <c r="H34719" t="s">
        <v>30</v>
      </c>
      <c r="I34719" t="s">
        <v>22</v>
      </c>
    </row>
    <row r="34720" spans="1:9">
      <c r="A34720" t="s">
        <v>17837</v>
      </c>
      <c r="B34720" s="1">
        <v>44964</v>
      </c>
      <c r="C34720" t="s">
        <v>17566</v>
      </c>
      <c r="E34720" t="s">
        <v>195</v>
      </c>
      <c r="G34720" t="s">
        <v>17565</v>
      </c>
      <c r="H34720" t="s">
        <v>30</v>
      </c>
      <c r="I34720" t="s">
        <v>22</v>
      </c>
    </row>
    <row r="34721" spans="1:9">
      <c r="A34721" t="s">
        <v>17837</v>
      </c>
      <c r="B34721" s="1">
        <v>44965</v>
      </c>
      <c r="C34721" t="s">
        <v>6</v>
      </c>
      <c r="E34721" t="s">
        <v>195</v>
      </c>
      <c r="F34721">
        <v>9</v>
      </c>
      <c r="G34721" t="s">
        <v>17565</v>
      </c>
      <c r="H34721" t="s">
        <v>30</v>
      </c>
      <c r="I34721" t="s">
        <v>22</v>
      </c>
    </row>
    <row r="34722" spans="1:9">
      <c r="A34722" t="s">
        <v>17837</v>
      </c>
      <c r="B34722" s="1">
        <v>44966</v>
      </c>
      <c r="C34722" t="s">
        <v>6</v>
      </c>
      <c r="E34722" t="s">
        <v>195</v>
      </c>
      <c r="F34722">
        <v>9</v>
      </c>
      <c r="G34722" t="s">
        <v>17565</v>
      </c>
      <c r="H34722" t="s">
        <v>30</v>
      </c>
      <c r="I34722" t="s">
        <v>22</v>
      </c>
    </row>
    <row r="34723" spans="1:9">
      <c r="A34723" t="s">
        <v>17837</v>
      </c>
      <c r="B34723" s="1">
        <v>44967</v>
      </c>
      <c r="C34723" t="s">
        <v>17561</v>
      </c>
      <c r="D34723" t="s">
        <v>17564</v>
      </c>
      <c r="E34723" t="s">
        <v>195</v>
      </c>
      <c r="G34723" t="s">
        <v>17565</v>
      </c>
      <c r="H34723" t="s">
        <v>30</v>
      </c>
      <c r="I34723" t="s">
        <v>22</v>
      </c>
    </row>
    <row r="34724" spans="1:9">
      <c r="A34724" t="s">
        <v>909</v>
      </c>
      <c r="B34724" s="1">
        <v>44963</v>
      </c>
      <c r="C34724" t="s">
        <v>17561</v>
      </c>
      <c r="D34724" t="s">
        <v>17564</v>
      </c>
      <c r="E34724" t="s">
        <v>17</v>
      </c>
      <c r="G34724" t="s">
        <v>17567</v>
      </c>
      <c r="H34724" t="s">
        <v>9</v>
      </c>
      <c r="I34724" t="s">
        <v>45</v>
      </c>
    </row>
    <row r="34725" spans="1:9">
      <c r="A34725" t="s">
        <v>909</v>
      </c>
      <c r="B34725" s="1">
        <v>44964</v>
      </c>
      <c r="C34725" t="s">
        <v>6</v>
      </c>
      <c r="E34725" t="s">
        <v>17</v>
      </c>
      <c r="F34725">
        <v>25</v>
      </c>
      <c r="G34725" t="s">
        <v>17567</v>
      </c>
      <c r="H34725" t="s">
        <v>9</v>
      </c>
      <c r="I34725" t="s">
        <v>45</v>
      </c>
    </row>
    <row r="34726" spans="1:9">
      <c r="A34726" t="s">
        <v>909</v>
      </c>
      <c r="B34726" s="1">
        <v>44965</v>
      </c>
      <c r="C34726" t="s">
        <v>17566</v>
      </c>
      <c r="E34726" t="s">
        <v>17</v>
      </c>
      <c r="G34726" t="s">
        <v>17567</v>
      </c>
      <c r="H34726" t="s">
        <v>9</v>
      </c>
      <c r="I34726" t="s">
        <v>45</v>
      </c>
    </row>
    <row r="34727" spans="1:9">
      <c r="A34727" t="s">
        <v>909</v>
      </c>
      <c r="B34727" s="1">
        <v>44966</v>
      </c>
      <c r="C34727" t="s">
        <v>17561</v>
      </c>
      <c r="D34727" t="s">
        <v>17569</v>
      </c>
      <c r="E34727" t="s">
        <v>17</v>
      </c>
      <c r="G34727" t="s">
        <v>17567</v>
      </c>
      <c r="H34727" t="s">
        <v>9</v>
      </c>
      <c r="I34727" t="s">
        <v>45</v>
      </c>
    </row>
    <row r="34728" spans="1:9">
      <c r="A34728" t="s">
        <v>909</v>
      </c>
      <c r="B34728" s="1">
        <v>44967</v>
      </c>
      <c r="C34728" t="s">
        <v>17561</v>
      </c>
      <c r="D34728" t="s">
        <v>17564</v>
      </c>
      <c r="E34728" t="s">
        <v>17</v>
      </c>
      <c r="G34728" t="s">
        <v>17567</v>
      </c>
      <c r="H34728" t="s">
        <v>9</v>
      </c>
      <c r="I34728" t="s">
        <v>45</v>
      </c>
    </row>
    <row r="34729" spans="1:9">
      <c r="A34729" t="s">
        <v>4270</v>
      </c>
      <c r="B34729" s="1">
        <v>44963</v>
      </c>
      <c r="C34729" t="s">
        <v>17566</v>
      </c>
      <c r="E34729" t="s">
        <v>54</v>
      </c>
      <c r="G34729" t="s">
        <v>17565</v>
      </c>
      <c r="H34729" t="s">
        <v>30</v>
      </c>
      <c r="I34729" t="s">
        <v>17572</v>
      </c>
    </row>
    <row r="34730" spans="1:9">
      <c r="A34730" t="s">
        <v>4270</v>
      </c>
      <c r="B34730" s="1">
        <v>44964</v>
      </c>
      <c r="C34730" t="s">
        <v>6</v>
      </c>
      <c r="E34730" t="s">
        <v>54</v>
      </c>
      <c r="F34730">
        <v>156</v>
      </c>
      <c r="G34730" t="s">
        <v>17565</v>
      </c>
      <c r="H34730" t="s">
        <v>30</v>
      </c>
      <c r="I34730" t="s">
        <v>17572</v>
      </c>
    </row>
    <row r="34731" spans="1:9">
      <c r="A34731" t="s">
        <v>4270</v>
      </c>
      <c r="B34731" s="1">
        <v>44965</v>
      </c>
      <c r="C34731" t="s">
        <v>6</v>
      </c>
      <c r="E34731" t="s">
        <v>54</v>
      </c>
      <c r="F34731">
        <v>156</v>
      </c>
      <c r="G34731" t="s">
        <v>17565</v>
      </c>
      <c r="H34731" t="s">
        <v>30</v>
      </c>
      <c r="I34731" t="s">
        <v>17572</v>
      </c>
    </row>
    <row r="34732" spans="1:9">
      <c r="A34732" t="s">
        <v>4270</v>
      </c>
      <c r="B34732" s="1">
        <v>44966</v>
      </c>
      <c r="C34732" t="s">
        <v>17566</v>
      </c>
      <c r="E34732" t="s">
        <v>54</v>
      </c>
      <c r="G34732" t="s">
        <v>17565</v>
      </c>
      <c r="H34732" t="s">
        <v>30</v>
      </c>
      <c r="I34732" t="s">
        <v>17572</v>
      </c>
    </row>
    <row r="34733" spans="1:9">
      <c r="A34733" t="s">
        <v>3488</v>
      </c>
      <c r="B34733" s="1">
        <v>44970</v>
      </c>
      <c r="C34733" t="s">
        <v>17561</v>
      </c>
      <c r="D34733" t="s">
        <v>17564</v>
      </c>
      <c r="E34733" t="s">
        <v>195</v>
      </c>
      <c r="G34733" t="s">
        <v>17565</v>
      </c>
      <c r="H34733" t="s">
        <v>30</v>
      </c>
      <c r="I34733" t="s">
        <v>10</v>
      </c>
    </row>
    <row r="34734" spans="1:9">
      <c r="A34734" t="s">
        <v>3488</v>
      </c>
      <c r="B34734" s="1">
        <v>44971</v>
      </c>
      <c r="C34734" t="s">
        <v>17566</v>
      </c>
      <c r="E34734" t="s">
        <v>195</v>
      </c>
      <c r="G34734" t="s">
        <v>17565</v>
      </c>
      <c r="H34734" t="s">
        <v>30</v>
      </c>
      <c r="I34734" t="s">
        <v>10</v>
      </c>
    </row>
    <row r="34735" spans="1:9">
      <c r="A34735" t="s">
        <v>3488</v>
      </c>
      <c r="B34735" s="1">
        <v>44972</v>
      </c>
      <c r="C34735" t="s">
        <v>6</v>
      </c>
      <c r="E34735" t="s">
        <v>195</v>
      </c>
      <c r="F34735">
        <v>204</v>
      </c>
      <c r="G34735" t="s">
        <v>17565</v>
      </c>
      <c r="H34735" t="s">
        <v>30</v>
      </c>
      <c r="I34735" t="s">
        <v>10</v>
      </c>
    </row>
    <row r="34736" spans="1:9">
      <c r="A34736" t="s">
        <v>3488</v>
      </c>
      <c r="B34736" s="1">
        <v>44973</v>
      </c>
      <c r="C34736" t="s">
        <v>6</v>
      </c>
      <c r="E34736" t="s">
        <v>195</v>
      </c>
      <c r="F34736">
        <v>204</v>
      </c>
      <c r="G34736" t="s">
        <v>17565</v>
      </c>
      <c r="H34736" t="s">
        <v>30</v>
      </c>
      <c r="I34736" t="s">
        <v>10</v>
      </c>
    </row>
    <row r="34737" spans="1:9">
      <c r="A34737" t="s">
        <v>3488</v>
      </c>
      <c r="B34737" s="1">
        <v>44974</v>
      </c>
      <c r="C34737" t="s">
        <v>17561</v>
      </c>
      <c r="D34737" t="s">
        <v>17564</v>
      </c>
      <c r="E34737" t="s">
        <v>195</v>
      </c>
      <c r="G34737" t="s">
        <v>17565</v>
      </c>
      <c r="H34737" t="s">
        <v>30</v>
      </c>
      <c r="I34737" t="s">
        <v>10</v>
      </c>
    </row>
    <row r="34738" spans="1:9">
      <c r="A34738" t="s">
        <v>4445</v>
      </c>
      <c r="B34738" s="1">
        <v>44970</v>
      </c>
      <c r="C34738" t="s">
        <v>6</v>
      </c>
      <c r="E34738" t="s">
        <v>195</v>
      </c>
      <c r="F34738">
        <v>62</v>
      </c>
      <c r="G34738" t="s">
        <v>17565</v>
      </c>
      <c r="H34738" t="s">
        <v>30</v>
      </c>
      <c r="I34738" t="s">
        <v>37</v>
      </c>
    </row>
    <row r="34739" spans="1:9">
      <c r="A34739" t="s">
        <v>4445</v>
      </c>
      <c r="B34739" s="1">
        <v>44971</v>
      </c>
      <c r="C34739" t="s">
        <v>17566</v>
      </c>
      <c r="E34739" t="s">
        <v>195</v>
      </c>
      <c r="G34739" t="s">
        <v>17565</v>
      </c>
      <c r="H34739" t="s">
        <v>30</v>
      </c>
      <c r="I34739" t="s">
        <v>37</v>
      </c>
    </row>
    <row r="34740" spans="1:9">
      <c r="A34740" t="s">
        <v>4445</v>
      </c>
      <c r="B34740" s="1">
        <v>44972</v>
      </c>
      <c r="C34740" t="s">
        <v>6</v>
      </c>
      <c r="E34740" t="s">
        <v>195</v>
      </c>
      <c r="F34740">
        <v>62</v>
      </c>
      <c r="G34740" t="s">
        <v>17565</v>
      </c>
      <c r="H34740" t="s">
        <v>30</v>
      </c>
      <c r="I34740" t="s">
        <v>37</v>
      </c>
    </row>
    <row r="34741" spans="1:9">
      <c r="A34741" t="s">
        <v>4445</v>
      </c>
      <c r="B34741" s="1">
        <v>44973</v>
      </c>
      <c r="C34741" t="s">
        <v>17566</v>
      </c>
      <c r="E34741" t="s">
        <v>195</v>
      </c>
      <c r="G34741" t="s">
        <v>17565</v>
      </c>
      <c r="H34741" t="s">
        <v>30</v>
      </c>
      <c r="I34741" t="s">
        <v>37</v>
      </c>
    </row>
    <row r="34742" spans="1:9">
      <c r="A34742" t="s">
        <v>4445</v>
      </c>
      <c r="B34742" s="1">
        <v>44974</v>
      </c>
      <c r="C34742" t="s">
        <v>17561</v>
      </c>
      <c r="D34742" t="s">
        <v>17564</v>
      </c>
      <c r="E34742" t="s">
        <v>195</v>
      </c>
      <c r="G34742" t="s">
        <v>17565</v>
      </c>
      <c r="H34742" t="s">
        <v>30</v>
      </c>
      <c r="I34742" t="s">
        <v>37</v>
      </c>
    </row>
    <row r="34743" spans="1:9">
      <c r="A34743" t="s">
        <v>1763</v>
      </c>
      <c r="B34743" s="1">
        <v>44965</v>
      </c>
      <c r="C34743" t="s">
        <v>6</v>
      </c>
      <c r="E34743" t="s">
        <v>39</v>
      </c>
      <c r="F34743">
        <v>51</v>
      </c>
      <c r="G34743" t="s">
        <v>17567</v>
      </c>
      <c r="H34743" t="s">
        <v>9</v>
      </c>
      <c r="I34743" t="s">
        <v>22</v>
      </c>
    </row>
    <row r="34744" spans="1:9">
      <c r="A34744" t="s">
        <v>1763</v>
      </c>
      <c r="B34744" s="1">
        <v>44966</v>
      </c>
      <c r="C34744" t="s">
        <v>17566</v>
      </c>
      <c r="E34744" t="s">
        <v>39</v>
      </c>
      <c r="G34744" t="s">
        <v>17567</v>
      </c>
      <c r="H34744" t="s">
        <v>9</v>
      </c>
      <c r="I34744" t="s">
        <v>22</v>
      </c>
    </row>
    <row r="34745" spans="1:9">
      <c r="A34745" t="s">
        <v>1763</v>
      </c>
      <c r="B34745" s="1">
        <v>44967</v>
      </c>
      <c r="C34745" t="s">
        <v>17561</v>
      </c>
      <c r="D34745" t="s">
        <v>17564</v>
      </c>
      <c r="E34745" t="s">
        <v>39</v>
      </c>
      <c r="G34745" t="s">
        <v>17567</v>
      </c>
      <c r="H34745" t="s">
        <v>9</v>
      </c>
      <c r="I34745" t="s">
        <v>22</v>
      </c>
    </row>
    <row r="34746" spans="1:9">
      <c r="A34746" t="s">
        <v>2156</v>
      </c>
      <c r="B34746" s="1">
        <v>44963</v>
      </c>
      <c r="C34746" t="s">
        <v>17561</v>
      </c>
      <c r="D34746" t="s">
        <v>17564</v>
      </c>
      <c r="E34746" t="s">
        <v>13</v>
      </c>
      <c r="G34746" t="s">
        <v>17567</v>
      </c>
      <c r="H34746" t="s">
        <v>9</v>
      </c>
      <c r="I34746" t="s">
        <v>17574</v>
      </c>
    </row>
    <row r="34747" spans="1:9">
      <c r="A34747" t="s">
        <v>2156</v>
      </c>
      <c r="B34747" s="1">
        <v>44964</v>
      </c>
      <c r="C34747" t="s">
        <v>6</v>
      </c>
      <c r="E34747" t="s">
        <v>13</v>
      </c>
      <c r="F34747">
        <v>157</v>
      </c>
      <c r="G34747" t="s">
        <v>17567</v>
      </c>
      <c r="H34747" t="s">
        <v>9</v>
      </c>
      <c r="I34747" t="s">
        <v>17574</v>
      </c>
    </row>
    <row r="34748" spans="1:9">
      <c r="A34748" t="s">
        <v>2156</v>
      </c>
      <c r="B34748" s="1">
        <v>44967</v>
      </c>
      <c r="C34748" t="s">
        <v>17561</v>
      </c>
      <c r="D34748" t="s">
        <v>17564</v>
      </c>
      <c r="E34748" t="s">
        <v>13</v>
      </c>
      <c r="G34748" t="s">
        <v>17567</v>
      </c>
      <c r="H34748" t="s">
        <v>9</v>
      </c>
      <c r="I34748" t="s">
        <v>17574</v>
      </c>
    </row>
    <row r="34749" spans="1:9">
      <c r="A34749" t="s">
        <v>3258</v>
      </c>
      <c r="B34749" s="1">
        <v>44963</v>
      </c>
      <c r="C34749" t="s">
        <v>17561</v>
      </c>
      <c r="D34749" t="s">
        <v>17564</v>
      </c>
      <c r="E34749" t="s">
        <v>17</v>
      </c>
      <c r="G34749" t="s">
        <v>17567</v>
      </c>
      <c r="H34749" t="s">
        <v>9</v>
      </c>
      <c r="I34749" t="s">
        <v>45</v>
      </c>
    </row>
    <row r="34750" spans="1:9">
      <c r="A34750" t="s">
        <v>3258</v>
      </c>
      <c r="B34750" s="1">
        <v>44964</v>
      </c>
      <c r="C34750" t="s">
        <v>17566</v>
      </c>
      <c r="E34750" t="s">
        <v>17</v>
      </c>
      <c r="G34750" t="s">
        <v>17567</v>
      </c>
      <c r="H34750" t="s">
        <v>9</v>
      </c>
      <c r="I34750" t="s">
        <v>45</v>
      </c>
    </row>
    <row r="34751" spans="1:9">
      <c r="A34751" t="s">
        <v>3258</v>
      </c>
      <c r="B34751" s="1">
        <v>44965</v>
      </c>
      <c r="C34751" t="s">
        <v>6</v>
      </c>
      <c r="E34751" t="s">
        <v>17</v>
      </c>
      <c r="F34751">
        <v>25</v>
      </c>
      <c r="G34751" t="s">
        <v>17567</v>
      </c>
      <c r="H34751" t="s">
        <v>9</v>
      </c>
      <c r="I34751" t="s">
        <v>45</v>
      </c>
    </row>
    <row r="34752" spans="1:9">
      <c r="A34752" t="s">
        <v>3258</v>
      </c>
      <c r="B34752" s="1">
        <v>44966</v>
      </c>
      <c r="C34752" t="s">
        <v>6</v>
      </c>
      <c r="E34752" t="s">
        <v>17</v>
      </c>
      <c r="F34752">
        <v>25</v>
      </c>
      <c r="G34752" t="s">
        <v>17567</v>
      </c>
      <c r="H34752" t="s">
        <v>9</v>
      </c>
      <c r="I34752" t="s">
        <v>45</v>
      </c>
    </row>
    <row r="34753" spans="1:9">
      <c r="A34753" t="s">
        <v>3258</v>
      </c>
      <c r="B34753" s="1">
        <v>44967</v>
      </c>
      <c r="C34753" t="s">
        <v>17561</v>
      </c>
      <c r="D34753" t="s">
        <v>17564</v>
      </c>
      <c r="E34753" t="s">
        <v>17</v>
      </c>
      <c r="G34753" t="s">
        <v>17567</v>
      </c>
      <c r="H34753" t="s">
        <v>9</v>
      </c>
      <c r="I34753" t="s">
        <v>45</v>
      </c>
    </row>
    <row r="34754" spans="1:9">
      <c r="A34754" t="s">
        <v>2406</v>
      </c>
      <c r="B34754" s="1">
        <v>44970</v>
      </c>
      <c r="C34754" t="s">
        <v>17561</v>
      </c>
      <c r="D34754" t="s">
        <v>17564</v>
      </c>
      <c r="E34754" t="s">
        <v>17</v>
      </c>
      <c r="G34754" t="s">
        <v>17567</v>
      </c>
      <c r="H34754" t="s">
        <v>9</v>
      </c>
      <c r="I34754" t="s">
        <v>10</v>
      </c>
    </row>
    <row r="34755" spans="1:9">
      <c r="A34755" t="s">
        <v>2406</v>
      </c>
      <c r="B34755" s="1">
        <v>44971</v>
      </c>
      <c r="C34755" t="s">
        <v>17566</v>
      </c>
      <c r="E34755" t="s">
        <v>17</v>
      </c>
      <c r="G34755" t="s">
        <v>17567</v>
      </c>
      <c r="H34755" t="s">
        <v>9</v>
      </c>
      <c r="I34755" t="s">
        <v>10</v>
      </c>
    </row>
    <row r="34756" spans="1:9">
      <c r="A34756" t="s">
        <v>2406</v>
      </c>
      <c r="B34756" s="1">
        <v>44972</v>
      </c>
      <c r="C34756" t="s">
        <v>6</v>
      </c>
      <c r="E34756" t="s">
        <v>17</v>
      </c>
      <c r="F34756">
        <v>117</v>
      </c>
      <c r="G34756" t="s">
        <v>17567</v>
      </c>
      <c r="H34756" t="s">
        <v>9</v>
      </c>
      <c r="I34756" t="s">
        <v>10</v>
      </c>
    </row>
    <row r="34757" spans="1:9">
      <c r="A34757" t="s">
        <v>2406</v>
      </c>
      <c r="B34757" s="1">
        <v>44973</v>
      </c>
      <c r="C34757" t="s">
        <v>6</v>
      </c>
      <c r="E34757" t="s">
        <v>17</v>
      </c>
      <c r="F34757">
        <v>117</v>
      </c>
      <c r="G34757" t="s">
        <v>17567</v>
      </c>
      <c r="H34757" t="s">
        <v>9</v>
      </c>
      <c r="I34757" t="s">
        <v>10</v>
      </c>
    </row>
    <row r="34758" spans="1:9">
      <c r="A34758" t="s">
        <v>2406</v>
      </c>
      <c r="B34758" s="1">
        <v>44974</v>
      </c>
      <c r="C34758" t="s">
        <v>17561</v>
      </c>
      <c r="D34758" t="s">
        <v>17564</v>
      </c>
      <c r="E34758" t="s">
        <v>17</v>
      </c>
      <c r="G34758" t="s">
        <v>17567</v>
      </c>
      <c r="H34758" t="s">
        <v>9</v>
      </c>
      <c r="I34758" t="s">
        <v>10</v>
      </c>
    </row>
    <row r="34759" spans="1:9">
      <c r="A34759" t="s">
        <v>5228</v>
      </c>
      <c r="B34759" s="1">
        <v>44963</v>
      </c>
      <c r="C34759" t="s">
        <v>17566</v>
      </c>
      <c r="E34759" t="s">
        <v>43</v>
      </c>
      <c r="G34759" t="s">
        <v>17567</v>
      </c>
      <c r="H34759" t="s">
        <v>17586</v>
      </c>
      <c r="I34759" t="s">
        <v>17620</v>
      </c>
    </row>
    <row r="34760" spans="1:9">
      <c r="A34760" t="s">
        <v>5228</v>
      </c>
      <c r="B34760" s="1">
        <v>44964</v>
      </c>
      <c r="C34760" t="s">
        <v>6</v>
      </c>
      <c r="E34760" t="s">
        <v>43</v>
      </c>
      <c r="F34760">
        <v>260</v>
      </c>
      <c r="G34760" t="s">
        <v>17567</v>
      </c>
      <c r="H34760" t="s">
        <v>17586</v>
      </c>
      <c r="I34760" t="s">
        <v>17620</v>
      </c>
    </row>
    <row r="34761" spans="1:9">
      <c r="A34761" t="s">
        <v>5228</v>
      </c>
      <c r="B34761" s="1">
        <v>44965</v>
      </c>
      <c r="C34761" t="s">
        <v>17566</v>
      </c>
      <c r="E34761" t="s">
        <v>43</v>
      </c>
      <c r="G34761" t="s">
        <v>17567</v>
      </c>
      <c r="H34761" t="s">
        <v>17586</v>
      </c>
      <c r="I34761" t="s">
        <v>17620</v>
      </c>
    </row>
    <row r="34762" spans="1:9">
      <c r="A34762" t="s">
        <v>5228</v>
      </c>
      <c r="B34762" s="1">
        <v>44966</v>
      </c>
      <c r="C34762" t="s">
        <v>6</v>
      </c>
      <c r="E34762" t="s">
        <v>43</v>
      </c>
      <c r="F34762">
        <v>260</v>
      </c>
      <c r="G34762" t="s">
        <v>17567</v>
      </c>
      <c r="H34762" t="s">
        <v>17586</v>
      </c>
      <c r="I34762" t="s">
        <v>17620</v>
      </c>
    </row>
    <row r="34763" spans="1:9">
      <c r="A34763" t="s">
        <v>5228</v>
      </c>
      <c r="B34763" s="1">
        <v>44967</v>
      </c>
      <c r="C34763" t="s">
        <v>17561</v>
      </c>
      <c r="D34763" t="s">
        <v>17564</v>
      </c>
      <c r="E34763" t="s">
        <v>43</v>
      </c>
      <c r="G34763" t="s">
        <v>17567</v>
      </c>
      <c r="H34763" t="s">
        <v>17586</v>
      </c>
      <c r="I34763" t="s">
        <v>17620</v>
      </c>
    </row>
    <row r="34764" spans="1:9">
      <c r="A34764" t="s">
        <v>2690</v>
      </c>
      <c r="B34764" s="1">
        <v>44963</v>
      </c>
      <c r="C34764" t="s">
        <v>17566</v>
      </c>
      <c r="E34764" t="s">
        <v>553</v>
      </c>
      <c r="G34764" t="s">
        <v>17568</v>
      </c>
      <c r="H34764" t="s">
        <v>117</v>
      </c>
      <c r="I34764" t="s">
        <v>22</v>
      </c>
    </row>
    <row r="34765" spans="1:9">
      <c r="A34765" t="s">
        <v>2690</v>
      </c>
      <c r="B34765" s="1">
        <v>44964</v>
      </c>
      <c r="C34765" t="s">
        <v>17566</v>
      </c>
      <c r="E34765" t="s">
        <v>553</v>
      </c>
      <c r="G34765" t="s">
        <v>17568</v>
      </c>
      <c r="H34765" t="s">
        <v>117</v>
      </c>
      <c r="I34765" t="s">
        <v>22</v>
      </c>
    </row>
    <row r="34766" spans="1:9">
      <c r="A34766" t="s">
        <v>2690</v>
      </c>
      <c r="B34766" s="1">
        <v>44965</v>
      </c>
      <c r="C34766" t="s">
        <v>6</v>
      </c>
      <c r="E34766" t="s">
        <v>553</v>
      </c>
      <c r="F34766">
        <v>20</v>
      </c>
      <c r="G34766" t="s">
        <v>17568</v>
      </c>
      <c r="H34766" t="s">
        <v>117</v>
      </c>
      <c r="I34766" t="s">
        <v>22</v>
      </c>
    </row>
    <row r="34767" spans="1:9">
      <c r="A34767" t="s">
        <v>2690</v>
      </c>
      <c r="B34767" s="1">
        <v>44966</v>
      </c>
      <c r="C34767" t="s">
        <v>6</v>
      </c>
      <c r="E34767" t="s">
        <v>553</v>
      </c>
      <c r="F34767">
        <v>20</v>
      </c>
      <c r="G34767" t="s">
        <v>17568</v>
      </c>
      <c r="H34767" t="s">
        <v>117</v>
      </c>
      <c r="I34767" t="s">
        <v>22</v>
      </c>
    </row>
    <row r="34768" spans="1:9">
      <c r="A34768" t="s">
        <v>2690</v>
      </c>
      <c r="B34768" s="1">
        <v>44967</v>
      </c>
      <c r="C34768" t="s">
        <v>17561</v>
      </c>
      <c r="D34768" t="s">
        <v>17564</v>
      </c>
      <c r="E34768" t="s">
        <v>553</v>
      </c>
      <c r="G34768" t="s">
        <v>17568</v>
      </c>
      <c r="H34768" t="s">
        <v>117</v>
      </c>
      <c r="I34768" t="s">
        <v>22</v>
      </c>
    </row>
    <row r="34769" spans="1:9">
      <c r="A34769" t="s">
        <v>1071</v>
      </c>
      <c r="B34769" s="1">
        <v>44963</v>
      </c>
      <c r="C34769" t="s">
        <v>17566</v>
      </c>
      <c r="E34769" t="s">
        <v>90</v>
      </c>
      <c r="G34769" t="s">
        <v>17567</v>
      </c>
      <c r="H34769" t="s">
        <v>9</v>
      </c>
      <c r="I34769" t="s">
        <v>10</v>
      </c>
    </row>
    <row r="34770" spans="1:9">
      <c r="A34770" t="s">
        <v>1071</v>
      </c>
      <c r="B34770" s="1">
        <v>44964</v>
      </c>
      <c r="C34770" t="s">
        <v>17561</v>
      </c>
      <c r="D34770" t="s">
        <v>17569</v>
      </c>
      <c r="E34770" t="s">
        <v>90</v>
      </c>
      <c r="G34770" t="s">
        <v>17567</v>
      </c>
      <c r="H34770" t="s">
        <v>9</v>
      </c>
      <c r="I34770" t="s">
        <v>10</v>
      </c>
    </row>
    <row r="34771" spans="1:9">
      <c r="A34771" t="s">
        <v>1071</v>
      </c>
      <c r="B34771" s="1">
        <v>44965</v>
      </c>
      <c r="C34771" t="s">
        <v>17561</v>
      </c>
      <c r="D34771" t="s">
        <v>17569</v>
      </c>
      <c r="E34771" t="s">
        <v>90</v>
      </c>
      <c r="G34771" t="s">
        <v>17567</v>
      </c>
      <c r="H34771" t="s">
        <v>9</v>
      </c>
      <c r="I34771" t="s">
        <v>10</v>
      </c>
    </row>
    <row r="34772" spans="1:9">
      <c r="A34772" t="s">
        <v>1071</v>
      </c>
      <c r="B34772" s="1">
        <v>44966</v>
      </c>
      <c r="C34772" t="s">
        <v>17566</v>
      </c>
      <c r="E34772" t="s">
        <v>90</v>
      </c>
      <c r="G34772" t="s">
        <v>17567</v>
      </c>
      <c r="H34772" t="s">
        <v>9</v>
      </c>
      <c r="I34772" t="s">
        <v>10</v>
      </c>
    </row>
    <row r="34773" spans="1:9">
      <c r="A34773" t="s">
        <v>1071</v>
      </c>
      <c r="B34773" s="1">
        <v>44967</v>
      </c>
      <c r="C34773" t="s">
        <v>17561</v>
      </c>
      <c r="D34773" t="s">
        <v>17564</v>
      </c>
      <c r="E34773" t="s">
        <v>90</v>
      </c>
      <c r="G34773" t="s">
        <v>17567</v>
      </c>
      <c r="H34773" t="s">
        <v>9</v>
      </c>
      <c r="I34773" t="s">
        <v>10</v>
      </c>
    </row>
    <row r="34774" spans="1:9">
      <c r="A34774" t="s">
        <v>14986</v>
      </c>
      <c r="B34774" s="1">
        <v>44963</v>
      </c>
      <c r="C34774" t="s">
        <v>17566</v>
      </c>
      <c r="E34774" t="s">
        <v>13</v>
      </c>
      <c r="G34774" t="s">
        <v>17567</v>
      </c>
      <c r="H34774" t="s">
        <v>9</v>
      </c>
      <c r="I34774" t="s">
        <v>10</v>
      </c>
    </row>
    <row r="34775" spans="1:9">
      <c r="A34775" t="s">
        <v>14986</v>
      </c>
      <c r="B34775" s="1">
        <v>44964</v>
      </c>
      <c r="C34775" t="s">
        <v>6</v>
      </c>
      <c r="E34775" t="s">
        <v>13</v>
      </c>
      <c r="F34775">
        <v>114</v>
      </c>
      <c r="G34775" t="s">
        <v>17567</v>
      </c>
      <c r="H34775" t="s">
        <v>9</v>
      </c>
      <c r="I34775" t="s">
        <v>10</v>
      </c>
    </row>
    <row r="34776" spans="1:9">
      <c r="A34776" t="s">
        <v>14986</v>
      </c>
      <c r="B34776" s="1">
        <v>44965</v>
      </c>
      <c r="C34776" t="s">
        <v>17566</v>
      </c>
      <c r="E34776" t="s">
        <v>13</v>
      </c>
      <c r="G34776" t="s">
        <v>17567</v>
      </c>
      <c r="H34776" t="s">
        <v>9</v>
      </c>
      <c r="I34776" t="s">
        <v>10</v>
      </c>
    </row>
    <row r="34777" spans="1:9">
      <c r="A34777" t="s">
        <v>14986</v>
      </c>
      <c r="B34777" s="1">
        <v>44966</v>
      </c>
      <c r="C34777" t="s">
        <v>6</v>
      </c>
      <c r="E34777" t="s">
        <v>13</v>
      </c>
      <c r="F34777">
        <v>114</v>
      </c>
      <c r="G34777" t="s">
        <v>17567</v>
      </c>
      <c r="H34777" t="s">
        <v>9</v>
      </c>
      <c r="I34777" t="s">
        <v>10</v>
      </c>
    </row>
    <row r="34778" spans="1:9">
      <c r="A34778" t="s">
        <v>14986</v>
      </c>
      <c r="B34778" s="1">
        <v>44967</v>
      </c>
      <c r="C34778" t="s">
        <v>17561</v>
      </c>
      <c r="D34778" t="s">
        <v>17564</v>
      </c>
      <c r="E34778" t="s">
        <v>13</v>
      </c>
      <c r="G34778" t="s">
        <v>17567</v>
      </c>
      <c r="H34778" t="s">
        <v>9</v>
      </c>
      <c r="I34778" t="s">
        <v>10</v>
      </c>
    </row>
    <row r="34779" spans="1:9">
      <c r="A34779" t="s">
        <v>5551</v>
      </c>
      <c r="B34779" s="1">
        <v>44963</v>
      </c>
      <c r="C34779" t="s">
        <v>17561</v>
      </c>
      <c r="D34779" t="s">
        <v>17564</v>
      </c>
      <c r="E34779" t="s">
        <v>98</v>
      </c>
      <c r="G34779" t="s">
        <v>17567</v>
      </c>
      <c r="H34779" t="s">
        <v>9</v>
      </c>
      <c r="I34779" t="s">
        <v>37</v>
      </c>
    </row>
    <row r="34780" spans="1:9">
      <c r="A34780" t="s">
        <v>5551</v>
      </c>
      <c r="B34780" s="1">
        <v>44964</v>
      </c>
      <c r="C34780" t="s">
        <v>17566</v>
      </c>
      <c r="E34780" t="s">
        <v>98</v>
      </c>
      <c r="G34780" t="s">
        <v>17567</v>
      </c>
      <c r="H34780" t="s">
        <v>9</v>
      </c>
      <c r="I34780" t="s">
        <v>37</v>
      </c>
    </row>
    <row r="34781" spans="1:9">
      <c r="A34781" t="s">
        <v>5551</v>
      </c>
      <c r="B34781" s="1">
        <v>44965</v>
      </c>
      <c r="C34781" t="s">
        <v>6</v>
      </c>
      <c r="E34781" t="s">
        <v>98</v>
      </c>
      <c r="F34781">
        <v>58</v>
      </c>
      <c r="G34781" t="s">
        <v>17567</v>
      </c>
      <c r="H34781" t="s">
        <v>9</v>
      </c>
      <c r="I34781" t="s">
        <v>37</v>
      </c>
    </row>
    <row r="34782" spans="1:9">
      <c r="A34782" t="s">
        <v>5551</v>
      </c>
      <c r="B34782" s="1">
        <v>44966</v>
      </c>
      <c r="C34782" t="s">
        <v>6</v>
      </c>
      <c r="E34782" t="s">
        <v>98</v>
      </c>
      <c r="F34782">
        <v>58</v>
      </c>
      <c r="G34782" t="s">
        <v>17567</v>
      </c>
      <c r="H34782" t="s">
        <v>9</v>
      </c>
      <c r="I34782" t="s">
        <v>37</v>
      </c>
    </row>
    <row r="34783" spans="1:9">
      <c r="A34783" t="s">
        <v>5551</v>
      </c>
      <c r="B34783" s="1">
        <v>44967</v>
      </c>
      <c r="C34783" t="s">
        <v>17561</v>
      </c>
      <c r="D34783" t="s">
        <v>17564</v>
      </c>
      <c r="E34783" t="s">
        <v>98</v>
      </c>
      <c r="G34783" t="s">
        <v>17567</v>
      </c>
      <c r="H34783" t="s">
        <v>9</v>
      </c>
      <c r="I34783" t="s">
        <v>37</v>
      </c>
    </row>
    <row r="34784" spans="1:9">
      <c r="A34784" t="s">
        <v>2851</v>
      </c>
      <c r="B34784" s="1">
        <v>44963</v>
      </c>
      <c r="C34784" t="s">
        <v>17561</v>
      </c>
      <c r="D34784" t="s">
        <v>17564</v>
      </c>
      <c r="E34784" t="s">
        <v>90</v>
      </c>
      <c r="G34784" t="s">
        <v>17567</v>
      </c>
      <c r="H34784" t="s">
        <v>9</v>
      </c>
      <c r="I34784" t="s">
        <v>10</v>
      </c>
    </row>
    <row r="34785" spans="1:9">
      <c r="A34785" t="s">
        <v>2851</v>
      </c>
      <c r="B34785" s="1">
        <v>44964</v>
      </c>
      <c r="C34785" t="s">
        <v>17561</v>
      </c>
      <c r="D34785" t="s">
        <v>17569</v>
      </c>
      <c r="E34785" t="s">
        <v>90</v>
      </c>
      <c r="G34785" t="s">
        <v>17567</v>
      </c>
      <c r="H34785" t="s">
        <v>9</v>
      </c>
      <c r="I34785" t="s">
        <v>10</v>
      </c>
    </row>
    <row r="34786" spans="1:9">
      <c r="A34786" t="s">
        <v>2851</v>
      </c>
      <c r="B34786" s="1">
        <v>44965</v>
      </c>
      <c r="C34786" t="s">
        <v>6</v>
      </c>
      <c r="E34786" t="s">
        <v>90</v>
      </c>
      <c r="F34786">
        <v>423</v>
      </c>
      <c r="G34786" t="s">
        <v>17567</v>
      </c>
      <c r="H34786" t="s">
        <v>9</v>
      </c>
      <c r="I34786" t="s">
        <v>10</v>
      </c>
    </row>
    <row r="34787" spans="1:9">
      <c r="A34787" t="s">
        <v>2851</v>
      </c>
      <c r="B34787" s="1">
        <v>44966</v>
      </c>
      <c r="C34787" t="s">
        <v>17566</v>
      </c>
      <c r="E34787" t="s">
        <v>90</v>
      </c>
      <c r="G34787" t="s">
        <v>17567</v>
      </c>
      <c r="H34787" t="s">
        <v>9</v>
      </c>
      <c r="I34787" t="s">
        <v>10</v>
      </c>
    </row>
    <row r="34788" spans="1:9">
      <c r="A34788" t="s">
        <v>2851</v>
      </c>
      <c r="B34788" s="1">
        <v>44967</v>
      </c>
      <c r="C34788" t="s">
        <v>17561</v>
      </c>
      <c r="D34788" t="s">
        <v>17564</v>
      </c>
      <c r="E34788" t="s">
        <v>90</v>
      </c>
      <c r="G34788" t="s">
        <v>17567</v>
      </c>
      <c r="H34788" t="s">
        <v>9</v>
      </c>
      <c r="I34788" t="s">
        <v>10</v>
      </c>
    </row>
    <row r="34789" spans="1:9">
      <c r="A34789" t="s">
        <v>17838</v>
      </c>
      <c r="B34789" s="1">
        <v>44963</v>
      </c>
      <c r="C34789" t="s">
        <v>17561</v>
      </c>
      <c r="D34789" t="s">
        <v>17564</v>
      </c>
      <c r="E34789" t="s">
        <v>13</v>
      </c>
      <c r="G34789" t="s">
        <v>17567</v>
      </c>
      <c r="H34789" t="s">
        <v>9</v>
      </c>
      <c r="I34789" t="s">
        <v>17574</v>
      </c>
    </row>
    <row r="34790" spans="1:9">
      <c r="A34790" t="s">
        <v>17838</v>
      </c>
      <c r="B34790" s="1">
        <v>44964</v>
      </c>
      <c r="C34790" t="s">
        <v>17566</v>
      </c>
      <c r="E34790" t="s">
        <v>13</v>
      </c>
      <c r="G34790" t="s">
        <v>17567</v>
      </c>
      <c r="H34790" t="s">
        <v>9</v>
      </c>
      <c r="I34790" t="s">
        <v>17574</v>
      </c>
    </row>
    <row r="34791" spans="1:9">
      <c r="A34791" t="s">
        <v>17838</v>
      </c>
      <c r="B34791" s="1">
        <v>44965</v>
      </c>
      <c r="C34791" t="s">
        <v>6</v>
      </c>
      <c r="E34791" t="s">
        <v>13</v>
      </c>
      <c r="F34791">
        <v>157</v>
      </c>
      <c r="G34791" t="s">
        <v>17567</v>
      </c>
      <c r="H34791" t="s">
        <v>9</v>
      </c>
      <c r="I34791" t="s">
        <v>17574</v>
      </c>
    </row>
    <row r="34792" spans="1:9">
      <c r="A34792" t="s">
        <v>17838</v>
      </c>
      <c r="B34792" s="1">
        <v>44966</v>
      </c>
      <c r="C34792" t="s">
        <v>6</v>
      </c>
      <c r="E34792" t="s">
        <v>13</v>
      </c>
      <c r="F34792">
        <v>157</v>
      </c>
      <c r="G34792" t="s">
        <v>17567</v>
      </c>
      <c r="H34792" t="s">
        <v>9</v>
      </c>
      <c r="I34792" t="s">
        <v>17574</v>
      </c>
    </row>
    <row r="34793" spans="1:9">
      <c r="A34793" t="s">
        <v>17838</v>
      </c>
      <c r="B34793" s="1">
        <v>44967</v>
      </c>
      <c r="C34793" t="s">
        <v>17561</v>
      </c>
      <c r="D34793" t="s">
        <v>17564</v>
      </c>
      <c r="E34793" t="s">
        <v>13</v>
      </c>
      <c r="G34793" t="s">
        <v>17567</v>
      </c>
      <c r="H34793" t="s">
        <v>9</v>
      </c>
      <c r="I34793" t="s">
        <v>17574</v>
      </c>
    </row>
    <row r="34794" spans="1:9">
      <c r="A34794" t="s">
        <v>2053</v>
      </c>
      <c r="B34794" s="1">
        <v>44970</v>
      </c>
      <c r="C34794" t="s">
        <v>6</v>
      </c>
      <c r="E34794" t="s">
        <v>17</v>
      </c>
      <c r="F34794">
        <v>207</v>
      </c>
      <c r="G34794" t="s">
        <v>17567</v>
      </c>
      <c r="H34794" t="s">
        <v>9</v>
      </c>
      <c r="I34794" t="s">
        <v>10</v>
      </c>
    </row>
    <row r="34795" spans="1:9">
      <c r="A34795" t="s">
        <v>2053</v>
      </c>
      <c r="B34795" s="1">
        <v>44971</v>
      </c>
      <c r="C34795" t="s">
        <v>17566</v>
      </c>
      <c r="E34795" t="s">
        <v>17</v>
      </c>
      <c r="G34795" t="s">
        <v>17567</v>
      </c>
      <c r="H34795" t="s">
        <v>9</v>
      </c>
      <c r="I34795" t="s">
        <v>10</v>
      </c>
    </row>
    <row r="34796" spans="1:9">
      <c r="A34796" t="s">
        <v>2053</v>
      </c>
      <c r="B34796" s="1">
        <v>44972</v>
      </c>
      <c r="C34796" t="s">
        <v>17566</v>
      </c>
      <c r="E34796" t="s">
        <v>17</v>
      </c>
      <c r="G34796" t="s">
        <v>17567</v>
      </c>
      <c r="H34796" t="s">
        <v>9</v>
      </c>
      <c r="I34796" t="s">
        <v>10</v>
      </c>
    </row>
    <row r="34797" spans="1:9">
      <c r="A34797" t="s">
        <v>2053</v>
      </c>
      <c r="B34797" s="1">
        <v>44973</v>
      </c>
      <c r="C34797" t="s">
        <v>6</v>
      </c>
      <c r="E34797" t="s">
        <v>17</v>
      </c>
      <c r="F34797">
        <v>207</v>
      </c>
      <c r="G34797" t="s">
        <v>17567</v>
      </c>
      <c r="H34797" t="s">
        <v>9</v>
      </c>
      <c r="I34797" t="s">
        <v>10</v>
      </c>
    </row>
    <row r="34798" spans="1:9">
      <c r="A34798" t="s">
        <v>5039</v>
      </c>
      <c r="B34798" s="1">
        <v>44963</v>
      </c>
      <c r="C34798" t="s">
        <v>17561</v>
      </c>
      <c r="D34798" t="s">
        <v>17564</v>
      </c>
      <c r="E34798" t="s">
        <v>119</v>
      </c>
      <c r="G34798" t="s">
        <v>17568</v>
      </c>
      <c r="H34798" t="s">
        <v>117</v>
      </c>
      <c r="I34798" t="s">
        <v>45</v>
      </c>
    </row>
    <row r="34799" spans="1:9">
      <c r="A34799" t="s">
        <v>5039</v>
      </c>
      <c r="B34799" s="1">
        <v>44964</v>
      </c>
      <c r="C34799" t="s">
        <v>6</v>
      </c>
      <c r="E34799" t="s">
        <v>119</v>
      </c>
      <c r="F34799">
        <v>1</v>
      </c>
      <c r="G34799" t="s">
        <v>17568</v>
      </c>
      <c r="H34799" t="s">
        <v>117</v>
      </c>
      <c r="I34799" t="s">
        <v>45</v>
      </c>
    </row>
    <row r="34800" spans="1:9">
      <c r="A34800" t="s">
        <v>5039</v>
      </c>
      <c r="B34800" s="1">
        <v>44965</v>
      </c>
      <c r="C34800" t="s">
        <v>6</v>
      </c>
      <c r="E34800" t="s">
        <v>119</v>
      </c>
      <c r="F34800">
        <v>1</v>
      </c>
      <c r="G34800" t="s">
        <v>17568</v>
      </c>
      <c r="H34800" t="s">
        <v>117</v>
      </c>
      <c r="I34800" t="s">
        <v>45</v>
      </c>
    </row>
    <row r="34801" spans="1:9">
      <c r="A34801" t="s">
        <v>5039</v>
      </c>
      <c r="B34801" s="1">
        <v>44966</v>
      </c>
      <c r="C34801" t="s">
        <v>17566</v>
      </c>
      <c r="E34801" t="s">
        <v>119</v>
      </c>
      <c r="G34801" t="s">
        <v>17568</v>
      </c>
      <c r="H34801" t="s">
        <v>117</v>
      </c>
      <c r="I34801" t="s">
        <v>45</v>
      </c>
    </row>
    <row r="34802" spans="1:9">
      <c r="A34802" t="s">
        <v>5039</v>
      </c>
      <c r="B34802" s="1">
        <v>44967</v>
      </c>
      <c r="C34802" t="s">
        <v>17561</v>
      </c>
      <c r="D34802" t="s">
        <v>17564</v>
      </c>
      <c r="E34802" t="s">
        <v>119</v>
      </c>
      <c r="G34802" t="s">
        <v>17568</v>
      </c>
      <c r="H34802" t="s">
        <v>117</v>
      </c>
      <c r="I34802" t="s">
        <v>45</v>
      </c>
    </row>
    <row r="34803" spans="1:9">
      <c r="A34803" t="s">
        <v>2690</v>
      </c>
      <c r="B34803" s="1">
        <v>44972</v>
      </c>
      <c r="C34803" t="s">
        <v>6</v>
      </c>
      <c r="E34803" t="s">
        <v>553</v>
      </c>
      <c r="F34803">
        <v>20</v>
      </c>
      <c r="G34803" t="s">
        <v>17568</v>
      </c>
      <c r="H34803" t="s">
        <v>117</v>
      </c>
      <c r="I34803" t="s">
        <v>22</v>
      </c>
    </row>
    <row r="34804" spans="1:9">
      <c r="A34804" t="s">
        <v>2690</v>
      </c>
      <c r="B34804" s="1">
        <v>44974</v>
      </c>
      <c r="C34804" t="s">
        <v>17561</v>
      </c>
      <c r="D34804" t="s">
        <v>17564</v>
      </c>
      <c r="E34804" t="s">
        <v>553</v>
      </c>
      <c r="G34804" t="s">
        <v>17568</v>
      </c>
      <c r="H34804" t="s">
        <v>117</v>
      </c>
      <c r="I34804" t="s">
        <v>22</v>
      </c>
    </row>
    <row r="34805" spans="1:9">
      <c r="A34805" t="s">
        <v>3511</v>
      </c>
      <c r="B34805" s="1">
        <v>44963</v>
      </c>
      <c r="C34805" t="s">
        <v>17566</v>
      </c>
      <c r="E34805" t="s">
        <v>195</v>
      </c>
      <c r="G34805" t="s">
        <v>17565</v>
      </c>
      <c r="H34805" t="s">
        <v>30</v>
      </c>
      <c r="I34805" t="s">
        <v>10</v>
      </c>
    </row>
    <row r="34806" spans="1:9">
      <c r="A34806" t="s">
        <v>3511</v>
      </c>
      <c r="B34806" s="1">
        <v>44964</v>
      </c>
      <c r="C34806" t="s">
        <v>6</v>
      </c>
      <c r="E34806" t="s">
        <v>195</v>
      </c>
      <c r="F34806">
        <v>204</v>
      </c>
      <c r="G34806" t="s">
        <v>17565</v>
      </c>
      <c r="H34806" t="s">
        <v>30</v>
      </c>
      <c r="I34806" t="s">
        <v>10</v>
      </c>
    </row>
    <row r="34807" spans="1:9">
      <c r="A34807" t="s">
        <v>3511</v>
      </c>
      <c r="B34807" s="1">
        <v>44965</v>
      </c>
      <c r="C34807" t="s">
        <v>6</v>
      </c>
      <c r="E34807" t="s">
        <v>195</v>
      </c>
      <c r="F34807">
        <v>204</v>
      </c>
      <c r="G34807" t="s">
        <v>17565</v>
      </c>
      <c r="H34807" t="s">
        <v>30</v>
      </c>
      <c r="I34807" t="s">
        <v>10</v>
      </c>
    </row>
    <row r="34808" spans="1:9">
      <c r="A34808" t="s">
        <v>3511</v>
      </c>
      <c r="B34808" s="1">
        <v>44966</v>
      </c>
      <c r="C34808" t="s">
        <v>17566</v>
      </c>
      <c r="E34808" t="s">
        <v>195</v>
      </c>
      <c r="G34808" t="s">
        <v>17565</v>
      </c>
      <c r="H34808" t="s">
        <v>30</v>
      </c>
      <c r="I34808" t="s">
        <v>10</v>
      </c>
    </row>
    <row r="34809" spans="1:9">
      <c r="A34809" t="s">
        <v>3511</v>
      </c>
      <c r="B34809" s="1">
        <v>44967</v>
      </c>
      <c r="C34809" t="s">
        <v>17561</v>
      </c>
      <c r="D34809" t="s">
        <v>17564</v>
      </c>
      <c r="E34809" t="s">
        <v>195</v>
      </c>
      <c r="G34809" t="s">
        <v>17565</v>
      </c>
      <c r="H34809" t="s">
        <v>30</v>
      </c>
      <c r="I34809" t="s">
        <v>10</v>
      </c>
    </row>
    <row r="34810" spans="1:9">
      <c r="A34810" t="s">
        <v>5551</v>
      </c>
      <c r="B34810" s="1">
        <v>44970</v>
      </c>
      <c r="C34810" t="s">
        <v>17561</v>
      </c>
      <c r="D34810" t="s">
        <v>17564</v>
      </c>
      <c r="E34810" t="s">
        <v>98</v>
      </c>
      <c r="G34810" t="s">
        <v>17567</v>
      </c>
      <c r="H34810" t="s">
        <v>9</v>
      </c>
      <c r="I34810" t="s">
        <v>37</v>
      </c>
    </row>
    <row r="34811" spans="1:9">
      <c r="A34811" t="s">
        <v>5551</v>
      </c>
      <c r="B34811" s="1">
        <v>44972</v>
      </c>
      <c r="C34811" t="s">
        <v>6</v>
      </c>
      <c r="E34811" t="s">
        <v>98</v>
      </c>
      <c r="F34811">
        <v>58</v>
      </c>
      <c r="G34811" t="s">
        <v>17567</v>
      </c>
      <c r="H34811" t="s">
        <v>9</v>
      </c>
      <c r="I34811" t="s">
        <v>37</v>
      </c>
    </row>
    <row r="34812" spans="1:9">
      <c r="A34812" t="s">
        <v>5551</v>
      </c>
      <c r="B34812" s="1">
        <v>44974</v>
      </c>
      <c r="C34812" t="s">
        <v>17561</v>
      </c>
      <c r="D34812" t="s">
        <v>17564</v>
      </c>
      <c r="E34812" t="s">
        <v>98</v>
      </c>
      <c r="G34812" t="s">
        <v>17567</v>
      </c>
      <c r="H34812" t="s">
        <v>9</v>
      </c>
      <c r="I34812" t="s">
        <v>37</v>
      </c>
    </row>
    <row r="34813" spans="1:9">
      <c r="A34813" t="s">
        <v>3722</v>
      </c>
      <c r="B34813" s="1">
        <v>44963</v>
      </c>
      <c r="C34813" t="s">
        <v>17566</v>
      </c>
      <c r="E34813" t="s">
        <v>195</v>
      </c>
      <c r="G34813" t="s">
        <v>17565</v>
      </c>
      <c r="H34813" t="s">
        <v>30</v>
      </c>
      <c r="I34813" t="s">
        <v>22</v>
      </c>
    </row>
    <row r="34814" spans="1:9">
      <c r="A34814" t="s">
        <v>3722</v>
      </c>
      <c r="B34814" s="1">
        <v>44965</v>
      </c>
      <c r="C34814" t="s">
        <v>6</v>
      </c>
      <c r="E34814" t="s">
        <v>195</v>
      </c>
      <c r="F34814">
        <v>16</v>
      </c>
      <c r="G34814" t="s">
        <v>17565</v>
      </c>
      <c r="H34814" t="s">
        <v>30</v>
      </c>
      <c r="I34814" t="s">
        <v>22</v>
      </c>
    </row>
    <row r="34815" spans="1:9">
      <c r="A34815" t="s">
        <v>6048</v>
      </c>
      <c r="B34815" s="1">
        <v>44964</v>
      </c>
      <c r="C34815" t="s">
        <v>17566</v>
      </c>
      <c r="E34815" t="s">
        <v>17</v>
      </c>
      <c r="G34815" t="s">
        <v>17567</v>
      </c>
      <c r="H34815" t="s">
        <v>9</v>
      </c>
      <c r="I34815" t="s">
        <v>64</v>
      </c>
    </row>
    <row r="34816" spans="1:9">
      <c r="A34816" t="s">
        <v>6048</v>
      </c>
      <c r="B34816" s="1">
        <v>44965</v>
      </c>
      <c r="C34816" t="s">
        <v>6</v>
      </c>
      <c r="E34816" t="s">
        <v>17</v>
      </c>
      <c r="F34816">
        <v>4</v>
      </c>
      <c r="G34816" t="s">
        <v>17567</v>
      </c>
      <c r="H34816" t="s">
        <v>9</v>
      </c>
      <c r="I34816" t="s">
        <v>64</v>
      </c>
    </row>
    <row r="34817" spans="1:9">
      <c r="A34817" t="s">
        <v>6048</v>
      </c>
      <c r="B34817" s="1">
        <v>44966</v>
      </c>
      <c r="C34817" t="s">
        <v>6</v>
      </c>
      <c r="E34817" t="s">
        <v>17</v>
      </c>
      <c r="F34817">
        <v>4</v>
      </c>
      <c r="G34817" t="s">
        <v>17567</v>
      </c>
      <c r="H34817" t="s">
        <v>9</v>
      </c>
      <c r="I34817" t="s">
        <v>64</v>
      </c>
    </row>
    <row r="34818" spans="1:9">
      <c r="A34818" t="s">
        <v>6048</v>
      </c>
      <c r="B34818" s="1">
        <v>44967</v>
      </c>
      <c r="C34818" t="s">
        <v>17561</v>
      </c>
      <c r="D34818" t="s">
        <v>17564</v>
      </c>
      <c r="E34818" t="s">
        <v>17</v>
      </c>
      <c r="G34818" t="s">
        <v>17567</v>
      </c>
      <c r="H34818" t="s">
        <v>9</v>
      </c>
      <c r="I34818" t="s">
        <v>64</v>
      </c>
    </row>
    <row r="34819" spans="1:9">
      <c r="A34819" t="s">
        <v>909</v>
      </c>
      <c r="B34819" s="1">
        <v>44970</v>
      </c>
      <c r="C34819" t="s">
        <v>17561</v>
      </c>
      <c r="D34819" t="s">
        <v>17564</v>
      </c>
      <c r="E34819" t="s">
        <v>17</v>
      </c>
      <c r="G34819" t="s">
        <v>17567</v>
      </c>
      <c r="H34819" t="s">
        <v>9</v>
      </c>
      <c r="I34819" t="s">
        <v>45</v>
      </c>
    </row>
    <row r="34820" spans="1:9">
      <c r="A34820" t="s">
        <v>909</v>
      </c>
      <c r="B34820" s="1">
        <v>44971</v>
      </c>
      <c r="C34820" t="s">
        <v>6</v>
      </c>
      <c r="E34820" t="s">
        <v>17</v>
      </c>
      <c r="F34820">
        <v>25</v>
      </c>
      <c r="G34820" t="s">
        <v>17567</v>
      </c>
      <c r="H34820" t="s">
        <v>9</v>
      </c>
      <c r="I34820" t="s">
        <v>45</v>
      </c>
    </row>
    <row r="34821" spans="1:9">
      <c r="A34821" t="s">
        <v>909</v>
      </c>
      <c r="B34821" s="1">
        <v>44972</v>
      </c>
      <c r="C34821" t="s">
        <v>17566</v>
      </c>
      <c r="E34821" t="s">
        <v>17</v>
      </c>
      <c r="G34821" t="s">
        <v>17567</v>
      </c>
      <c r="H34821" t="s">
        <v>9</v>
      </c>
      <c r="I34821" t="s">
        <v>45</v>
      </c>
    </row>
    <row r="34822" spans="1:9">
      <c r="A34822" t="s">
        <v>909</v>
      </c>
      <c r="B34822" s="1">
        <v>44973</v>
      </c>
      <c r="C34822" t="s">
        <v>17561</v>
      </c>
      <c r="D34822" t="s">
        <v>17569</v>
      </c>
      <c r="E34822" t="s">
        <v>17</v>
      </c>
      <c r="G34822" t="s">
        <v>17567</v>
      </c>
      <c r="H34822" t="s">
        <v>9</v>
      </c>
      <c r="I34822" t="s">
        <v>45</v>
      </c>
    </row>
    <row r="34823" spans="1:9">
      <c r="A34823" t="s">
        <v>909</v>
      </c>
      <c r="B34823" s="1">
        <v>44974</v>
      </c>
      <c r="C34823" t="s">
        <v>17561</v>
      </c>
      <c r="D34823" t="s">
        <v>17564</v>
      </c>
      <c r="E34823" t="s">
        <v>17</v>
      </c>
      <c r="G34823" t="s">
        <v>17567</v>
      </c>
      <c r="H34823" t="s">
        <v>9</v>
      </c>
      <c r="I34823" t="s">
        <v>45</v>
      </c>
    </row>
    <row r="34824" spans="1:9">
      <c r="A34824" t="s">
        <v>1043</v>
      </c>
      <c r="B34824" s="1">
        <v>44963</v>
      </c>
      <c r="C34824" t="s">
        <v>17566</v>
      </c>
      <c r="E34824" t="s">
        <v>68</v>
      </c>
      <c r="G34824" t="s">
        <v>17567</v>
      </c>
      <c r="H34824" t="s">
        <v>9</v>
      </c>
      <c r="I34824" t="s">
        <v>45</v>
      </c>
    </row>
    <row r="34825" spans="1:9">
      <c r="A34825" t="s">
        <v>1043</v>
      </c>
      <c r="B34825" s="1">
        <v>44964</v>
      </c>
      <c r="C34825" t="s">
        <v>6</v>
      </c>
      <c r="E34825" t="s">
        <v>68</v>
      </c>
      <c r="F34825">
        <v>34</v>
      </c>
      <c r="G34825" t="s">
        <v>17567</v>
      </c>
      <c r="H34825" t="s">
        <v>9</v>
      </c>
      <c r="I34825" t="s">
        <v>45</v>
      </c>
    </row>
    <row r="34826" spans="1:9">
      <c r="A34826" t="s">
        <v>1043</v>
      </c>
      <c r="B34826" s="1">
        <v>44965</v>
      </c>
      <c r="C34826" t="s">
        <v>17566</v>
      </c>
      <c r="E34826" t="s">
        <v>68</v>
      </c>
      <c r="G34826" t="s">
        <v>17567</v>
      </c>
      <c r="H34826" t="s">
        <v>9</v>
      </c>
      <c r="I34826" t="s">
        <v>45</v>
      </c>
    </row>
    <row r="34827" spans="1:9">
      <c r="A34827" t="s">
        <v>1043</v>
      </c>
      <c r="B34827" s="1">
        <v>44966</v>
      </c>
      <c r="C34827" t="s">
        <v>6</v>
      </c>
      <c r="E34827" t="s">
        <v>68</v>
      </c>
      <c r="F34827">
        <v>34</v>
      </c>
      <c r="G34827" t="s">
        <v>17567</v>
      </c>
      <c r="H34827" t="s">
        <v>9</v>
      </c>
      <c r="I34827" t="s">
        <v>45</v>
      </c>
    </row>
    <row r="34828" spans="1:9">
      <c r="A34828" t="s">
        <v>1043</v>
      </c>
      <c r="B34828" s="1">
        <v>44967</v>
      </c>
      <c r="C34828" t="s">
        <v>17561</v>
      </c>
      <c r="D34828" t="s">
        <v>17564</v>
      </c>
      <c r="E34828" t="s">
        <v>68</v>
      </c>
      <c r="G34828" t="s">
        <v>17567</v>
      </c>
      <c r="H34828" t="s">
        <v>9</v>
      </c>
      <c r="I34828" t="s">
        <v>45</v>
      </c>
    </row>
    <row r="34829" spans="1:9">
      <c r="A34829" t="s">
        <v>101</v>
      </c>
      <c r="B34829" s="1">
        <v>44963</v>
      </c>
      <c r="C34829" t="s">
        <v>17561</v>
      </c>
      <c r="D34829" t="s">
        <v>17564</v>
      </c>
      <c r="E34829" t="s">
        <v>35</v>
      </c>
      <c r="G34829" t="s">
        <v>17565</v>
      </c>
      <c r="H34829" t="s">
        <v>30</v>
      </c>
      <c r="I34829" t="s">
        <v>45</v>
      </c>
    </row>
    <row r="34830" spans="1:9">
      <c r="A34830" t="s">
        <v>101</v>
      </c>
      <c r="B34830" s="1">
        <v>44964</v>
      </c>
      <c r="C34830" t="s">
        <v>6</v>
      </c>
      <c r="E34830" t="s">
        <v>35</v>
      </c>
      <c r="F34830">
        <v>37</v>
      </c>
      <c r="G34830" t="s">
        <v>17565</v>
      </c>
      <c r="H34830" t="s">
        <v>30</v>
      </c>
      <c r="I34830" t="s">
        <v>45</v>
      </c>
    </row>
    <row r="34831" spans="1:9">
      <c r="A34831" t="s">
        <v>101</v>
      </c>
      <c r="B34831" s="1">
        <v>44965</v>
      </c>
      <c r="C34831" t="s">
        <v>6</v>
      </c>
      <c r="E34831" t="s">
        <v>35</v>
      </c>
      <c r="F34831">
        <v>37</v>
      </c>
      <c r="G34831" t="s">
        <v>17565</v>
      </c>
      <c r="H34831" t="s">
        <v>30</v>
      </c>
      <c r="I34831" t="s">
        <v>45</v>
      </c>
    </row>
    <row r="34832" spans="1:9">
      <c r="A34832" t="s">
        <v>101</v>
      </c>
      <c r="B34832" s="1">
        <v>44966</v>
      </c>
      <c r="C34832" t="s">
        <v>17566</v>
      </c>
      <c r="E34832" t="s">
        <v>35</v>
      </c>
      <c r="G34832" t="s">
        <v>17565</v>
      </c>
      <c r="H34832" t="s">
        <v>30</v>
      </c>
      <c r="I34832" t="s">
        <v>45</v>
      </c>
    </row>
    <row r="34833" spans="1:9">
      <c r="A34833" t="s">
        <v>101</v>
      </c>
      <c r="B34833" s="1">
        <v>44967</v>
      </c>
      <c r="C34833" t="s">
        <v>17561</v>
      </c>
      <c r="D34833" t="s">
        <v>17564</v>
      </c>
      <c r="E34833" t="s">
        <v>35</v>
      </c>
      <c r="G34833" t="s">
        <v>17565</v>
      </c>
      <c r="H34833" t="s">
        <v>30</v>
      </c>
      <c r="I34833" t="s">
        <v>45</v>
      </c>
    </row>
    <row r="34834" spans="1:9">
      <c r="A34834" t="s">
        <v>1763</v>
      </c>
      <c r="B34834" s="1">
        <v>44970</v>
      </c>
      <c r="C34834" t="s">
        <v>17561</v>
      </c>
      <c r="D34834" t="s">
        <v>17569</v>
      </c>
      <c r="E34834" t="s">
        <v>39</v>
      </c>
      <c r="G34834" t="s">
        <v>17567</v>
      </c>
      <c r="H34834" t="s">
        <v>9</v>
      </c>
      <c r="I34834" t="s">
        <v>22</v>
      </c>
    </row>
    <row r="34835" spans="1:9">
      <c r="A34835" t="s">
        <v>1763</v>
      </c>
      <c r="B34835" s="1">
        <v>44971</v>
      </c>
      <c r="C34835" t="s">
        <v>6</v>
      </c>
      <c r="E34835" t="s">
        <v>39</v>
      </c>
      <c r="F34835">
        <v>51</v>
      </c>
      <c r="G34835" t="s">
        <v>17567</v>
      </c>
      <c r="H34835" t="s">
        <v>9</v>
      </c>
      <c r="I34835" t="s">
        <v>22</v>
      </c>
    </row>
    <row r="34836" spans="1:9">
      <c r="A34836" t="s">
        <v>1763</v>
      </c>
      <c r="B34836" s="1">
        <v>44974</v>
      </c>
      <c r="C34836" t="s">
        <v>17561</v>
      </c>
      <c r="D34836" t="s">
        <v>17564</v>
      </c>
      <c r="E34836" t="s">
        <v>39</v>
      </c>
      <c r="G34836" t="s">
        <v>17567</v>
      </c>
      <c r="H34836" t="s">
        <v>9</v>
      </c>
      <c r="I34836" t="s">
        <v>22</v>
      </c>
    </row>
    <row r="34837" spans="1:9">
      <c r="A34837" t="s">
        <v>2345</v>
      </c>
      <c r="B34837" s="1">
        <v>44963</v>
      </c>
      <c r="C34837" t="s">
        <v>17561</v>
      </c>
      <c r="D34837" t="s">
        <v>17564</v>
      </c>
      <c r="E34837" t="s">
        <v>90</v>
      </c>
      <c r="G34837" t="s">
        <v>17567</v>
      </c>
      <c r="H34837" t="s">
        <v>9</v>
      </c>
      <c r="I34837" t="s">
        <v>10</v>
      </c>
    </row>
    <row r="34838" spans="1:9">
      <c r="A34838" t="s">
        <v>2345</v>
      </c>
      <c r="B34838" s="1">
        <v>44964</v>
      </c>
      <c r="C34838" t="s">
        <v>6</v>
      </c>
      <c r="E34838" t="s">
        <v>90</v>
      </c>
      <c r="F34838">
        <v>423</v>
      </c>
      <c r="G34838" t="s">
        <v>17567</v>
      </c>
      <c r="H34838" t="s">
        <v>9</v>
      </c>
      <c r="I34838" t="s">
        <v>10</v>
      </c>
    </row>
    <row r="34839" spans="1:9">
      <c r="A34839" t="s">
        <v>2345</v>
      </c>
      <c r="B34839" s="1">
        <v>44967</v>
      </c>
      <c r="C34839" t="s">
        <v>17561</v>
      </c>
      <c r="D34839" t="s">
        <v>17564</v>
      </c>
      <c r="E34839" t="s">
        <v>90</v>
      </c>
      <c r="G34839" t="s">
        <v>17567</v>
      </c>
      <c r="H34839" t="s">
        <v>9</v>
      </c>
      <c r="I34839" t="s">
        <v>10</v>
      </c>
    </row>
    <row r="34840" spans="1:9">
      <c r="A34840" t="s">
        <v>4384</v>
      </c>
      <c r="B34840" s="1">
        <v>44965</v>
      </c>
      <c r="C34840" t="s">
        <v>17566</v>
      </c>
      <c r="E34840" t="s">
        <v>54</v>
      </c>
      <c r="G34840" t="s">
        <v>17565</v>
      </c>
      <c r="H34840" t="s">
        <v>30</v>
      </c>
      <c r="I34840" t="s">
        <v>17572</v>
      </c>
    </row>
    <row r="34841" spans="1:9">
      <c r="A34841" t="s">
        <v>4384</v>
      </c>
      <c r="B34841" s="1">
        <v>44967</v>
      </c>
      <c r="C34841" t="s">
        <v>17566</v>
      </c>
      <c r="E34841" t="s">
        <v>54</v>
      </c>
      <c r="G34841" t="s">
        <v>17565</v>
      </c>
      <c r="H34841" t="s">
        <v>30</v>
      </c>
      <c r="I34841" t="s">
        <v>17572</v>
      </c>
    </row>
    <row r="34842" spans="1:9">
      <c r="A34842" t="s">
        <v>17839</v>
      </c>
      <c r="B34842" s="1">
        <v>44963</v>
      </c>
      <c r="C34842" t="s">
        <v>6</v>
      </c>
      <c r="E34842" t="s">
        <v>90</v>
      </c>
      <c r="F34842">
        <v>37</v>
      </c>
      <c r="G34842" t="s">
        <v>17567</v>
      </c>
      <c r="H34842" t="s">
        <v>9</v>
      </c>
      <c r="I34842" t="s">
        <v>10</v>
      </c>
    </row>
    <row r="34843" spans="1:9">
      <c r="A34843" t="s">
        <v>17839</v>
      </c>
      <c r="B34843" s="1">
        <v>44964</v>
      </c>
      <c r="C34843" t="s">
        <v>17566</v>
      </c>
      <c r="E34843" t="s">
        <v>90</v>
      </c>
      <c r="G34843" t="s">
        <v>17567</v>
      </c>
      <c r="H34843" t="s">
        <v>9</v>
      </c>
      <c r="I34843" t="s">
        <v>10</v>
      </c>
    </row>
    <row r="34844" spans="1:9">
      <c r="A34844" t="s">
        <v>17839</v>
      </c>
      <c r="B34844" s="1">
        <v>44965</v>
      </c>
      <c r="C34844" t="s">
        <v>6</v>
      </c>
      <c r="E34844" t="s">
        <v>90</v>
      </c>
      <c r="F34844">
        <v>37</v>
      </c>
      <c r="G34844" t="s">
        <v>17567</v>
      </c>
      <c r="H34844" t="s">
        <v>9</v>
      </c>
      <c r="I34844" t="s">
        <v>10</v>
      </c>
    </row>
    <row r="34845" spans="1:9">
      <c r="A34845" t="s">
        <v>17839</v>
      </c>
      <c r="B34845" s="1">
        <v>44966</v>
      </c>
      <c r="C34845" t="s">
        <v>17566</v>
      </c>
      <c r="E34845" t="s">
        <v>90</v>
      </c>
      <c r="G34845" t="s">
        <v>17567</v>
      </c>
      <c r="H34845" t="s">
        <v>9</v>
      </c>
      <c r="I34845" t="s">
        <v>10</v>
      </c>
    </row>
    <row r="34846" spans="1:9">
      <c r="A34846" t="s">
        <v>17839</v>
      </c>
      <c r="B34846" s="1">
        <v>44967</v>
      </c>
      <c r="C34846" t="s">
        <v>17561</v>
      </c>
      <c r="D34846" t="s">
        <v>17564</v>
      </c>
      <c r="E34846" t="s">
        <v>90</v>
      </c>
      <c r="G34846" t="s">
        <v>17567</v>
      </c>
      <c r="H34846" t="s">
        <v>9</v>
      </c>
      <c r="I34846" t="s">
        <v>10</v>
      </c>
    </row>
    <row r="34847" spans="1:9">
      <c r="A34847" t="s">
        <v>6707</v>
      </c>
      <c r="B34847" s="1">
        <v>44963</v>
      </c>
      <c r="C34847" t="s">
        <v>17561</v>
      </c>
      <c r="D34847" t="s">
        <v>17564</v>
      </c>
      <c r="E34847" t="s">
        <v>13</v>
      </c>
      <c r="G34847" t="s">
        <v>17567</v>
      </c>
      <c r="H34847" t="s">
        <v>9</v>
      </c>
      <c r="I34847" t="s">
        <v>17574</v>
      </c>
    </row>
    <row r="34848" spans="1:9">
      <c r="A34848" t="s">
        <v>6707</v>
      </c>
      <c r="B34848" s="1">
        <v>44964</v>
      </c>
      <c r="C34848" t="s">
        <v>17566</v>
      </c>
      <c r="E34848" t="s">
        <v>13</v>
      </c>
      <c r="G34848" t="s">
        <v>17567</v>
      </c>
      <c r="H34848" t="s">
        <v>9</v>
      </c>
      <c r="I34848" t="s">
        <v>17574</v>
      </c>
    </row>
    <row r="34849" spans="1:9">
      <c r="A34849" t="s">
        <v>6707</v>
      </c>
      <c r="B34849" s="1">
        <v>44965</v>
      </c>
      <c r="C34849" t="s">
        <v>6</v>
      </c>
      <c r="E34849" t="s">
        <v>13</v>
      </c>
      <c r="F34849">
        <v>157</v>
      </c>
      <c r="G34849" t="s">
        <v>17567</v>
      </c>
      <c r="H34849" t="s">
        <v>9</v>
      </c>
      <c r="I34849" t="s">
        <v>17574</v>
      </c>
    </row>
    <row r="34850" spans="1:9">
      <c r="A34850" t="s">
        <v>6707</v>
      </c>
      <c r="B34850" s="1">
        <v>44966</v>
      </c>
      <c r="C34850" t="s">
        <v>6</v>
      </c>
      <c r="E34850" t="s">
        <v>13</v>
      </c>
      <c r="F34850">
        <v>157</v>
      </c>
      <c r="G34850" t="s">
        <v>17567</v>
      </c>
      <c r="H34850" t="s">
        <v>9</v>
      </c>
      <c r="I34850" t="s">
        <v>17574</v>
      </c>
    </row>
    <row r="34851" spans="1:9">
      <c r="A34851" t="s">
        <v>6707</v>
      </c>
      <c r="B34851" s="1">
        <v>44967</v>
      </c>
      <c r="C34851" t="s">
        <v>17561</v>
      </c>
      <c r="D34851" t="s">
        <v>17564</v>
      </c>
      <c r="E34851" t="s">
        <v>13</v>
      </c>
      <c r="G34851" t="s">
        <v>17567</v>
      </c>
      <c r="H34851" t="s">
        <v>9</v>
      </c>
      <c r="I34851" t="s">
        <v>17574</v>
      </c>
    </row>
    <row r="34852" spans="1:9">
      <c r="A34852" t="s">
        <v>3700</v>
      </c>
      <c r="B34852" s="1">
        <v>44970</v>
      </c>
      <c r="C34852" t="s">
        <v>17561</v>
      </c>
      <c r="D34852" t="s">
        <v>17564</v>
      </c>
      <c r="E34852" t="s">
        <v>35</v>
      </c>
      <c r="G34852" t="s">
        <v>17565</v>
      </c>
      <c r="H34852" t="s">
        <v>30</v>
      </c>
      <c r="I34852" t="s">
        <v>45</v>
      </c>
    </row>
    <row r="34853" spans="1:9">
      <c r="A34853" t="s">
        <v>3700</v>
      </c>
      <c r="B34853" s="1">
        <v>44971</v>
      </c>
      <c r="C34853" t="s">
        <v>6</v>
      </c>
      <c r="E34853" t="s">
        <v>35</v>
      </c>
      <c r="F34853">
        <v>37</v>
      </c>
      <c r="G34853" t="s">
        <v>17565</v>
      </c>
      <c r="H34853" t="s">
        <v>30</v>
      </c>
      <c r="I34853" t="s">
        <v>45</v>
      </c>
    </row>
    <row r="34854" spans="1:9">
      <c r="A34854" t="s">
        <v>3700</v>
      </c>
      <c r="B34854" s="1">
        <v>44972</v>
      </c>
      <c r="C34854" t="s">
        <v>17566</v>
      </c>
      <c r="E34854" t="s">
        <v>35</v>
      </c>
      <c r="G34854" t="s">
        <v>17565</v>
      </c>
      <c r="H34854" t="s">
        <v>30</v>
      </c>
      <c r="I34854" t="s">
        <v>45</v>
      </c>
    </row>
    <row r="34855" spans="1:9">
      <c r="A34855" t="s">
        <v>3700</v>
      </c>
      <c r="B34855" s="1">
        <v>44973</v>
      </c>
      <c r="C34855" t="s">
        <v>6</v>
      </c>
      <c r="E34855" t="s">
        <v>35</v>
      </c>
      <c r="F34855">
        <v>37</v>
      </c>
      <c r="G34855" t="s">
        <v>17565</v>
      </c>
      <c r="H34855" t="s">
        <v>30</v>
      </c>
      <c r="I34855" t="s">
        <v>45</v>
      </c>
    </row>
    <row r="34856" spans="1:9">
      <c r="A34856" t="s">
        <v>3700</v>
      </c>
      <c r="B34856" s="1">
        <v>44974</v>
      </c>
      <c r="C34856" t="s">
        <v>17561</v>
      </c>
      <c r="D34856" t="s">
        <v>17564</v>
      </c>
      <c r="E34856" t="s">
        <v>35</v>
      </c>
      <c r="G34856" t="s">
        <v>17565</v>
      </c>
      <c r="H34856" t="s">
        <v>30</v>
      </c>
      <c r="I34856" t="s">
        <v>45</v>
      </c>
    </row>
    <row r="34857" spans="1:9">
      <c r="A34857" t="s">
        <v>5506</v>
      </c>
      <c r="B34857" s="1">
        <v>44964</v>
      </c>
      <c r="C34857" t="s">
        <v>6</v>
      </c>
      <c r="E34857" t="s">
        <v>43</v>
      </c>
      <c r="F34857">
        <v>260</v>
      </c>
      <c r="G34857" t="s">
        <v>17567</v>
      </c>
      <c r="H34857" t="s">
        <v>17586</v>
      </c>
      <c r="I34857" t="s">
        <v>41</v>
      </c>
    </row>
    <row r="34858" spans="1:9">
      <c r="A34858" t="s">
        <v>3765</v>
      </c>
      <c r="B34858" s="1">
        <v>44963</v>
      </c>
      <c r="C34858" t="s">
        <v>17566</v>
      </c>
      <c r="E34858" t="s">
        <v>195</v>
      </c>
      <c r="G34858" t="s">
        <v>17565</v>
      </c>
      <c r="H34858" t="s">
        <v>30</v>
      </c>
      <c r="I34858" t="s">
        <v>10</v>
      </c>
    </row>
    <row r="34859" spans="1:9">
      <c r="A34859" t="s">
        <v>3765</v>
      </c>
      <c r="B34859" s="1">
        <v>44964</v>
      </c>
      <c r="C34859" t="s">
        <v>6</v>
      </c>
      <c r="E34859" t="s">
        <v>195</v>
      </c>
      <c r="F34859">
        <v>204</v>
      </c>
      <c r="G34859" t="s">
        <v>17565</v>
      </c>
      <c r="H34859" t="s">
        <v>30</v>
      </c>
      <c r="I34859" t="s">
        <v>10</v>
      </c>
    </row>
    <row r="34860" spans="1:9">
      <c r="A34860" t="s">
        <v>3765</v>
      </c>
      <c r="B34860" s="1">
        <v>44965</v>
      </c>
      <c r="C34860" t="s">
        <v>6</v>
      </c>
      <c r="E34860" t="s">
        <v>195</v>
      </c>
      <c r="F34860">
        <v>204</v>
      </c>
      <c r="G34860" t="s">
        <v>17565</v>
      </c>
      <c r="H34860" t="s">
        <v>30</v>
      </c>
      <c r="I34860" t="s">
        <v>10</v>
      </c>
    </row>
    <row r="34861" spans="1:9">
      <c r="A34861" t="s">
        <v>3765</v>
      </c>
      <c r="B34861" s="1">
        <v>44966</v>
      </c>
      <c r="C34861" t="s">
        <v>17561</v>
      </c>
      <c r="D34861" t="s">
        <v>17564</v>
      </c>
      <c r="E34861" t="s">
        <v>195</v>
      </c>
      <c r="G34861" t="s">
        <v>17565</v>
      </c>
      <c r="H34861" t="s">
        <v>30</v>
      </c>
      <c r="I34861" t="s">
        <v>10</v>
      </c>
    </row>
    <row r="34862" spans="1:9">
      <c r="A34862" t="s">
        <v>3765</v>
      </c>
      <c r="B34862" s="1">
        <v>44967</v>
      </c>
      <c r="C34862" t="s">
        <v>17561</v>
      </c>
      <c r="D34862" t="s">
        <v>17564</v>
      </c>
      <c r="E34862" t="s">
        <v>195</v>
      </c>
      <c r="G34862" t="s">
        <v>17565</v>
      </c>
      <c r="H34862" t="s">
        <v>30</v>
      </c>
      <c r="I34862" t="s">
        <v>10</v>
      </c>
    </row>
    <row r="34863" spans="1:9">
      <c r="A34863" t="s">
        <v>5899</v>
      </c>
      <c r="B34863" s="1">
        <v>44963</v>
      </c>
      <c r="C34863" t="s">
        <v>17561</v>
      </c>
      <c r="D34863" t="s">
        <v>17564</v>
      </c>
      <c r="E34863" t="s">
        <v>39</v>
      </c>
      <c r="G34863" t="s">
        <v>17567</v>
      </c>
      <c r="H34863" t="s">
        <v>9</v>
      </c>
      <c r="I34863" t="s">
        <v>45</v>
      </c>
    </row>
    <row r="34864" spans="1:9">
      <c r="A34864" t="s">
        <v>5899</v>
      </c>
      <c r="B34864" s="1">
        <v>44964</v>
      </c>
      <c r="C34864" t="s">
        <v>17561</v>
      </c>
      <c r="D34864" t="s">
        <v>17569</v>
      </c>
      <c r="E34864" t="s">
        <v>39</v>
      </c>
      <c r="G34864" t="s">
        <v>17567</v>
      </c>
      <c r="H34864" t="s">
        <v>9</v>
      </c>
      <c r="I34864" t="s">
        <v>45</v>
      </c>
    </row>
    <row r="34865" spans="1:9">
      <c r="A34865" t="s">
        <v>5899</v>
      </c>
      <c r="B34865" s="1">
        <v>44965</v>
      </c>
      <c r="C34865" t="s">
        <v>17566</v>
      </c>
      <c r="E34865" t="s">
        <v>39</v>
      </c>
      <c r="G34865" t="s">
        <v>17567</v>
      </c>
      <c r="H34865" t="s">
        <v>9</v>
      </c>
      <c r="I34865" t="s">
        <v>45</v>
      </c>
    </row>
    <row r="34866" spans="1:9">
      <c r="A34866" t="s">
        <v>5899</v>
      </c>
      <c r="B34866" s="1">
        <v>44967</v>
      </c>
      <c r="C34866" t="s">
        <v>17561</v>
      </c>
      <c r="D34866" t="s">
        <v>17564</v>
      </c>
      <c r="E34866" t="s">
        <v>39</v>
      </c>
      <c r="G34866" t="s">
        <v>17567</v>
      </c>
      <c r="H34866" t="s">
        <v>9</v>
      </c>
      <c r="I34866" t="s">
        <v>45</v>
      </c>
    </row>
    <row r="34867" spans="1:9">
      <c r="A34867" t="s">
        <v>5403</v>
      </c>
      <c r="B34867" s="1">
        <v>44963</v>
      </c>
      <c r="C34867" t="s">
        <v>17566</v>
      </c>
      <c r="E34867" t="s">
        <v>62</v>
      </c>
      <c r="G34867" t="s">
        <v>17567</v>
      </c>
      <c r="H34867" t="s">
        <v>9</v>
      </c>
      <c r="I34867" t="s">
        <v>17576</v>
      </c>
    </row>
    <row r="34868" spans="1:9">
      <c r="A34868" t="s">
        <v>5403</v>
      </c>
      <c r="B34868" s="1">
        <v>44964</v>
      </c>
      <c r="C34868" t="s">
        <v>6</v>
      </c>
      <c r="E34868" t="s">
        <v>62</v>
      </c>
      <c r="F34868">
        <v>58</v>
      </c>
      <c r="G34868" t="s">
        <v>17567</v>
      </c>
      <c r="H34868" t="s">
        <v>9</v>
      </c>
      <c r="I34868" t="s">
        <v>17576</v>
      </c>
    </row>
    <row r="34869" spans="1:9">
      <c r="A34869" t="s">
        <v>5403</v>
      </c>
      <c r="B34869" s="1">
        <v>44965</v>
      </c>
      <c r="C34869" t="s">
        <v>6</v>
      </c>
      <c r="E34869" t="s">
        <v>62</v>
      </c>
      <c r="F34869">
        <v>58</v>
      </c>
      <c r="G34869" t="s">
        <v>17567</v>
      </c>
      <c r="H34869" t="s">
        <v>9</v>
      </c>
      <c r="I34869" t="s">
        <v>17576</v>
      </c>
    </row>
    <row r="34870" spans="1:9">
      <c r="A34870" t="s">
        <v>5403</v>
      </c>
      <c r="B34870" s="1">
        <v>44967</v>
      </c>
      <c r="C34870" t="s">
        <v>17561</v>
      </c>
      <c r="D34870" t="s">
        <v>17564</v>
      </c>
      <c r="E34870" t="s">
        <v>62</v>
      </c>
      <c r="G34870" t="s">
        <v>17567</v>
      </c>
      <c r="H34870" t="s">
        <v>9</v>
      </c>
      <c r="I34870" t="s">
        <v>17576</v>
      </c>
    </row>
    <row r="34871" spans="1:9">
      <c r="A34871" t="s">
        <v>2594</v>
      </c>
      <c r="B34871" s="1">
        <v>44963</v>
      </c>
      <c r="C34871" t="s">
        <v>17561</v>
      </c>
      <c r="D34871" t="s">
        <v>17564</v>
      </c>
      <c r="E34871" t="s">
        <v>17</v>
      </c>
      <c r="G34871" t="s">
        <v>17567</v>
      </c>
      <c r="H34871" t="s">
        <v>9</v>
      </c>
      <c r="I34871" t="s">
        <v>37</v>
      </c>
    </row>
    <row r="34872" spans="1:9">
      <c r="A34872" t="s">
        <v>2594</v>
      </c>
      <c r="B34872" s="1">
        <v>44964</v>
      </c>
      <c r="C34872" t="s">
        <v>17566</v>
      </c>
      <c r="E34872" t="s">
        <v>17</v>
      </c>
      <c r="G34872" t="s">
        <v>17567</v>
      </c>
      <c r="H34872" t="s">
        <v>9</v>
      </c>
      <c r="I34872" t="s">
        <v>37</v>
      </c>
    </row>
    <row r="34873" spans="1:9">
      <c r="A34873" t="s">
        <v>2594</v>
      </c>
      <c r="B34873" s="1">
        <v>44965</v>
      </c>
      <c r="C34873" t="s">
        <v>6</v>
      </c>
      <c r="E34873" t="s">
        <v>17</v>
      </c>
      <c r="F34873">
        <v>110</v>
      </c>
      <c r="G34873" t="s">
        <v>17567</v>
      </c>
      <c r="H34873" t="s">
        <v>9</v>
      </c>
      <c r="I34873" t="s">
        <v>37</v>
      </c>
    </row>
    <row r="34874" spans="1:9">
      <c r="A34874" t="s">
        <v>2594</v>
      </c>
      <c r="B34874" s="1">
        <v>44966</v>
      </c>
      <c r="C34874" t="s">
        <v>6</v>
      </c>
      <c r="E34874" t="s">
        <v>17</v>
      </c>
      <c r="F34874">
        <v>110</v>
      </c>
      <c r="G34874" t="s">
        <v>17567</v>
      </c>
      <c r="H34874" t="s">
        <v>9</v>
      </c>
      <c r="I34874" t="s">
        <v>37</v>
      </c>
    </row>
    <row r="34875" spans="1:9">
      <c r="A34875" t="s">
        <v>2594</v>
      </c>
      <c r="B34875" s="1">
        <v>44967</v>
      </c>
      <c r="C34875" t="s">
        <v>17561</v>
      </c>
      <c r="D34875" t="s">
        <v>17564</v>
      </c>
      <c r="E34875" t="s">
        <v>17</v>
      </c>
      <c r="G34875" t="s">
        <v>17567</v>
      </c>
      <c r="H34875" t="s">
        <v>9</v>
      </c>
      <c r="I34875" t="s">
        <v>37</v>
      </c>
    </row>
    <row r="34876" spans="1:9">
      <c r="A34876" t="s">
        <v>6240</v>
      </c>
      <c r="B34876" s="1">
        <v>44963</v>
      </c>
      <c r="C34876" t="s">
        <v>17561</v>
      </c>
      <c r="D34876" t="s">
        <v>17564</v>
      </c>
      <c r="E34876" t="s">
        <v>98</v>
      </c>
      <c r="G34876" t="s">
        <v>17567</v>
      </c>
      <c r="H34876" t="s">
        <v>9</v>
      </c>
      <c r="I34876" t="s">
        <v>37</v>
      </c>
    </row>
    <row r="34877" spans="1:9">
      <c r="A34877" t="s">
        <v>6240</v>
      </c>
      <c r="B34877" s="1">
        <v>44964</v>
      </c>
      <c r="C34877" t="s">
        <v>6</v>
      </c>
      <c r="E34877" t="s">
        <v>98</v>
      </c>
      <c r="F34877">
        <v>44</v>
      </c>
      <c r="G34877" t="s">
        <v>17567</v>
      </c>
      <c r="H34877" t="s">
        <v>9</v>
      </c>
      <c r="I34877" t="s">
        <v>37</v>
      </c>
    </row>
    <row r="34878" spans="1:9">
      <c r="A34878" t="s">
        <v>6240</v>
      </c>
      <c r="B34878" s="1">
        <v>44967</v>
      </c>
      <c r="C34878" t="s">
        <v>17561</v>
      </c>
      <c r="D34878" t="s">
        <v>17564</v>
      </c>
      <c r="E34878" t="s">
        <v>98</v>
      </c>
      <c r="G34878" t="s">
        <v>17567</v>
      </c>
      <c r="H34878" t="s">
        <v>9</v>
      </c>
      <c r="I34878" t="s">
        <v>37</v>
      </c>
    </row>
    <row r="34879" spans="1:9">
      <c r="A34879" t="s">
        <v>1260</v>
      </c>
      <c r="B34879" s="1">
        <v>44963</v>
      </c>
      <c r="C34879" t="s">
        <v>17561</v>
      </c>
      <c r="D34879" t="s">
        <v>17564</v>
      </c>
      <c r="E34879" t="s">
        <v>90</v>
      </c>
      <c r="G34879" t="s">
        <v>17567</v>
      </c>
      <c r="H34879" t="s">
        <v>9</v>
      </c>
      <c r="I34879" t="s">
        <v>10</v>
      </c>
    </row>
    <row r="34880" spans="1:9">
      <c r="A34880" t="s">
        <v>1260</v>
      </c>
      <c r="B34880" s="1">
        <v>44964</v>
      </c>
      <c r="C34880" t="s">
        <v>6</v>
      </c>
      <c r="E34880" t="s">
        <v>90</v>
      </c>
      <c r="F34880">
        <v>423</v>
      </c>
      <c r="G34880" t="s">
        <v>17567</v>
      </c>
      <c r="H34880" t="s">
        <v>9</v>
      </c>
      <c r="I34880" t="s">
        <v>10</v>
      </c>
    </row>
    <row r="34881" spans="1:9">
      <c r="A34881" t="s">
        <v>1260</v>
      </c>
      <c r="B34881" s="1">
        <v>44965</v>
      </c>
      <c r="C34881" t="s">
        <v>6</v>
      </c>
      <c r="E34881" t="s">
        <v>90</v>
      </c>
      <c r="F34881">
        <v>423</v>
      </c>
      <c r="G34881" t="s">
        <v>17567</v>
      </c>
      <c r="H34881" t="s">
        <v>9</v>
      </c>
      <c r="I34881" t="s">
        <v>10</v>
      </c>
    </row>
    <row r="34882" spans="1:9">
      <c r="A34882" t="s">
        <v>1260</v>
      </c>
      <c r="B34882" s="1">
        <v>44966</v>
      </c>
      <c r="C34882" t="s">
        <v>17566</v>
      </c>
      <c r="E34882" t="s">
        <v>90</v>
      </c>
      <c r="G34882" t="s">
        <v>17567</v>
      </c>
      <c r="H34882" t="s">
        <v>9</v>
      </c>
      <c r="I34882" t="s">
        <v>10</v>
      </c>
    </row>
    <row r="34883" spans="1:9">
      <c r="A34883" t="s">
        <v>1260</v>
      </c>
      <c r="B34883" s="1">
        <v>44967</v>
      </c>
      <c r="C34883" t="s">
        <v>17566</v>
      </c>
      <c r="E34883" t="s">
        <v>90</v>
      </c>
      <c r="G34883" t="s">
        <v>17567</v>
      </c>
      <c r="H34883" t="s">
        <v>9</v>
      </c>
      <c r="I34883" t="s">
        <v>10</v>
      </c>
    </row>
    <row r="34884" spans="1:9">
      <c r="A34884" t="s">
        <v>3765</v>
      </c>
      <c r="B34884" s="1">
        <v>44970</v>
      </c>
      <c r="C34884" t="s">
        <v>6</v>
      </c>
      <c r="E34884" t="s">
        <v>195</v>
      </c>
      <c r="F34884">
        <v>204</v>
      </c>
      <c r="G34884" t="s">
        <v>17565</v>
      </c>
      <c r="H34884" t="s">
        <v>30</v>
      </c>
      <c r="I34884" t="s">
        <v>10</v>
      </c>
    </row>
    <row r="34885" spans="1:9">
      <c r="A34885" t="s">
        <v>3765</v>
      </c>
      <c r="B34885" s="1">
        <v>44971</v>
      </c>
      <c r="C34885" t="s">
        <v>6</v>
      </c>
      <c r="E34885" t="s">
        <v>195</v>
      </c>
      <c r="F34885">
        <v>204</v>
      </c>
      <c r="G34885" t="s">
        <v>17565</v>
      </c>
      <c r="H34885" t="s">
        <v>30</v>
      </c>
      <c r="I34885" t="s">
        <v>10</v>
      </c>
    </row>
    <row r="34886" spans="1:9">
      <c r="A34886" t="s">
        <v>3765</v>
      </c>
      <c r="B34886" s="1">
        <v>44972</v>
      </c>
      <c r="C34886" t="s">
        <v>17566</v>
      </c>
      <c r="E34886" t="s">
        <v>195</v>
      </c>
      <c r="G34886" t="s">
        <v>17565</v>
      </c>
      <c r="H34886" t="s">
        <v>30</v>
      </c>
      <c r="I34886" t="s">
        <v>10</v>
      </c>
    </row>
    <row r="34887" spans="1:9">
      <c r="A34887" t="s">
        <v>3765</v>
      </c>
      <c r="B34887" s="1">
        <v>44973</v>
      </c>
      <c r="C34887" t="s">
        <v>17561</v>
      </c>
      <c r="D34887" t="s">
        <v>17564</v>
      </c>
      <c r="E34887" t="s">
        <v>195</v>
      </c>
      <c r="G34887" t="s">
        <v>17565</v>
      </c>
      <c r="H34887" t="s">
        <v>30</v>
      </c>
      <c r="I34887" t="s">
        <v>10</v>
      </c>
    </row>
    <row r="34888" spans="1:9">
      <c r="A34888" t="s">
        <v>3765</v>
      </c>
      <c r="B34888" s="1">
        <v>44974</v>
      </c>
      <c r="C34888" t="s">
        <v>17561</v>
      </c>
      <c r="D34888" t="s">
        <v>17564</v>
      </c>
      <c r="E34888" t="s">
        <v>195</v>
      </c>
      <c r="G34888" t="s">
        <v>17565</v>
      </c>
      <c r="H34888" t="s">
        <v>30</v>
      </c>
      <c r="I34888" t="s">
        <v>10</v>
      </c>
    </row>
    <row r="34889" spans="1:9">
      <c r="A34889" t="s">
        <v>2124</v>
      </c>
      <c r="B34889" s="1">
        <v>44963</v>
      </c>
      <c r="C34889" t="s">
        <v>6</v>
      </c>
      <c r="E34889" t="s">
        <v>17</v>
      </c>
      <c r="F34889">
        <v>22</v>
      </c>
      <c r="G34889" t="s">
        <v>17567</v>
      </c>
      <c r="H34889" t="s">
        <v>9</v>
      </c>
      <c r="I34889" t="s">
        <v>10</v>
      </c>
    </row>
    <row r="34890" spans="1:9">
      <c r="A34890" t="s">
        <v>2124</v>
      </c>
      <c r="B34890" s="1">
        <v>44964</v>
      </c>
      <c r="C34890" t="s">
        <v>17566</v>
      </c>
      <c r="E34890" t="s">
        <v>17</v>
      </c>
      <c r="G34890" t="s">
        <v>17567</v>
      </c>
      <c r="H34890" t="s">
        <v>9</v>
      </c>
      <c r="I34890" t="s">
        <v>10</v>
      </c>
    </row>
    <row r="34891" spans="1:9">
      <c r="A34891" t="s">
        <v>2124</v>
      </c>
      <c r="B34891" s="1">
        <v>44965</v>
      </c>
      <c r="C34891" t="s">
        <v>17561</v>
      </c>
      <c r="D34891" t="s">
        <v>17597</v>
      </c>
      <c r="E34891" t="s">
        <v>17</v>
      </c>
      <c r="G34891" t="s">
        <v>17567</v>
      </c>
      <c r="H34891" t="s">
        <v>9</v>
      </c>
      <c r="I34891" t="s">
        <v>10</v>
      </c>
    </row>
    <row r="34892" spans="1:9">
      <c r="A34892" t="s">
        <v>2124</v>
      </c>
      <c r="B34892" s="1">
        <v>44966</v>
      </c>
      <c r="C34892" t="s">
        <v>6</v>
      </c>
      <c r="E34892" t="s">
        <v>17</v>
      </c>
      <c r="F34892">
        <v>22</v>
      </c>
      <c r="G34892" t="s">
        <v>17567</v>
      </c>
      <c r="H34892" t="s">
        <v>9</v>
      </c>
      <c r="I34892" t="s">
        <v>10</v>
      </c>
    </row>
    <row r="34893" spans="1:9">
      <c r="A34893" t="s">
        <v>2124</v>
      </c>
      <c r="B34893" s="1">
        <v>44967</v>
      </c>
      <c r="C34893" t="s">
        <v>17561</v>
      </c>
      <c r="D34893" t="s">
        <v>17564</v>
      </c>
      <c r="E34893" t="s">
        <v>17</v>
      </c>
      <c r="G34893" t="s">
        <v>17567</v>
      </c>
      <c r="H34893" t="s">
        <v>9</v>
      </c>
      <c r="I34893" t="s">
        <v>10</v>
      </c>
    </row>
    <row r="34894" spans="1:9">
      <c r="A34894" t="s">
        <v>3478</v>
      </c>
      <c r="B34894" s="1">
        <v>44963</v>
      </c>
      <c r="C34894" t="s">
        <v>17561</v>
      </c>
      <c r="D34894" t="s">
        <v>17564</v>
      </c>
      <c r="E34894" t="s">
        <v>195</v>
      </c>
      <c r="G34894" t="s">
        <v>17565</v>
      </c>
      <c r="H34894" t="s">
        <v>30</v>
      </c>
      <c r="I34894" t="s">
        <v>10</v>
      </c>
    </row>
    <row r="34895" spans="1:9">
      <c r="A34895" t="s">
        <v>3478</v>
      </c>
      <c r="B34895" s="1">
        <v>44964</v>
      </c>
      <c r="C34895" t="s">
        <v>6</v>
      </c>
      <c r="E34895" t="s">
        <v>195</v>
      </c>
      <c r="F34895">
        <v>204</v>
      </c>
      <c r="G34895" t="s">
        <v>17565</v>
      </c>
      <c r="H34895" t="s">
        <v>30</v>
      </c>
      <c r="I34895" t="s">
        <v>10</v>
      </c>
    </row>
    <row r="34896" spans="1:9">
      <c r="A34896" t="s">
        <v>3478</v>
      </c>
      <c r="B34896" s="1">
        <v>44965</v>
      </c>
      <c r="C34896" t="s">
        <v>17566</v>
      </c>
      <c r="E34896" t="s">
        <v>195</v>
      </c>
      <c r="G34896" t="s">
        <v>17565</v>
      </c>
      <c r="H34896" t="s">
        <v>30</v>
      </c>
      <c r="I34896" t="s">
        <v>10</v>
      </c>
    </row>
    <row r="34897" spans="1:9">
      <c r="A34897" t="s">
        <v>3478</v>
      </c>
      <c r="B34897" s="1">
        <v>44966</v>
      </c>
      <c r="C34897" t="s">
        <v>6</v>
      </c>
      <c r="E34897" t="s">
        <v>195</v>
      </c>
      <c r="F34897">
        <v>204</v>
      </c>
      <c r="G34897" t="s">
        <v>17565</v>
      </c>
      <c r="H34897" t="s">
        <v>30</v>
      </c>
      <c r="I34897" t="s">
        <v>10</v>
      </c>
    </row>
    <row r="34898" spans="1:9">
      <c r="A34898" t="s">
        <v>3478</v>
      </c>
      <c r="B34898" s="1">
        <v>44967</v>
      </c>
      <c r="C34898" t="s">
        <v>17561</v>
      </c>
      <c r="D34898" t="s">
        <v>17564</v>
      </c>
      <c r="E34898" t="s">
        <v>195</v>
      </c>
      <c r="G34898" t="s">
        <v>17565</v>
      </c>
      <c r="H34898" t="s">
        <v>30</v>
      </c>
      <c r="I34898" t="s">
        <v>10</v>
      </c>
    </row>
    <row r="34899" spans="1:9">
      <c r="A34899" t="s">
        <v>2634</v>
      </c>
      <c r="B34899" s="1">
        <v>44970</v>
      </c>
      <c r="C34899" t="s">
        <v>17561</v>
      </c>
      <c r="D34899" t="s">
        <v>17564</v>
      </c>
      <c r="E34899" t="s">
        <v>90</v>
      </c>
      <c r="G34899" t="s">
        <v>17567</v>
      </c>
      <c r="H34899" t="s">
        <v>9</v>
      </c>
      <c r="I34899" t="s">
        <v>10</v>
      </c>
    </row>
    <row r="34900" spans="1:9">
      <c r="A34900" t="s">
        <v>2634</v>
      </c>
      <c r="B34900" s="1">
        <v>44971</v>
      </c>
      <c r="C34900" t="s">
        <v>17566</v>
      </c>
      <c r="E34900" t="s">
        <v>90</v>
      </c>
      <c r="G34900" t="s">
        <v>17567</v>
      </c>
      <c r="H34900" t="s">
        <v>9</v>
      </c>
      <c r="I34900" t="s">
        <v>10</v>
      </c>
    </row>
    <row r="34901" spans="1:9">
      <c r="A34901" t="s">
        <v>2634</v>
      </c>
      <c r="B34901" s="1">
        <v>44974</v>
      </c>
      <c r="C34901" t="s">
        <v>17561</v>
      </c>
      <c r="D34901" t="s">
        <v>17564</v>
      </c>
      <c r="E34901" t="s">
        <v>90</v>
      </c>
      <c r="G34901" t="s">
        <v>17567</v>
      </c>
      <c r="H34901" t="s">
        <v>9</v>
      </c>
      <c r="I34901" t="s">
        <v>10</v>
      </c>
    </row>
    <row r="34902" spans="1:9">
      <c r="A34902" t="s">
        <v>3756</v>
      </c>
      <c r="B34902" s="1">
        <v>44963</v>
      </c>
      <c r="C34902" t="s">
        <v>17566</v>
      </c>
      <c r="E34902" t="s">
        <v>195</v>
      </c>
      <c r="G34902" t="s">
        <v>17565</v>
      </c>
      <c r="H34902" t="s">
        <v>30</v>
      </c>
      <c r="I34902" t="s">
        <v>10</v>
      </c>
    </row>
    <row r="34903" spans="1:9">
      <c r="A34903" t="s">
        <v>3756</v>
      </c>
      <c r="B34903" s="1">
        <v>44964</v>
      </c>
      <c r="C34903" t="s">
        <v>6</v>
      </c>
      <c r="E34903" t="s">
        <v>195</v>
      </c>
      <c r="F34903">
        <v>204</v>
      </c>
      <c r="G34903" t="s">
        <v>17565</v>
      </c>
      <c r="H34903" t="s">
        <v>30</v>
      </c>
      <c r="I34903" t="s">
        <v>10</v>
      </c>
    </row>
    <row r="34904" spans="1:9">
      <c r="A34904" t="s">
        <v>3756</v>
      </c>
      <c r="B34904" s="1">
        <v>44965</v>
      </c>
      <c r="C34904" t="s">
        <v>6</v>
      </c>
      <c r="E34904" t="s">
        <v>195</v>
      </c>
      <c r="F34904">
        <v>204</v>
      </c>
      <c r="G34904" t="s">
        <v>17565</v>
      </c>
      <c r="H34904" t="s">
        <v>30</v>
      </c>
      <c r="I34904" t="s">
        <v>10</v>
      </c>
    </row>
    <row r="34905" spans="1:9">
      <c r="A34905" t="s">
        <v>3756</v>
      </c>
      <c r="B34905" s="1">
        <v>44966</v>
      </c>
      <c r="C34905" t="s">
        <v>17566</v>
      </c>
      <c r="E34905" t="s">
        <v>195</v>
      </c>
      <c r="G34905" t="s">
        <v>17565</v>
      </c>
      <c r="H34905" t="s">
        <v>30</v>
      </c>
      <c r="I34905" t="s">
        <v>10</v>
      </c>
    </row>
    <row r="34906" spans="1:9">
      <c r="A34906" t="s">
        <v>3756</v>
      </c>
      <c r="B34906" s="1">
        <v>44967</v>
      </c>
      <c r="C34906" t="s">
        <v>17561</v>
      </c>
      <c r="D34906" t="s">
        <v>17564</v>
      </c>
      <c r="E34906" t="s">
        <v>195</v>
      </c>
      <c r="G34906" t="s">
        <v>17565</v>
      </c>
      <c r="H34906" t="s">
        <v>30</v>
      </c>
      <c r="I34906" t="s">
        <v>10</v>
      </c>
    </row>
    <row r="34907" spans="1:9">
      <c r="A34907" t="s">
        <v>3843</v>
      </c>
      <c r="B34907" s="1">
        <v>44963</v>
      </c>
      <c r="C34907" t="s">
        <v>17566</v>
      </c>
      <c r="E34907" t="s">
        <v>195</v>
      </c>
      <c r="G34907" t="s">
        <v>17565</v>
      </c>
      <c r="H34907" t="s">
        <v>30</v>
      </c>
      <c r="I34907" t="s">
        <v>173</v>
      </c>
    </row>
    <row r="34908" spans="1:9">
      <c r="A34908" t="s">
        <v>3843</v>
      </c>
      <c r="B34908" s="1">
        <v>44966</v>
      </c>
      <c r="C34908" t="s">
        <v>6</v>
      </c>
      <c r="E34908" t="s">
        <v>195</v>
      </c>
      <c r="F34908">
        <v>6</v>
      </c>
      <c r="G34908" t="s">
        <v>17565</v>
      </c>
      <c r="H34908" t="s">
        <v>30</v>
      </c>
      <c r="I34908" t="s">
        <v>173</v>
      </c>
    </row>
    <row r="34909" spans="1:9">
      <c r="A34909" t="s">
        <v>3843</v>
      </c>
      <c r="B34909" s="1">
        <v>44967</v>
      </c>
      <c r="C34909" t="s">
        <v>17561</v>
      </c>
      <c r="D34909" t="s">
        <v>17564</v>
      </c>
      <c r="E34909" t="s">
        <v>195</v>
      </c>
      <c r="G34909" t="s">
        <v>17565</v>
      </c>
      <c r="H34909" t="s">
        <v>30</v>
      </c>
      <c r="I34909" t="s">
        <v>173</v>
      </c>
    </row>
    <row r="34910" spans="1:9">
      <c r="A34910" t="s">
        <v>1717</v>
      </c>
      <c r="B34910" s="1">
        <v>44963</v>
      </c>
      <c r="C34910" t="s">
        <v>17561</v>
      </c>
      <c r="D34910" t="s">
        <v>17564</v>
      </c>
      <c r="E34910" t="s">
        <v>68</v>
      </c>
      <c r="G34910" t="s">
        <v>17567</v>
      </c>
      <c r="H34910" t="s">
        <v>9</v>
      </c>
      <c r="I34910" t="s">
        <v>209</v>
      </c>
    </row>
    <row r="34911" spans="1:9">
      <c r="A34911" t="s">
        <v>1717</v>
      </c>
      <c r="B34911" s="1">
        <v>44964</v>
      </c>
      <c r="C34911" t="s">
        <v>17566</v>
      </c>
      <c r="E34911" t="s">
        <v>68</v>
      </c>
      <c r="G34911" t="s">
        <v>17567</v>
      </c>
      <c r="H34911" t="s">
        <v>9</v>
      </c>
      <c r="I34911" t="s">
        <v>209</v>
      </c>
    </row>
    <row r="34912" spans="1:9">
      <c r="A34912" t="s">
        <v>1717</v>
      </c>
      <c r="B34912" s="1">
        <v>44965</v>
      </c>
      <c r="C34912" t="s">
        <v>6</v>
      </c>
      <c r="E34912" t="s">
        <v>68</v>
      </c>
      <c r="F34912">
        <v>9</v>
      </c>
      <c r="G34912" t="s">
        <v>17567</v>
      </c>
      <c r="H34912" t="s">
        <v>9</v>
      </c>
      <c r="I34912" t="s">
        <v>209</v>
      </c>
    </row>
    <row r="34913" spans="1:9">
      <c r="A34913" t="s">
        <v>1717</v>
      </c>
      <c r="B34913" s="1">
        <v>44966</v>
      </c>
      <c r="C34913" t="s">
        <v>6</v>
      </c>
      <c r="E34913" t="s">
        <v>68</v>
      </c>
      <c r="F34913">
        <v>9</v>
      </c>
      <c r="G34913" t="s">
        <v>17567</v>
      </c>
      <c r="H34913" t="s">
        <v>9</v>
      </c>
      <c r="I34913" t="s">
        <v>209</v>
      </c>
    </row>
    <row r="34914" spans="1:9">
      <c r="A34914" t="s">
        <v>1717</v>
      </c>
      <c r="B34914" s="1">
        <v>44967</v>
      </c>
      <c r="C34914" t="s">
        <v>17561</v>
      </c>
      <c r="D34914" t="s">
        <v>17564</v>
      </c>
      <c r="E34914" t="s">
        <v>68</v>
      </c>
      <c r="G34914" t="s">
        <v>17567</v>
      </c>
      <c r="H34914" t="s">
        <v>9</v>
      </c>
      <c r="I34914" t="s">
        <v>209</v>
      </c>
    </row>
    <row r="34915" spans="1:9">
      <c r="A34915" t="s">
        <v>2429</v>
      </c>
      <c r="B34915" s="1">
        <v>44963</v>
      </c>
      <c r="C34915" t="s">
        <v>17566</v>
      </c>
      <c r="E34915" t="s">
        <v>68</v>
      </c>
      <c r="G34915" t="s">
        <v>17567</v>
      </c>
      <c r="H34915" t="s">
        <v>9</v>
      </c>
      <c r="I34915" t="s">
        <v>7827</v>
      </c>
    </row>
    <row r="34916" spans="1:9">
      <c r="A34916" t="s">
        <v>2429</v>
      </c>
      <c r="B34916" s="1">
        <v>44964</v>
      </c>
      <c r="C34916" t="s">
        <v>6</v>
      </c>
      <c r="E34916" t="s">
        <v>68</v>
      </c>
      <c r="F34916">
        <v>7</v>
      </c>
      <c r="G34916" t="s">
        <v>17567</v>
      </c>
      <c r="H34916" t="s">
        <v>9</v>
      </c>
      <c r="I34916" t="s">
        <v>7827</v>
      </c>
    </row>
    <row r="34917" spans="1:9">
      <c r="A34917" t="s">
        <v>2429</v>
      </c>
      <c r="B34917" s="1">
        <v>44965</v>
      </c>
      <c r="C34917" t="s">
        <v>17561</v>
      </c>
      <c r="D34917" t="s">
        <v>17564</v>
      </c>
      <c r="E34917" t="s">
        <v>68</v>
      </c>
      <c r="G34917" t="s">
        <v>17567</v>
      </c>
      <c r="H34917" t="s">
        <v>9</v>
      </c>
      <c r="I34917" t="s">
        <v>7827</v>
      </c>
    </row>
    <row r="34918" spans="1:9">
      <c r="A34918" t="s">
        <v>2429</v>
      </c>
      <c r="B34918" s="1">
        <v>44966</v>
      </c>
      <c r="C34918" t="s">
        <v>6</v>
      </c>
      <c r="E34918" t="s">
        <v>68</v>
      </c>
      <c r="F34918">
        <v>7</v>
      </c>
      <c r="G34918" t="s">
        <v>17567</v>
      </c>
      <c r="H34918" t="s">
        <v>9</v>
      </c>
      <c r="I34918" t="s">
        <v>7827</v>
      </c>
    </row>
    <row r="34919" spans="1:9">
      <c r="A34919" t="s">
        <v>2429</v>
      </c>
      <c r="B34919" s="1">
        <v>44967</v>
      </c>
      <c r="C34919" t="s">
        <v>17561</v>
      </c>
      <c r="D34919" t="s">
        <v>17564</v>
      </c>
      <c r="E34919" t="s">
        <v>68</v>
      </c>
      <c r="G34919" t="s">
        <v>17567</v>
      </c>
      <c r="H34919" t="s">
        <v>9</v>
      </c>
      <c r="I34919" t="s">
        <v>7827</v>
      </c>
    </row>
    <row r="34920" spans="1:9">
      <c r="A34920" t="s">
        <v>5403</v>
      </c>
      <c r="B34920" s="1">
        <v>44970</v>
      </c>
      <c r="C34920" t="s">
        <v>17566</v>
      </c>
      <c r="E34920" t="s">
        <v>62</v>
      </c>
      <c r="G34920" t="s">
        <v>17567</v>
      </c>
      <c r="H34920" t="s">
        <v>9</v>
      </c>
      <c r="I34920" t="s">
        <v>17576</v>
      </c>
    </row>
    <row r="34921" spans="1:9">
      <c r="A34921" t="s">
        <v>5403</v>
      </c>
      <c r="B34921" s="1">
        <v>44971</v>
      </c>
      <c r="C34921" t="s">
        <v>6</v>
      </c>
      <c r="E34921" t="s">
        <v>62</v>
      </c>
      <c r="F34921">
        <v>58</v>
      </c>
      <c r="G34921" t="s">
        <v>17567</v>
      </c>
      <c r="H34921" t="s">
        <v>9</v>
      </c>
      <c r="I34921" t="s">
        <v>17576</v>
      </c>
    </row>
    <row r="34922" spans="1:9">
      <c r="A34922" t="s">
        <v>5403</v>
      </c>
      <c r="B34922" s="1">
        <v>44972</v>
      </c>
      <c r="C34922" t="s">
        <v>6</v>
      </c>
      <c r="E34922" t="s">
        <v>62</v>
      </c>
      <c r="F34922">
        <v>58</v>
      </c>
      <c r="G34922" t="s">
        <v>17567</v>
      </c>
      <c r="H34922" t="s">
        <v>9</v>
      </c>
      <c r="I34922" t="s">
        <v>17576</v>
      </c>
    </row>
    <row r="34923" spans="1:9">
      <c r="A34923" t="s">
        <v>5403</v>
      </c>
      <c r="B34923" s="1">
        <v>44973</v>
      </c>
      <c r="C34923" t="s">
        <v>17566</v>
      </c>
      <c r="E34923" t="s">
        <v>62</v>
      </c>
      <c r="G34923" t="s">
        <v>17567</v>
      </c>
      <c r="H34923" t="s">
        <v>9</v>
      </c>
      <c r="I34923" t="s">
        <v>17576</v>
      </c>
    </row>
    <row r="34924" spans="1:9">
      <c r="A34924" t="s">
        <v>5403</v>
      </c>
      <c r="B34924" s="1">
        <v>44974</v>
      </c>
      <c r="C34924" t="s">
        <v>17561</v>
      </c>
      <c r="D34924" t="s">
        <v>17564</v>
      </c>
      <c r="E34924" t="s">
        <v>62</v>
      </c>
      <c r="G34924" t="s">
        <v>17567</v>
      </c>
      <c r="H34924" t="s">
        <v>9</v>
      </c>
      <c r="I34924" t="s">
        <v>17576</v>
      </c>
    </row>
    <row r="34925" spans="1:9">
      <c r="A34925" t="s">
        <v>13267</v>
      </c>
      <c r="B34925" s="1">
        <v>44963</v>
      </c>
      <c r="C34925" t="s">
        <v>17566</v>
      </c>
      <c r="E34925" t="s">
        <v>13</v>
      </c>
      <c r="G34925" t="s">
        <v>17567</v>
      </c>
      <c r="H34925" t="s">
        <v>9</v>
      </c>
      <c r="I34925" t="s">
        <v>17574</v>
      </c>
    </row>
    <row r="34926" spans="1:9">
      <c r="A34926" t="s">
        <v>13267</v>
      </c>
      <c r="B34926" s="1">
        <v>44964</v>
      </c>
      <c r="C34926" t="s">
        <v>17566</v>
      </c>
      <c r="E34926" t="s">
        <v>13</v>
      </c>
      <c r="G34926" t="s">
        <v>17567</v>
      </c>
      <c r="H34926" t="s">
        <v>9</v>
      </c>
      <c r="I34926" t="s">
        <v>17574</v>
      </c>
    </row>
    <row r="34927" spans="1:9">
      <c r="A34927" t="s">
        <v>13267</v>
      </c>
      <c r="B34927" s="1">
        <v>44965</v>
      </c>
      <c r="C34927" t="s">
        <v>6</v>
      </c>
      <c r="E34927" t="s">
        <v>13</v>
      </c>
      <c r="F34927">
        <v>157</v>
      </c>
      <c r="G34927" t="s">
        <v>17567</v>
      </c>
      <c r="H34927" t="s">
        <v>9</v>
      </c>
      <c r="I34927" t="s">
        <v>17574</v>
      </c>
    </row>
    <row r="34928" spans="1:9">
      <c r="A34928" t="s">
        <v>13267</v>
      </c>
      <c r="B34928" s="1">
        <v>44966</v>
      </c>
      <c r="C34928" t="s">
        <v>6</v>
      </c>
      <c r="E34928" t="s">
        <v>13</v>
      </c>
      <c r="F34928">
        <v>157</v>
      </c>
      <c r="G34928" t="s">
        <v>17567</v>
      </c>
      <c r="H34928" t="s">
        <v>9</v>
      </c>
      <c r="I34928" t="s">
        <v>17574</v>
      </c>
    </row>
    <row r="34929" spans="1:9">
      <c r="A34929" t="s">
        <v>13267</v>
      </c>
      <c r="B34929" s="1">
        <v>44967</v>
      </c>
      <c r="C34929" t="s">
        <v>17561</v>
      </c>
      <c r="D34929" t="s">
        <v>17564</v>
      </c>
      <c r="E34929" t="s">
        <v>13</v>
      </c>
      <c r="G34929" t="s">
        <v>17567</v>
      </c>
      <c r="H34929" t="s">
        <v>9</v>
      </c>
      <c r="I34929" t="s">
        <v>17574</v>
      </c>
    </row>
    <row r="34930" spans="1:9">
      <c r="A34930" t="s">
        <v>6048</v>
      </c>
      <c r="B34930" s="1">
        <v>44963</v>
      </c>
      <c r="C34930" t="s">
        <v>17561</v>
      </c>
      <c r="D34930" t="s">
        <v>17564</v>
      </c>
      <c r="E34930" t="s">
        <v>17</v>
      </c>
      <c r="G34930" t="s">
        <v>17567</v>
      </c>
      <c r="H34930" t="s">
        <v>9</v>
      </c>
      <c r="I34930" t="s">
        <v>64</v>
      </c>
    </row>
    <row r="34931" spans="1:9">
      <c r="A34931" t="s">
        <v>3526</v>
      </c>
      <c r="B34931" s="1">
        <v>44963</v>
      </c>
      <c r="C34931" t="s">
        <v>17566</v>
      </c>
      <c r="E34931" t="s">
        <v>195</v>
      </c>
      <c r="G34931" t="s">
        <v>17565</v>
      </c>
      <c r="H34931" t="s">
        <v>30</v>
      </c>
      <c r="I34931" t="s">
        <v>10</v>
      </c>
    </row>
    <row r="34932" spans="1:9">
      <c r="A34932" t="s">
        <v>3526</v>
      </c>
      <c r="B34932" s="1">
        <v>44964</v>
      </c>
      <c r="C34932" t="s">
        <v>6</v>
      </c>
      <c r="E34932" t="s">
        <v>195</v>
      </c>
      <c r="F34932">
        <v>204</v>
      </c>
      <c r="G34932" t="s">
        <v>17565</v>
      </c>
      <c r="H34932" t="s">
        <v>30</v>
      </c>
      <c r="I34932" t="s">
        <v>10</v>
      </c>
    </row>
    <row r="34933" spans="1:9">
      <c r="A34933" t="s">
        <v>3526</v>
      </c>
      <c r="B34933" s="1">
        <v>44965</v>
      </c>
      <c r="C34933" t="s">
        <v>17566</v>
      </c>
      <c r="E34933" t="s">
        <v>195</v>
      </c>
      <c r="G34933" t="s">
        <v>17565</v>
      </c>
      <c r="H34933" t="s">
        <v>30</v>
      </c>
      <c r="I34933" t="s">
        <v>10</v>
      </c>
    </row>
    <row r="34934" spans="1:9">
      <c r="A34934" t="s">
        <v>3526</v>
      </c>
      <c r="B34934" s="1">
        <v>44966</v>
      </c>
      <c r="C34934" t="s">
        <v>6</v>
      </c>
      <c r="E34934" t="s">
        <v>195</v>
      </c>
      <c r="F34934">
        <v>204</v>
      </c>
      <c r="G34934" t="s">
        <v>17565</v>
      </c>
      <c r="H34934" t="s">
        <v>30</v>
      </c>
      <c r="I34934" t="s">
        <v>10</v>
      </c>
    </row>
    <row r="34935" spans="1:9">
      <c r="A34935" t="s">
        <v>3526</v>
      </c>
      <c r="B34935" s="1">
        <v>44967</v>
      </c>
      <c r="C34935" t="s">
        <v>17561</v>
      </c>
      <c r="D34935" t="s">
        <v>17564</v>
      </c>
      <c r="E34935" t="s">
        <v>195</v>
      </c>
      <c r="G34935" t="s">
        <v>17565</v>
      </c>
      <c r="H34935" t="s">
        <v>30</v>
      </c>
      <c r="I34935" t="s">
        <v>10</v>
      </c>
    </row>
    <row r="34936" spans="1:9">
      <c r="A34936" t="s">
        <v>3478</v>
      </c>
      <c r="B34936" s="1">
        <v>44970</v>
      </c>
      <c r="C34936" t="s">
        <v>17561</v>
      </c>
      <c r="D34936" t="s">
        <v>17564</v>
      </c>
      <c r="E34936" t="s">
        <v>195</v>
      </c>
      <c r="G34936" t="s">
        <v>17565</v>
      </c>
      <c r="H34936" t="s">
        <v>30</v>
      </c>
      <c r="I34936" t="s">
        <v>10</v>
      </c>
    </row>
    <row r="34937" spans="1:9">
      <c r="A34937" t="s">
        <v>3478</v>
      </c>
      <c r="B34937" s="1">
        <v>44971</v>
      </c>
      <c r="C34937" t="s">
        <v>6</v>
      </c>
      <c r="E34937" t="s">
        <v>195</v>
      </c>
      <c r="F34937">
        <v>204</v>
      </c>
      <c r="G34937" t="s">
        <v>17565</v>
      </c>
      <c r="H34937" t="s">
        <v>30</v>
      </c>
      <c r="I34937" t="s">
        <v>10</v>
      </c>
    </row>
    <row r="34938" spans="1:9">
      <c r="A34938" t="s">
        <v>3478</v>
      </c>
      <c r="B34938" s="1">
        <v>44972</v>
      </c>
      <c r="C34938" t="s">
        <v>17566</v>
      </c>
      <c r="E34938" t="s">
        <v>195</v>
      </c>
      <c r="G34938" t="s">
        <v>17565</v>
      </c>
      <c r="H34938" t="s">
        <v>30</v>
      </c>
      <c r="I34938" t="s">
        <v>10</v>
      </c>
    </row>
    <row r="34939" spans="1:9">
      <c r="A34939" t="s">
        <v>3478</v>
      </c>
      <c r="B34939" s="1">
        <v>44973</v>
      </c>
      <c r="C34939" t="s">
        <v>6</v>
      </c>
      <c r="E34939" t="s">
        <v>195</v>
      </c>
      <c r="F34939">
        <v>204</v>
      </c>
      <c r="G34939" t="s">
        <v>17565</v>
      </c>
      <c r="H34939" t="s">
        <v>30</v>
      </c>
      <c r="I34939" t="s">
        <v>10</v>
      </c>
    </row>
    <row r="34940" spans="1:9">
      <c r="A34940" t="s">
        <v>3478</v>
      </c>
      <c r="B34940" s="1">
        <v>44974</v>
      </c>
      <c r="C34940" t="s">
        <v>17561</v>
      </c>
      <c r="D34940" t="s">
        <v>17564</v>
      </c>
      <c r="E34940" t="s">
        <v>195</v>
      </c>
      <c r="G34940" t="s">
        <v>17565</v>
      </c>
      <c r="H34940" t="s">
        <v>30</v>
      </c>
      <c r="I34940" t="s">
        <v>10</v>
      </c>
    </row>
    <row r="34941" spans="1:9">
      <c r="A34941" t="s">
        <v>5452</v>
      </c>
      <c r="B34941" s="1">
        <v>44963</v>
      </c>
      <c r="C34941" t="s">
        <v>6</v>
      </c>
      <c r="E34941" t="s">
        <v>62</v>
      </c>
      <c r="F34941">
        <v>58</v>
      </c>
      <c r="G34941" t="s">
        <v>17567</v>
      </c>
      <c r="H34941" t="s">
        <v>9</v>
      </c>
      <c r="I34941" t="s">
        <v>17576</v>
      </c>
    </row>
    <row r="34942" spans="1:9">
      <c r="A34942" t="s">
        <v>5452</v>
      </c>
      <c r="B34942" s="1">
        <v>44964</v>
      </c>
      <c r="C34942" t="s">
        <v>17566</v>
      </c>
      <c r="E34942" t="s">
        <v>62</v>
      </c>
      <c r="G34942" t="s">
        <v>17567</v>
      </c>
      <c r="H34942" t="s">
        <v>9</v>
      </c>
      <c r="I34942" t="s">
        <v>17576</v>
      </c>
    </row>
    <row r="34943" spans="1:9">
      <c r="A34943" t="s">
        <v>5452</v>
      </c>
      <c r="B34943" s="1">
        <v>44965</v>
      </c>
      <c r="C34943" t="s">
        <v>6</v>
      </c>
      <c r="E34943" t="s">
        <v>62</v>
      </c>
      <c r="F34943">
        <v>58</v>
      </c>
      <c r="G34943" t="s">
        <v>17567</v>
      </c>
      <c r="H34943" t="s">
        <v>9</v>
      </c>
      <c r="I34943" t="s">
        <v>17576</v>
      </c>
    </row>
    <row r="34944" spans="1:9">
      <c r="A34944" t="s">
        <v>5452</v>
      </c>
      <c r="B34944" s="1">
        <v>44966</v>
      </c>
      <c r="C34944" t="s">
        <v>17566</v>
      </c>
      <c r="E34944" t="s">
        <v>62</v>
      </c>
      <c r="G34944" t="s">
        <v>17567</v>
      </c>
      <c r="H34944" t="s">
        <v>9</v>
      </c>
      <c r="I34944" t="s">
        <v>17576</v>
      </c>
    </row>
    <row r="34945" spans="1:9">
      <c r="A34945" t="s">
        <v>5452</v>
      </c>
      <c r="B34945" s="1">
        <v>44967</v>
      </c>
      <c r="C34945" t="s">
        <v>17561</v>
      </c>
      <c r="D34945" t="s">
        <v>17564</v>
      </c>
      <c r="E34945" t="s">
        <v>62</v>
      </c>
      <c r="G34945" t="s">
        <v>17567</v>
      </c>
      <c r="H34945" t="s">
        <v>9</v>
      </c>
      <c r="I34945" t="s">
        <v>17576</v>
      </c>
    </row>
    <row r="34946" spans="1:9">
      <c r="A34946" t="s">
        <v>3586</v>
      </c>
      <c r="B34946" s="1">
        <v>44963</v>
      </c>
      <c r="C34946" t="s">
        <v>17566</v>
      </c>
      <c r="E34946" t="s">
        <v>195</v>
      </c>
      <c r="G34946" t="s">
        <v>17565</v>
      </c>
      <c r="H34946" t="s">
        <v>30</v>
      </c>
      <c r="I34946" t="s">
        <v>22</v>
      </c>
    </row>
    <row r="34947" spans="1:9">
      <c r="A34947" t="s">
        <v>3586</v>
      </c>
      <c r="B34947" s="1">
        <v>44964</v>
      </c>
      <c r="C34947" t="s">
        <v>17561</v>
      </c>
      <c r="D34947" t="s">
        <v>17570</v>
      </c>
      <c r="E34947" t="s">
        <v>195</v>
      </c>
      <c r="G34947" t="s">
        <v>17565</v>
      </c>
      <c r="H34947" t="s">
        <v>30</v>
      </c>
      <c r="I34947" t="s">
        <v>22</v>
      </c>
    </row>
    <row r="34948" spans="1:9">
      <c r="A34948" t="s">
        <v>3586</v>
      </c>
      <c r="B34948" s="1">
        <v>44966</v>
      </c>
      <c r="C34948" t="s">
        <v>17561</v>
      </c>
      <c r="D34948" t="s">
        <v>17570</v>
      </c>
      <c r="E34948" t="s">
        <v>195</v>
      </c>
      <c r="G34948" t="s">
        <v>17565</v>
      </c>
      <c r="H34948" t="s">
        <v>30</v>
      </c>
      <c r="I34948" t="s">
        <v>22</v>
      </c>
    </row>
    <row r="34949" spans="1:9">
      <c r="A34949" t="s">
        <v>3586</v>
      </c>
      <c r="B34949" s="1">
        <v>44967</v>
      </c>
      <c r="C34949" t="s">
        <v>17561</v>
      </c>
      <c r="D34949" t="s">
        <v>17564</v>
      </c>
      <c r="E34949" t="s">
        <v>195</v>
      </c>
      <c r="G34949" t="s">
        <v>17565</v>
      </c>
      <c r="H34949" t="s">
        <v>30</v>
      </c>
      <c r="I34949" t="s">
        <v>22</v>
      </c>
    </row>
    <row r="34950" spans="1:9">
      <c r="A34950" t="s">
        <v>4861</v>
      </c>
      <c r="B34950" s="1">
        <v>44963</v>
      </c>
      <c r="C34950" t="s">
        <v>17566</v>
      </c>
      <c r="E34950" t="s">
        <v>224</v>
      </c>
      <c r="G34950" t="s">
        <v>17568</v>
      </c>
      <c r="H34950" t="s">
        <v>117</v>
      </c>
      <c r="I34950" t="s">
        <v>17572</v>
      </c>
    </row>
    <row r="34951" spans="1:9">
      <c r="A34951" t="s">
        <v>4861</v>
      </c>
      <c r="B34951" s="1">
        <v>44964</v>
      </c>
      <c r="C34951" t="s">
        <v>17566</v>
      </c>
      <c r="E34951" t="s">
        <v>224</v>
      </c>
      <c r="G34951" t="s">
        <v>17568</v>
      </c>
      <c r="H34951" t="s">
        <v>117</v>
      </c>
      <c r="I34951" t="s">
        <v>17572</v>
      </c>
    </row>
    <row r="34952" spans="1:9">
      <c r="A34952" t="s">
        <v>4861</v>
      </c>
      <c r="B34952" s="1">
        <v>44965</v>
      </c>
      <c r="C34952" t="s">
        <v>6</v>
      </c>
      <c r="E34952" t="s">
        <v>224</v>
      </c>
      <c r="F34952">
        <v>236</v>
      </c>
      <c r="G34952" t="s">
        <v>17568</v>
      </c>
      <c r="H34952" t="s">
        <v>117</v>
      </c>
      <c r="I34952" t="s">
        <v>17572</v>
      </c>
    </row>
    <row r="34953" spans="1:9">
      <c r="A34953" t="s">
        <v>4861</v>
      </c>
      <c r="B34953" s="1">
        <v>44966</v>
      </c>
      <c r="C34953" t="s">
        <v>6</v>
      </c>
      <c r="E34953" t="s">
        <v>224</v>
      </c>
      <c r="F34953">
        <v>236</v>
      </c>
      <c r="G34953" t="s">
        <v>17568</v>
      </c>
      <c r="H34953" t="s">
        <v>117</v>
      </c>
      <c r="I34953" t="s">
        <v>17572</v>
      </c>
    </row>
    <row r="34954" spans="1:9">
      <c r="A34954" t="s">
        <v>4861</v>
      </c>
      <c r="B34954" s="1">
        <v>44967</v>
      </c>
      <c r="C34954" t="s">
        <v>17561</v>
      </c>
      <c r="D34954" t="s">
        <v>17564</v>
      </c>
      <c r="E34954" t="s">
        <v>224</v>
      </c>
      <c r="G34954" t="s">
        <v>17568</v>
      </c>
      <c r="H34954" t="s">
        <v>117</v>
      </c>
      <c r="I34954" t="s">
        <v>17572</v>
      </c>
    </row>
    <row r="34955" spans="1:9">
      <c r="A34955" t="s">
        <v>1043</v>
      </c>
      <c r="B34955" s="1">
        <v>44970</v>
      </c>
      <c r="C34955" t="s">
        <v>17561</v>
      </c>
      <c r="D34955" t="s">
        <v>17564</v>
      </c>
      <c r="E34955" t="s">
        <v>68</v>
      </c>
      <c r="G34955" t="s">
        <v>17567</v>
      </c>
      <c r="H34955" t="s">
        <v>9</v>
      </c>
      <c r="I34955" t="s">
        <v>45</v>
      </c>
    </row>
    <row r="34956" spans="1:9">
      <c r="A34956" t="s">
        <v>1043</v>
      </c>
      <c r="B34956" s="1">
        <v>44972</v>
      </c>
      <c r="C34956" t="s">
        <v>6</v>
      </c>
      <c r="E34956" t="s">
        <v>68</v>
      </c>
      <c r="F34956">
        <v>34</v>
      </c>
      <c r="G34956" t="s">
        <v>17567</v>
      </c>
      <c r="H34956" t="s">
        <v>9</v>
      </c>
      <c r="I34956" t="s">
        <v>45</v>
      </c>
    </row>
    <row r="34957" spans="1:9">
      <c r="A34957" t="s">
        <v>1043</v>
      </c>
      <c r="B34957" s="1">
        <v>44973</v>
      </c>
      <c r="C34957" t="s">
        <v>17561</v>
      </c>
      <c r="D34957" t="s">
        <v>17564</v>
      </c>
      <c r="E34957" t="s">
        <v>68</v>
      </c>
      <c r="G34957" t="s">
        <v>17567</v>
      </c>
      <c r="H34957" t="s">
        <v>9</v>
      </c>
      <c r="I34957" t="s">
        <v>45</v>
      </c>
    </row>
    <row r="34958" spans="1:9">
      <c r="A34958" t="s">
        <v>1043</v>
      </c>
      <c r="B34958" s="1">
        <v>44974</v>
      </c>
      <c r="C34958" t="s">
        <v>17561</v>
      </c>
      <c r="D34958" t="s">
        <v>17564</v>
      </c>
      <c r="E34958" t="s">
        <v>68</v>
      </c>
      <c r="G34958" t="s">
        <v>17567</v>
      </c>
      <c r="H34958" t="s">
        <v>9</v>
      </c>
      <c r="I34958" t="s">
        <v>45</v>
      </c>
    </row>
    <row r="34959" spans="1:9">
      <c r="A34959" t="s">
        <v>3513</v>
      </c>
      <c r="B34959" s="1">
        <v>44963</v>
      </c>
      <c r="C34959" t="s">
        <v>17561</v>
      </c>
      <c r="D34959" t="s">
        <v>17564</v>
      </c>
      <c r="E34959" t="s">
        <v>195</v>
      </c>
      <c r="G34959" t="s">
        <v>17565</v>
      </c>
      <c r="H34959" t="s">
        <v>30</v>
      </c>
      <c r="I34959" t="s">
        <v>64</v>
      </c>
    </row>
    <row r="34960" spans="1:9">
      <c r="A34960" t="s">
        <v>3513</v>
      </c>
      <c r="B34960" s="1">
        <v>44965</v>
      </c>
      <c r="C34960" t="s">
        <v>6</v>
      </c>
      <c r="E34960" t="s">
        <v>195</v>
      </c>
      <c r="F34960">
        <v>2</v>
      </c>
      <c r="G34960" t="s">
        <v>17565</v>
      </c>
      <c r="H34960" t="s">
        <v>30</v>
      </c>
      <c r="I34960" t="s">
        <v>64</v>
      </c>
    </row>
    <row r="34961" spans="1:9">
      <c r="A34961" t="s">
        <v>3513</v>
      </c>
      <c r="B34961" s="1">
        <v>44967</v>
      </c>
      <c r="C34961" t="s">
        <v>17561</v>
      </c>
      <c r="D34961" t="s">
        <v>17564</v>
      </c>
      <c r="E34961" t="s">
        <v>195</v>
      </c>
      <c r="G34961" t="s">
        <v>17565</v>
      </c>
      <c r="H34961" t="s">
        <v>30</v>
      </c>
      <c r="I34961" t="s">
        <v>64</v>
      </c>
    </row>
    <row r="34962" spans="1:9">
      <c r="A34962" t="s">
        <v>5434</v>
      </c>
      <c r="B34962" s="1">
        <v>44963</v>
      </c>
      <c r="C34962" t="s">
        <v>6</v>
      </c>
      <c r="E34962" t="s">
        <v>62</v>
      </c>
      <c r="F34962">
        <v>58</v>
      </c>
      <c r="G34962" t="s">
        <v>17567</v>
      </c>
      <c r="H34962" t="s">
        <v>9</v>
      </c>
      <c r="I34962" t="s">
        <v>17576</v>
      </c>
    </row>
    <row r="34963" spans="1:9">
      <c r="A34963" t="s">
        <v>5434</v>
      </c>
      <c r="B34963" s="1">
        <v>44964</v>
      </c>
      <c r="C34963" t="s">
        <v>17566</v>
      </c>
      <c r="E34963" t="s">
        <v>62</v>
      </c>
      <c r="G34963" t="s">
        <v>17567</v>
      </c>
      <c r="H34963" t="s">
        <v>9</v>
      </c>
      <c r="I34963" t="s">
        <v>17576</v>
      </c>
    </row>
    <row r="34964" spans="1:9">
      <c r="A34964" t="s">
        <v>5434</v>
      </c>
      <c r="B34964" s="1">
        <v>44965</v>
      </c>
      <c r="C34964" t="s">
        <v>17566</v>
      </c>
      <c r="E34964" t="s">
        <v>62</v>
      </c>
      <c r="G34964" t="s">
        <v>17567</v>
      </c>
      <c r="H34964" t="s">
        <v>9</v>
      </c>
      <c r="I34964" t="s">
        <v>17576</v>
      </c>
    </row>
    <row r="34965" spans="1:9">
      <c r="A34965" t="s">
        <v>5434</v>
      </c>
      <c r="B34965" s="1">
        <v>44966</v>
      </c>
      <c r="C34965" t="s">
        <v>6</v>
      </c>
      <c r="E34965" t="s">
        <v>62</v>
      </c>
      <c r="F34965">
        <v>58</v>
      </c>
      <c r="G34965" t="s">
        <v>17567</v>
      </c>
      <c r="H34965" t="s">
        <v>9</v>
      </c>
      <c r="I34965" t="s">
        <v>17576</v>
      </c>
    </row>
    <row r="34966" spans="1:9">
      <c r="A34966" t="s">
        <v>5434</v>
      </c>
      <c r="B34966" s="1">
        <v>44967</v>
      </c>
      <c r="C34966" t="s">
        <v>17561</v>
      </c>
      <c r="D34966" t="s">
        <v>17564</v>
      </c>
      <c r="E34966" t="s">
        <v>62</v>
      </c>
      <c r="G34966" t="s">
        <v>17567</v>
      </c>
      <c r="H34966" t="s">
        <v>9</v>
      </c>
      <c r="I34966" t="s">
        <v>17576</v>
      </c>
    </row>
    <row r="34967" spans="1:9">
      <c r="A34967" t="s">
        <v>1717</v>
      </c>
      <c r="B34967" s="1">
        <v>44970</v>
      </c>
      <c r="C34967" t="s">
        <v>17561</v>
      </c>
      <c r="D34967" t="s">
        <v>17564</v>
      </c>
      <c r="E34967" t="s">
        <v>68</v>
      </c>
      <c r="G34967" t="s">
        <v>17567</v>
      </c>
      <c r="H34967" t="s">
        <v>9</v>
      </c>
      <c r="I34967" t="s">
        <v>209</v>
      </c>
    </row>
    <row r="34968" spans="1:9">
      <c r="A34968" t="s">
        <v>1717</v>
      </c>
      <c r="B34968" s="1">
        <v>44971</v>
      </c>
      <c r="C34968" t="s">
        <v>17566</v>
      </c>
      <c r="E34968" t="s">
        <v>68</v>
      </c>
      <c r="G34968" t="s">
        <v>17567</v>
      </c>
      <c r="H34968" t="s">
        <v>9</v>
      </c>
      <c r="I34968" t="s">
        <v>209</v>
      </c>
    </row>
    <row r="34969" spans="1:9">
      <c r="A34969" t="s">
        <v>1717</v>
      </c>
      <c r="B34969" s="1">
        <v>44972</v>
      </c>
      <c r="C34969" t="s">
        <v>6</v>
      </c>
      <c r="E34969" t="s">
        <v>68</v>
      </c>
      <c r="F34969">
        <v>9</v>
      </c>
      <c r="G34969" t="s">
        <v>17567</v>
      </c>
      <c r="H34969" t="s">
        <v>9</v>
      </c>
      <c r="I34969" t="s">
        <v>209</v>
      </c>
    </row>
    <row r="34970" spans="1:9">
      <c r="A34970" t="s">
        <v>1717</v>
      </c>
      <c r="B34970" s="1">
        <v>44973</v>
      </c>
      <c r="C34970" t="s">
        <v>6</v>
      </c>
      <c r="E34970" t="s">
        <v>68</v>
      </c>
      <c r="F34970">
        <v>9</v>
      </c>
      <c r="G34970" t="s">
        <v>17567</v>
      </c>
      <c r="H34970" t="s">
        <v>9</v>
      </c>
      <c r="I34970" t="s">
        <v>209</v>
      </c>
    </row>
    <row r="34971" spans="1:9">
      <c r="A34971" t="s">
        <v>1717</v>
      </c>
      <c r="B34971" s="1">
        <v>44974</v>
      </c>
      <c r="C34971" t="s">
        <v>17561</v>
      </c>
      <c r="D34971" t="s">
        <v>17564</v>
      </c>
      <c r="E34971" t="s">
        <v>68</v>
      </c>
      <c r="G34971" t="s">
        <v>17567</v>
      </c>
      <c r="H34971" t="s">
        <v>9</v>
      </c>
      <c r="I34971" t="s">
        <v>209</v>
      </c>
    </row>
    <row r="34972" spans="1:9">
      <c r="A34972" t="s">
        <v>3430</v>
      </c>
      <c r="B34972" s="1">
        <v>44963</v>
      </c>
      <c r="C34972" t="s">
        <v>17566</v>
      </c>
      <c r="E34972" t="s">
        <v>13</v>
      </c>
      <c r="G34972" t="s">
        <v>17567</v>
      </c>
      <c r="H34972" t="s">
        <v>9</v>
      </c>
      <c r="I34972" t="s">
        <v>10</v>
      </c>
    </row>
    <row r="34973" spans="1:9">
      <c r="A34973" t="s">
        <v>3430</v>
      </c>
      <c r="B34973" s="1">
        <v>44964</v>
      </c>
      <c r="C34973" t="s">
        <v>17566</v>
      </c>
      <c r="E34973" t="s">
        <v>13</v>
      </c>
      <c r="G34973" t="s">
        <v>17567</v>
      </c>
      <c r="H34973" t="s">
        <v>9</v>
      </c>
      <c r="I34973" t="s">
        <v>10</v>
      </c>
    </row>
    <row r="34974" spans="1:9">
      <c r="A34974" t="s">
        <v>3430</v>
      </c>
      <c r="B34974" s="1">
        <v>44965</v>
      </c>
      <c r="C34974" t="s">
        <v>17561</v>
      </c>
      <c r="D34974" t="s">
        <v>17570</v>
      </c>
      <c r="E34974" t="s">
        <v>13</v>
      </c>
      <c r="G34974" t="s">
        <v>17567</v>
      </c>
      <c r="H34974" t="s">
        <v>9</v>
      </c>
      <c r="I34974" t="s">
        <v>10</v>
      </c>
    </row>
    <row r="34975" spans="1:9">
      <c r="A34975" t="s">
        <v>3430</v>
      </c>
      <c r="B34975" s="1">
        <v>44967</v>
      </c>
      <c r="C34975" t="s">
        <v>17561</v>
      </c>
      <c r="D34975" t="s">
        <v>17564</v>
      </c>
      <c r="E34975" t="s">
        <v>13</v>
      </c>
      <c r="G34975" t="s">
        <v>17567</v>
      </c>
      <c r="H34975" t="s">
        <v>9</v>
      </c>
      <c r="I34975" t="s">
        <v>10</v>
      </c>
    </row>
    <row r="34976" spans="1:9">
      <c r="A34976" t="s">
        <v>1218</v>
      </c>
      <c r="B34976" s="1">
        <v>44963</v>
      </c>
      <c r="C34976" t="s">
        <v>17561</v>
      </c>
      <c r="D34976" t="s">
        <v>17564</v>
      </c>
      <c r="E34976" t="s">
        <v>90</v>
      </c>
      <c r="G34976" t="s">
        <v>17567</v>
      </c>
      <c r="H34976" t="s">
        <v>9</v>
      </c>
      <c r="I34976" t="s">
        <v>10</v>
      </c>
    </row>
    <row r="34977" spans="1:9">
      <c r="A34977" t="s">
        <v>1218</v>
      </c>
      <c r="B34977" s="1">
        <v>44964</v>
      </c>
      <c r="C34977" t="s">
        <v>6</v>
      </c>
      <c r="E34977" t="s">
        <v>90</v>
      </c>
      <c r="F34977">
        <v>27</v>
      </c>
      <c r="G34977" t="s">
        <v>17567</v>
      </c>
      <c r="H34977" t="s">
        <v>9</v>
      </c>
      <c r="I34977" t="s">
        <v>10</v>
      </c>
    </row>
    <row r="34978" spans="1:9">
      <c r="A34978" t="s">
        <v>1218</v>
      </c>
      <c r="B34978" s="1">
        <v>44965</v>
      </c>
      <c r="C34978" t="s">
        <v>6</v>
      </c>
      <c r="E34978" t="s">
        <v>90</v>
      </c>
      <c r="F34978">
        <v>27</v>
      </c>
      <c r="G34978" t="s">
        <v>17567</v>
      </c>
      <c r="H34978" t="s">
        <v>9</v>
      </c>
      <c r="I34978" t="s">
        <v>10</v>
      </c>
    </row>
    <row r="34979" spans="1:9">
      <c r="A34979" t="s">
        <v>1218</v>
      </c>
      <c r="B34979" s="1">
        <v>44966</v>
      </c>
      <c r="C34979" t="s">
        <v>17566</v>
      </c>
      <c r="E34979" t="s">
        <v>90</v>
      </c>
      <c r="G34979" t="s">
        <v>17567</v>
      </c>
      <c r="H34979" t="s">
        <v>9</v>
      </c>
      <c r="I34979" t="s">
        <v>10</v>
      </c>
    </row>
    <row r="34980" spans="1:9">
      <c r="A34980" t="s">
        <v>1218</v>
      </c>
      <c r="B34980" s="1">
        <v>44967</v>
      </c>
      <c r="C34980" t="s">
        <v>17561</v>
      </c>
      <c r="D34980" t="s">
        <v>17564</v>
      </c>
      <c r="E34980" t="s">
        <v>90</v>
      </c>
      <c r="G34980" t="s">
        <v>17567</v>
      </c>
      <c r="H34980" t="s">
        <v>9</v>
      </c>
      <c r="I34980" t="s">
        <v>10</v>
      </c>
    </row>
    <row r="34981" spans="1:9">
      <c r="A34981" t="s">
        <v>3919</v>
      </c>
      <c r="B34981" s="1">
        <v>44963</v>
      </c>
      <c r="C34981" t="s">
        <v>17561</v>
      </c>
      <c r="D34981" t="s">
        <v>17564</v>
      </c>
      <c r="E34981" t="s">
        <v>195</v>
      </c>
      <c r="G34981" t="s">
        <v>17565</v>
      </c>
      <c r="H34981" t="s">
        <v>30</v>
      </c>
      <c r="I34981" t="s">
        <v>10</v>
      </c>
    </row>
    <row r="34982" spans="1:9">
      <c r="A34982" t="s">
        <v>3919</v>
      </c>
      <c r="B34982" s="1">
        <v>44964</v>
      </c>
      <c r="C34982" t="s">
        <v>6</v>
      </c>
      <c r="E34982" t="s">
        <v>195</v>
      </c>
      <c r="F34982">
        <v>204</v>
      </c>
      <c r="G34982" t="s">
        <v>17565</v>
      </c>
      <c r="H34982" t="s">
        <v>30</v>
      </c>
      <c r="I34982" t="s">
        <v>10</v>
      </c>
    </row>
    <row r="34983" spans="1:9">
      <c r="A34983" t="s">
        <v>3919</v>
      </c>
      <c r="B34983" s="1">
        <v>44965</v>
      </c>
      <c r="C34983" t="s">
        <v>6</v>
      </c>
      <c r="E34983" t="s">
        <v>195</v>
      </c>
      <c r="F34983">
        <v>204</v>
      </c>
      <c r="G34983" t="s">
        <v>17565</v>
      </c>
      <c r="H34983" t="s">
        <v>30</v>
      </c>
      <c r="I34983" t="s">
        <v>10</v>
      </c>
    </row>
    <row r="34984" spans="1:9">
      <c r="A34984" t="s">
        <v>3919</v>
      </c>
      <c r="B34984" s="1">
        <v>44966</v>
      </c>
      <c r="C34984" t="s">
        <v>17566</v>
      </c>
      <c r="E34984" t="s">
        <v>195</v>
      </c>
      <c r="G34984" t="s">
        <v>17565</v>
      </c>
      <c r="H34984" t="s">
        <v>30</v>
      </c>
      <c r="I34984" t="s">
        <v>10</v>
      </c>
    </row>
    <row r="34985" spans="1:9">
      <c r="A34985" t="s">
        <v>3919</v>
      </c>
      <c r="B34985" s="1">
        <v>44967</v>
      </c>
      <c r="C34985" t="s">
        <v>17561</v>
      </c>
      <c r="D34985" t="s">
        <v>17564</v>
      </c>
      <c r="E34985" t="s">
        <v>195</v>
      </c>
      <c r="G34985" t="s">
        <v>17565</v>
      </c>
      <c r="H34985" t="s">
        <v>30</v>
      </c>
      <c r="I34985" t="s">
        <v>10</v>
      </c>
    </row>
    <row r="34986" spans="1:9">
      <c r="A34986" t="s">
        <v>4367</v>
      </c>
      <c r="B34986" s="1">
        <v>44963</v>
      </c>
      <c r="C34986" t="s">
        <v>17561</v>
      </c>
      <c r="D34986" t="s">
        <v>17564</v>
      </c>
      <c r="E34986" t="s">
        <v>54</v>
      </c>
      <c r="G34986" t="s">
        <v>17565</v>
      </c>
      <c r="H34986" t="s">
        <v>30</v>
      </c>
      <c r="I34986" t="s">
        <v>17572</v>
      </c>
    </row>
    <row r="34987" spans="1:9">
      <c r="A34987" t="s">
        <v>4367</v>
      </c>
      <c r="B34987" s="1">
        <v>44964</v>
      </c>
      <c r="C34987" t="s">
        <v>17566</v>
      </c>
      <c r="E34987" t="s">
        <v>54</v>
      </c>
      <c r="G34987" t="s">
        <v>17565</v>
      </c>
      <c r="H34987" t="s">
        <v>30</v>
      </c>
      <c r="I34987" t="s">
        <v>17572</v>
      </c>
    </row>
    <row r="34988" spans="1:9">
      <c r="A34988" t="s">
        <v>4367</v>
      </c>
      <c r="B34988" s="1">
        <v>44965</v>
      </c>
      <c r="C34988" t="s">
        <v>6</v>
      </c>
      <c r="E34988" t="s">
        <v>54</v>
      </c>
      <c r="F34988">
        <v>156</v>
      </c>
      <c r="G34988" t="s">
        <v>17565</v>
      </c>
      <c r="H34988" t="s">
        <v>30</v>
      </c>
      <c r="I34988" t="s">
        <v>17572</v>
      </c>
    </row>
    <row r="34989" spans="1:9">
      <c r="A34989" t="s">
        <v>4367</v>
      </c>
      <c r="B34989" s="1">
        <v>44966</v>
      </c>
      <c r="C34989" t="s">
        <v>6</v>
      </c>
      <c r="E34989" t="s">
        <v>54</v>
      </c>
      <c r="F34989">
        <v>156</v>
      </c>
      <c r="G34989" t="s">
        <v>17565</v>
      </c>
      <c r="H34989" t="s">
        <v>30</v>
      </c>
      <c r="I34989" t="s">
        <v>17572</v>
      </c>
    </row>
    <row r="34990" spans="1:9">
      <c r="A34990" t="s">
        <v>4367</v>
      </c>
      <c r="B34990" s="1">
        <v>44967</v>
      </c>
      <c r="C34990" t="s">
        <v>17561</v>
      </c>
      <c r="D34990" t="s">
        <v>17564</v>
      </c>
      <c r="E34990" t="s">
        <v>54</v>
      </c>
      <c r="G34990" t="s">
        <v>17565</v>
      </c>
      <c r="H34990" t="s">
        <v>30</v>
      </c>
      <c r="I34990" t="s">
        <v>17572</v>
      </c>
    </row>
    <row r="34991" spans="1:9">
      <c r="A34991" t="s">
        <v>724</v>
      </c>
      <c r="B34991" s="1">
        <v>44963</v>
      </c>
      <c r="C34991" t="s">
        <v>17561</v>
      </c>
      <c r="D34991" t="s">
        <v>17569</v>
      </c>
      <c r="E34991" t="s">
        <v>128</v>
      </c>
      <c r="G34991" t="s">
        <v>17567</v>
      </c>
      <c r="H34991" t="s">
        <v>9</v>
      </c>
      <c r="I34991" t="s">
        <v>10</v>
      </c>
    </row>
    <row r="34992" spans="1:9">
      <c r="A34992" t="s">
        <v>3195</v>
      </c>
      <c r="B34992" s="1">
        <v>44963</v>
      </c>
      <c r="C34992" t="s">
        <v>17561</v>
      </c>
      <c r="D34992" t="s">
        <v>17564</v>
      </c>
      <c r="E34992" t="s">
        <v>43</v>
      </c>
      <c r="G34992" t="s">
        <v>17567</v>
      </c>
      <c r="H34992" t="s">
        <v>17586</v>
      </c>
      <c r="I34992" t="s">
        <v>349</v>
      </c>
    </row>
    <row r="34993" spans="1:9">
      <c r="A34993" t="s">
        <v>3195</v>
      </c>
      <c r="B34993" s="1">
        <v>44964</v>
      </c>
      <c r="C34993" t="s">
        <v>17566</v>
      </c>
      <c r="E34993" t="s">
        <v>43</v>
      </c>
      <c r="G34993" t="s">
        <v>17567</v>
      </c>
      <c r="H34993" t="s">
        <v>17586</v>
      </c>
      <c r="I34993" t="s">
        <v>349</v>
      </c>
    </row>
    <row r="34994" spans="1:9">
      <c r="A34994" t="s">
        <v>3195</v>
      </c>
      <c r="B34994" s="1">
        <v>44965</v>
      </c>
      <c r="C34994" t="s">
        <v>6</v>
      </c>
      <c r="E34994" t="s">
        <v>43</v>
      </c>
      <c r="F34994">
        <v>260</v>
      </c>
      <c r="G34994" t="s">
        <v>17567</v>
      </c>
      <c r="H34994" t="s">
        <v>17586</v>
      </c>
      <c r="I34994" t="s">
        <v>349</v>
      </c>
    </row>
    <row r="34995" spans="1:9">
      <c r="A34995" t="s">
        <v>3195</v>
      </c>
      <c r="B34995" s="1">
        <v>44966</v>
      </c>
      <c r="C34995" t="s">
        <v>6</v>
      </c>
      <c r="E34995" t="s">
        <v>43</v>
      </c>
      <c r="F34995">
        <v>260</v>
      </c>
      <c r="G34995" t="s">
        <v>17567</v>
      </c>
      <c r="H34995" t="s">
        <v>17586</v>
      </c>
      <c r="I34995" t="s">
        <v>349</v>
      </c>
    </row>
    <row r="34996" spans="1:9">
      <c r="A34996" t="s">
        <v>3195</v>
      </c>
      <c r="B34996" s="1">
        <v>44967</v>
      </c>
      <c r="C34996" t="s">
        <v>17561</v>
      </c>
      <c r="D34996" t="s">
        <v>17564</v>
      </c>
      <c r="E34996" t="s">
        <v>43</v>
      </c>
      <c r="G34996" t="s">
        <v>17567</v>
      </c>
      <c r="H34996" t="s">
        <v>17586</v>
      </c>
      <c r="I34996" t="s">
        <v>349</v>
      </c>
    </row>
    <row r="34997" spans="1:9">
      <c r="A34997" t="s">
        <v>3801</v>
      </c>
      <c r="B34997" s="1">
        <v>44963</v>
      </c>
      <c r="C34997" t="s">
        <v>17561</v>
      </c>
      <c r="D34997" t="s">
        <v>17564</v>
      </c>
      <c r="E34997" t="s">
        <v>195</v>
      </c>
      <c r="G34997" t="s">
        <v>17565</v>
      </c>
      <c r="H34997" t="s">
        <v>30</v>
      </c>
      <c r="I34997" t="s">
        <v>94</v>
      </c>
    </row>
    <row r="34998" spans="1:9">
      <c r="A34998" t="s">
        <v>3801</v>
      </c>
      <c r="B34998" s="1">
        <v>44964</v>
      </c>
      <c r="C34998" t="s">
        <v>17561</v>
      </c>
      <c r="D34998" t="s">
        <v>17569</v>
      </c>
      <c r="E34998" t="s">
        <v>195</v>
      </c>
      <c r="G34998" t="s">
        <v>17565</v>
      </c>
      <c r="H34998" t="s">
        <v>30</v>
      </c>
      <c r="I34998" t="s">
        <v>94</v>
      </c>
    </row>
    <row r="34999" spans="1:9">
      <c r="A34999" t="s">
        <v>3801</v>
      </c>
      <c r="B34999" s="1">
        <v>44965</v>
      </c>
      <c r="C34999" t="s">
        <v>17566</v>
      </c>
      <c r="E34999" t="s">
        <v>195</v>
      </c>
      <c r="G34999" t="s">
        <v>17565</v>
      </c>
      <c r="H34999" t="s">
        <v>30</v>
      </c>
      <c r="I34999" t="s">
        <v>94</v>
      </c>
    </row>
    <row r="35000" spans="1:9">
      <c r="A35000" t="s">
        <v>3801</v>
      </c>
      <c r="B35000" s="1">
        <v>44966</v>
      </c>
      <c r="C35000" t="s">
        <v>6</v>
      </c>
      <c r="E35000" t="s">
        <v>195</v>
      </c>
      <c r="F35000">
        <v>7</v>
      </c>
      <c r="G35000" t="s">
        <v>17565</v>
      </c>
      <c r="H35000" t="s">
        <v>30</v>
      </c>
      <c r="I35000" t="s">
        <v>94</v>
      </c>
    </row>
    <row r="35001" spans="1:9">
      <c r="A35001" t="s">
        <v>3801</v>
      </c>
      <c r="B35001" s="1">
        <v>44967</v>
      </c>
      <c r="C35001" t="s">
        <v>17561</v>
      </c>
      <c r="D35001" t="s">
        <v>17564</v>
      </c>
      <c r="E35001" t="s">
        <v>195</v>
      </c>
      <c r="G35001" t="s">
        <v>17565</v>
      </c>
      <c r="H35001" t="s">
        <v>30</v>
      </c>
      <c r="I35001" t="s">
        <v>94</v>
      </c>
    </row>
    <row r="35002" spans="1:9">
      <c r="A35002" t="s">
        <v>4616</v>
      </c>
      <c r="B35002" s="1">
        <v>44963</v>
      </c>
      <c r="C35002" t="s">
        <v>17566</v>
      </c>
      <c r="E35002" t="s">
        <v>195</v>
      </c>
      <c r="G35002" t="s">
        <v>17565</v>
      </c>
      <c r="H35002" t="s">
        <v>30</v>
      </c>
      <c r="I35002" t="s">
        <v>22</v>
      </c>
    </row>
    <row r="35003" spans="1:9">
      <c r="A35003" t="s">
        <v>4616</v>
      </c>
      <c r="B35003" s="1">
        <v>44964</v>
      </c>
      <c r="C35003" t="s">
        <v>6</v>
      </c>
      <c r="E35003" t="s">
        <v>195</v>
      </c>
      <c r="F35003">
        <v>8</v>
      </c>
      <c r="G35003" t="s">
        <v>17565</v>
      </c>
      <c r="H35003" t="s">
        <v>30</v>
      </c>
      <c r="I35003" t="s">
        <v>22</v>
      </c>
    </row>
    <row r="35004" spans="1:9">
      <c r="A35004" t="s">
        <v>4616</v>
      </c>
      <c r="B35004" s="1">
        <v>44965</v>
      </c>
      <c r="C35004" t="s">
        <v>6</v>
      </c>
      <c r="E35004" t="s">
        <v>195</v>
      </c>
      <c r="F35004">
        <v>8</v>
      </c>
      <c r="G35004" t="s">
        <v>17565</v>
      </c>
      <c r="H35004" t="s">
        <v>30</v>
      </c>
      <c r="I35004" t="s">
        <v>22</v>
      </c>
    </row>
    <row r="35005" spans="1:9">
      <c r="A35005" t="s">
        <v>4616</v>
      </c>
      <c r="B35005" s="1">
        <v>44966</v>
      </c>
      <c r="C35005" t="s">
        <v>17566</v>
      </c>
      <c r="E35005" t="s">
        <v>195</v>
      </c>
      <c r="G35005" t="s">
        <v>17565</v>
      </c>
      <c r="H35005" t="s">
        <v>30</v>
      </c>
      <c r="I35005" t="s">
        <v>22</v>
      </c>
    </row>
    <row r="35006" spans="1:9">
      <c r="A35006" t="s">
        <v>4616</v>
      </c>
      <c r="B35006" s="1">
        <v>44967</v>
      </c>
      <c r="C35006" t="s">
        <v>17561</v>
      </c>
      <c r="D35006" t="s">
        <v>17564</v>
      </c>
      <c r="E35006" t="s">
        <v>195</v>
      </c>
      <c r="G35006" t="s">
        <v>17565</v>
      </c>
      <c r="H35006" t="s">
        <v>30</v>
      </c>
      <c r="I35006" t="s">
        <v>22</v>
      </c>
    </row>
    <row r="35007" spans="1:9">
      <c r="A35007" t="s">
        <v>6707</v>
      </c>
      <c r="B35007" s="1">
        <v>44970</v>
      </c>
      <c r="C35007" t="s">
        <v>17561</v>
      </c>
      <c r="D35007" t="s">
        <v>17564</v>
      </c>
      <c r="E35007" t="s">
        <v>13</v>
      </c>
      <c r="G35007" t="s">
        <v>17567</v>
      </c>
      <c r="H35007" t="s">
        <v>9</v>
      </c>
      <c r="I35007" t="s">
        <v>17574</v>
      </c>
    </row>
    <row r="35008" spans="1:9">
      <c r="A35008" t="s">
        <v>6707</v>
      </c>
      <c r="B35008" s="1">
        <v>44971</v>
      </c>
      <c r="C35008" t="s">
        <v>6</v>
      </c>
      <c r="E35008" t="s">
        <v>13</v>
      </c>
      <c r="F35008">
        <v>157</v>
      </c>
      <c r="G35008" t="s">
        <v>17567</v>
      </c>
      <c r="H35008" t="s">
        <v>9</v>
      </c>
      <c r="I35008" t="s">
        <v>17574</v>
      </c>
    </row>
    <row r="35009" spans="1:9">
      <c r="A35009" t="s">
        <v>6707</v>
      </c>
      <c r="B35009" s="1">
        <v>44972</v>
      </c>
      <c r="C35009" t="s">
        <v>17566</v>
      </c>
      <c r="E35009" t="s">
        <v>13</v>
      </c>
      <c r="G35009" t="s">
        <v>17567</v>
      </c>
      <c r="H35009" t="s">
        <v>9</v>
      </c>
      <c r="I35009" t="s">
        <v>17574</v>
      </c>
    </row>
    <row r="35010" spans="1:9">
      <c r="A35010" t="s">
        <v>6707</v>
      </c>
      <c r="B35010" s="1">
        <v>44973</v>
      </c>
      <c r="C35010" t="s">
        <v>6</v>
      </c>
      <c r="E35010" t="s">
        <v>13</v>
      </c>
      <c r="F35010">
        <v>157</v>
      </c>
      <c r="G35010" t="s">
        <v>17567</v>
      </c>
      <c r="H35010" t="s">
        <v>9</v>
      </c>
      <c r="I35010" t="s">
        <v>17574</v>
      </c>
    </row>
    <row r="35011" spans="1:9">
      <c r="A35011" t="s">
        <v>6707</v>
      </c>
      <c r="B35011" s="1">
        <v>44974</v>
      </c>
      <c r="C35011" t="s">
        <v>17561</v>
      </c>
      <c r="D35011" t="s">
        <v>17564</v>
      </c>
      <c r="E35011" t="s">
        <v>13</v>
      </c>
      <c r="G35011" t="s">
        <v>17567</v>
      </c>
      <c r="H35011" t="s">
        <v>9</v>
      </c>
      <c r="I35011" t="s">
        <v>17574</v>
      </c>
    </row>
    <row r="35012" spans="1:9">
      <c r="A35012" t="s">
        <v>6048</v>
      </c>
      <c r="B35012" s="1">
        <v>44970</v>
      </c>
      <c r="C35012" t="s">
        <v>17561</v>
      </c>
      <c r="D35012" t="s">
        <v>17564</v>
      </c>
      <c r="E35012" t="s">
        <v>17</v>
      </c>
      <c r="G35012" t="s">
        <v>17567</v>
      </c>
      <c r="H35012" t="s">
        <v>9</v>
      </c>
      <c r="I35012" t="s">
        <v>64</v>
      </c>
    </row>
    <row r="35013" spans="1:9">
      <c r="A35013" t="s">
        <v>6048</v>
      </c>
      <c r="B35013" s="1">
        <v>44971</v>
      </c>
      <c r="C35013" t="s">
        <v>17566</v>
      </c>
      <c r="E35013" t="s">
        <v>17</v>
      </c>
      <c r="G35013" t="s">
        <v>17567</v>
      </c>
      <c r="H35013" t="s">
        <v>9</v>
      </c>
      <c r="I35013" t="s">
        <v>64</v>
      </c>
    </row>
    <row r="35014" spans="1:9">
      <c r="A35014" t="s">
        <v>6048</v>
      </c>
      <c r="B35014" s="1">
        <v>44972</v>
      </c>
      <c r="C35014" t="s">
        <v>6</v>
      </c>
      <c r="E35014" t="s">
        <v>17</v>
      </c>
      <c r="F35014">
        <v>4</v>
      </c>
      <c r="G35014" t="s">
        <v>17567</v>
      </c>
      <c r="H35014" t="s">
        <v>9</v>
      </c>
      <c r="I35014" t="s">
        <v>64</v>
      </c>
    </row>
    <row r="35015" spans="1:9">
      <c r="A35015" t="s">
        <v>6048</v>
      </c>
      <c r="B35015" s="1">
        <v>44973</v>
      </c>
      <c r="C35015" t="s">
        <v>6</v>
      </c>
      <c r="E35015" t="s">
        <v>17</v>
      </c>
      <c r="F35015">
        <v>4</v>
      </c>
      <c r="G35015" t="s">
        <v>17567</v>
      </c>
      <c r="H35015" t="s">
        <v>9</v>
      </c>
      <c r="I35015" t="s">
        <v>64</v>
      </c>
    </row>
    <row r="35016" spans="1:9">
      <c r="A35016" t="s">
        <v>6048</v>
      </c>
      <c r="B35016" s="1">
        <v>44974</v>
      </c>
      <c r="C35016" t="s">
        <v>17561</v>
      </c>
      <c r="D35016" t="s">
        <v>17564</v>
      </c>
      <c r="E35016" t="s">
        <v>17</v>
      </c>
      <c r="G35016" t="s">
        <v>17567</v>
      </c>
      <c r="H35016" t="s">
        <v>9</v>
      </c>
      <c r="I35016" t="s">
        <v>64</v>
      </c>
    </row>
    <row r="35017" spans="1:9">
      <c r="A35017" t="s">
        <v>2825</v>
      </c>
      <c r="B35017" s="1">
        <v>44963</v>
      </c>
      <c r="C35017" t="s">
        <v>17561</v>
      </c>
      <c r="D35017" t="s">
        <v>17564</v>
      </c>
      <c r="E35017" t="s">
        <v>84</v>
      </c>
      <c r="G35017" t="s">
        <v>17567</v>
      </c>
      <c r="H35017" t="s">
        <v>9</v>
      </c>
      <c r="I35017" t="s">
        <v>64</v>
      </c>
    </row>
    <row r="35018" spans="1:9">
      <c r="A35018" t="s">
        <v>2825</v>
      </c>
      <c r="B35018" s="1">
        <v>44964</v>
      </c>
      <c r="C35018" t="s">
        <v>17561</v>
      </c>
      <c r="D35018" t="s">
        <v>17597</v>
      </c>
      <c r="E35018" t="s">
        <v>84</v>
      </c>
      <c r="G35018" t="s">
        <v>17567</v>
      </c>
      <c r="H35018" t="s">
        <v>9</v>
      </c>
      <c r="I35018" t="s">
        <v>64</v>
      </c>
    </row>
    <row r="35019" spans="1:9">
      <c r="A35019" t="s">
        <v>2825</v>
      </c>
      <c r="B35019" s="1">
        <v>44965</v>
      </c>
      <c r="C35019" t="s">
        <v>6</v>
      </c>
      <c r="E35019" t="s">
        <v>84</v>
      </c>
      <c r="F35019">
        <v>105</v>
      </c>
      <c r="G35019" t="s">
        <v>17567</v>
      </c>
      <c r="H35019" t="s">
        <v>9</v>
      </c>
      <c r="I35019" t="s">
        <v>64</v>
      </c>
    </row>
    <row r="35020" spans="1:9">
      <c r="A35020" t="s">
        <v>2825</v>
      </c>
      <c r="B35020" s="1">
        <v>44966</v>
      </c>
      <c r="C35020" t="s">
        <v>6</v>
      </c>
      <c r="E35020" t="s">
        <v>84</v>
      </c>
      <c r="F35020">
        <v>105</v>
      </c>
      <c r="G35020" t="s">
        <v>17567</v>
      </c>
      <c r="H35020" t="s">
        <v>9</v>
      </c>
      <c r="I35020" t="s">
        <v>64</v>
      </c>
    </row>
    <row r="35021" spans="1:9">
      <c r="A35021" t="s">
        <v>2825</v>
      </c>
      <c r="B35021" s="1">
        <v>44967</v>
      </c>
      <c r="C35021" t="s">
        <v>17566</v>
      </c>
      <c r="E35021" t="s">
        <v>84</v>
      </c>
      <c r="G35021" t="s">
        <v>17567</v>
      </c>
      <c r="H35021" t="s">
        <v>9</v>
      </c>
      <c r="I35021" t="s">
        <v>64</v>
      </c>
    </row>
    <row r="35022" spans="1:9">
      <c r="A35022" t="s">
        <v>1156</v>
      </c>
      <c r="B35022" s="1">
        <v>44963</v>
      </c>
      <c r="C35022" t="s">
        <v>17566</v>
      </c>
      <c r="E35022" t="s">
        <v>195</v>
      </c>
      <c r="G35022" t="s">
        <v>17565</v>
      </c>
      <c r="H35022" t="s">
        <v>30</v>
      </c>
      <c r="I35022" t="s">
        <v>173</v>
      </c>
    </row>
    <row r="35023" spans="1:9">
      <c r="A35023" t="s">
        <v>1156</v>
      </c>
      <c r="B35023" s="1">
        <v>44964</v>
      </c>
      <c r="C35023" t="s">
        <v>6</v>
      </c>
      <c r="E35023" t="s">
        <v>195</v>
      </c>
      <c r="F35023">
        <v>37</v>
      </c>
      <c r="G35023" t="s">
        <v>17565</v>
      </c>
      <c r="H35023" t="s">
        <v>30</v>
      </c>
      <c r="I35023" t="s">
        <v>173</v>
      </c>
    </row>
    <row r="35024" spans="1:9">
      <c r="A35024" t="s">
        <v>1156</v>
      </c>
      <c r="B35024" s="1">
        <v>44965</v>
      </c>
      <c r="C35024" t="s">
        <v>17566</v>
      </c>
      <c r="E35024" t="s">
        <v>195</v>
      </c>
      <c r="G35024" t="s">
        <v>17565</v>
      </c>
      <c r="H35024" t="s">
        <v>30</v>
      </c>
      <c r="I35024" t="s">
        <v>173</v>
      </c>
    </row>
    <row r="35025" spans="1:9">
      <c r="A35025" t="s">
        <v>1156</v>
      </c>
      <c r="B35025" s="1">
        <v>44966</v>
      </c>
      <c r="C35025" t="s">
        <v>6</v>
      </c>
      <c r="E35025" t="s">
        <v>195</v>
      </c>
      <c r="F35025">
        <v>37</v>
      </c>
      <c r="G35025" t="s">
        <v>17565</v>
      </c>
      <c r="H35025" t="s">
        <v>30</v>
      </c>
      <c r="I35025" t="s">
        <v>173</v>
      </c>
    </row>
    <row r="35026" spans="1:9">
      <c r="A35026" t="s">
        <v>1156</v>
      </c>
      <c r="B35026" s="1">
        <v>44967</v>
      </c>
      <c r="C35026" t="s">
        <v>17561</v>
      </c>
      <c r="D35026" t="s">
        <v>17564</v>
      </c>
      <c r="E35026" t="s">
        <v>195</v>
      </c>
      <c r="G35026" t="s">
        <v>17565</v>
      </c>
      <c r="H35026" t="s">
        <v>30</v>
      </c>
      <c r="I35026" t="s">
        <v>173</v>
      </c>
    </row>
    <row r="35027" spans="1:9">
      <c r="A35027" t="s">
        <v>4627</v>
      </c>
      <c r="B35027" s="1">
        <v>44963</v>
      </c>
      <c r="C35027" t="s">
        <v>6</v>
      </c>
      <c r="E35027" t="s">
        <v>195</v>
      </c>
      <c r="F35027">
        <v>8</v>
      </c>
      <c r="G35027" t="s">
        <v>17565</v>
      </c>
      <c r="H35027" t="s">
        <v>30</v>
      </c>
      <c r="I35027" t="s">
        <v>22</v>
      </c>
    </row>
    <row r="35028" spans="1:9">
      <c r="A35028" t="s">
        <v>4627</v>
      </c>
      <c r="B35028" s="1">
        <v>44964</v>
      </c>
      <c r="C35028" t="s">
        <v>17566</v>
      </c>
      <c r="E35028" t="s">
        <v>195</v>
      </c>
      <c r="G35028" t="s">
        <v>17565</v>
      </c>
      <c r="H35028" t="s">
        <v>30</v>
      </c>
      <c r="I35028" t="s">
        <v>22</v>
      </c>
    </row>
    <row r="35029" spans="1:9">
      <c r="A35029" t="s">
        <v>4627</v>
      </c>
      <c r="B35029" s="1">
        <v>44965</v>
      </c>
      <c r="C35029" t="s">
        <v>17566</v>
      </c>
      <c r="E35029" t="s">
        <v>195</v>
      </c>
      <c r="G35029" t="s">
        <v>17565</v>
      </c>
      <c r="H35029" t="s">
        <v>30</v>
      </c>
      <c r="I35029" t="s">
        <v>22</v>
      </c>
    </row>
    <row r="35030" spans="1:9">
      <c r="A35030" t="s">
        <v>4627</v>
      </c>
      <c r="B35030" s="1">
        <v>44966</v>
      </c>
      <c r="C35030" t="s">
        <v>6</v>
      </c>
      <c r="E35030" t="s">
        <v>195</v>
      </c>
      <c r="F35030">
        <v>8</v>
      </c>
      <c r="G35030" t="s">
        <v>17565</v>
      </c>
      <c r="H35030" t="s">
        <v>30</v>
      </c>
      <c r="I35030" t="s">
        <v>22</v>
      </c>
    </row>
    <row r="35031" spans="1:9">
      <c r="A35031" t="s">
        <v>4627</v>
      </c>
      <c r="B35031" s="1">
        <v>44967</v>
      </c>
      <c r="C35031" t="s">
        <v>17561</v>
      </c>
      <c r="D35031" t="s">
        <v>17564</v>
      </c>
      <c r="E35031" t="s">
        <v>195</v>
      </c>
      <c r="G35031" t="s">
        <v>17565</v>
      </c>
      <c r="H35031" t="s">
        <v>30</v>
      </c>
      <c r="I35031" t="s">
        <v>22</v>
      </c>
    </row>
    <row r="35032" spans="1:9">
      <c r="A35032" t="s">
        <v>2625</v>
      </c>
      <c r="B35032" s="1">
        <v>44963</v>
      </c>
      <c r="C35032" t="s">
        <v>17561</v>
      </c>
      <c r="D35032" t="s">
        <v>17564</v>
      </c>
      <c r="E35032" t="s">
        <v>39</v>
      </c>
      <c r="G35032" t="s">
        <v>17567</v>
      </c>
      <c r="H35032" t="s">
        <v>9</v>
      </c>
      <c r="I35032" t="s">
        <v>22</v>
      </c>
    </row>
    <row r="35033" spans="1:9">
      <c r="A35033" t="s">
        <v>2625</v>
      </c>
      <c r="B35033" s="1">
        <v>44964</v>
      </c>
      <c r="C35033" t="s">
        <v>6</v>
      </c>
      <c r="E35033" t="s">
        <v>39</v>
      </c>
      <c r="F35033">
        <v>36</v>
      </c>
      <c r="G35033" t="s">
        <v>17567</v>
      </c>
      <c r="H35033" t="s">
        <v>9</v>
      </c>
      <c r="I35033" t="s">
        <v>22</v>
      </c>
    </row>
    <row r="35034" spans="1:9">
      <c r="A35034" t="s">
        <v>2625</v>
      </c>
      <c r="B35034" s="1">
        <v>44965</v>
      </c>
      <c r="C35034" t="s">
        <v>6</v>
      </c>
      <c r="E35034" t="s">
        <v>39</v>
      </c>
      <c r="F35034">
        <v>36</v>
      </c>
      <c r="G35034" t="s">
        <v>17567</v>
      </c>
      <c r="H35034" t="s">
        <v>9</v>
      </c>
      <c r="I35034" t="s">
        <v>22</v>
      </c>
    </row>
    <row r="35035" spans="1:9">
      <c r="A35035" t="s">
        <v>2625</v>
      </c>
      <c r="B35035" s="1">
        <v>44966</v>
      </c>
      <c r="C35035" t="s">
        <v>17566</v>
      </c>
      <c r="E35035" t="s">
        <v>39</v>
      </c>
      <c r="G35035" t="s">
        <v>17567</v>
      </c>
      <c r="H35035" t="s">
        <v>9</v>
      </c>
      <c r="I35035" t="s">
        <v>22</v>
      </c>
    </row>
    <row r="35036" spans="1:9">
      <c r="A35036" t="s">
        <v>2625</v>
      </c>
      <c r="B35036" s="1">
        <v>44967</v>
      </c>
      <c r="C35036" t="s">
        <v>17561</v>
      </c>
      <c r="D35036" t="s">
        <v>17564</v>
      </c>
      <c r="E35036" t="s">
        <v>39</v>
      </c>
      <c r="G35036" t="s">
        <v>17567</v>
      </c>
      <c r="H35036" t="s">
        <v>9</v>
      </c>
      <c r="I35036" t="s">
        <v>22</v>
      </c>
    </row>
    <row r="35037" spans="1:9">
      <c r="A35037" t="s">
        <v>2396</v>
      </c>
      <c r="B35037" s="1">
        <v>44963</v>
      </c>
      <c r="C35037" t="s">
        <v>17561</v>
      </c>
      <c r="D35037" t="s">
        <v>17564</v>
      </c>
      <c r="E35037" t="s">
        <v>39</v>
      </c>
      <c r="G35037" t="s">
        <v>17567</v>
      </c>
      <c r="H35037" t="s">
        <v>9</v>
      </c>
      <c r="I35037" t="s">
        <v>10</v>
      </c>
    </row>
    <row r="35038" spans="1:9">
      <c r="A35038" t="s">
        <v>2396</v>
      </c>
      <c r="B35038" s="1">
        <v>44964</v>
      </c>
      <c r="C35038" t="s">
        <v>6</v>
      </c>
      <c r="E35038" t="s">
        <v>39</v>
      </c>
      <c r="F35038">
        <v>19</v>
      </c>
      <c r="G35038" t="s">
        <v>17567</v>
      </c>
      <c r="H35038" t="s">
        <v>9</v>
      </c>
      <c r="I35038" t="s">
        <v>10</v>
      </c>
    </row>
    <row r="35039" spans="1:9">
      <c r="A35039" t="s">
        <v>2396</v>
      </c>
      <c r="B35039" s="1">
        <v>44965</v>
      </c>
      <c r="C35039" t="s">
        <v>17566</v>
      </c>
      <c r="E35039" t="s">
        <v>39</v>
      </c>
      <c r="G35039" t="s">
        <v>17567</v>
      </c>
      <c r="H35039" t="s">
        <v>9</v>
      </c>
      <c r="I35039" t="s">
        <v>10</v>
      </c>
    </row>
    <row r="35040" spans="1:9">
      <c r="A35040" t="s">
        <v>2396</v>
      </c>
      <c r="B35040" s="1">
        <v>44966</v>
      </c>
      <c r="C35040" t="s">
        <v>6</v>
      </c>
      <c r="E35040" t="s">
        <v>39</v>
      </c>
      <c r="F35040">
        <v>19</v>
      </c>
      <c r="G35040" t="s">
        <v>17567</v>
      </c>
      <c r="H35040" t="s">
        <v>9</v>
      </c>
      <c r="I35040" t="s">
        <v>10</v>
      </c>
    </row>
    <row r="35041" spans="1:9">
      <c r="A35041" t="s">
        <v>2396</v>
      </c>
      <c r="B35041" s="1">
        <v>44967</v>
      </c>
      <c r="C35041" t="s">
        <v>17561</v>
      </c>
      <c r="D35041" t="s">
        <v>17564</v>
      </c>
      <c r="E35041" t="s">
        <v>39</v>
      </c>
      <c r="G35041" t="s">
        <v>17567</v>
      </c>
      <c r="H35041" t="s">
        <v>9</v>
      </c>
      <c r="I35041" t="s">
        <v>10</v>
      </c>
    </row>
    <row r="35042" spans="1:9">
      <c r="A35042" t="s">
        <v>7120</v>
      </c>
      <c r="B35042" s="1">
        <v>44963</v>
      </c>
      <c r="C35042" t="s">
        <v>6</v>
      </c>
      <c r="E35042" t="s">
        <v>119</v>
      </c>
      <c r="F35042">
        <v>14</v>
      </c>
      <c r="G35042" t="s">
        <v>17568</v>
      </c>
      <c r="H35042" t="s">
        <v>117</v>
      </c>
      <c r="I35042" t="s">
        <v>10</v>
      </c>
    </row>
    <row r="35043" spans="1:9">
      <c r="A35043" t="s">
        <v>7120</v>
      </c>
      <c r="B35043" s="1">
        <v>44964</v>
      </c>
      <c r="C35043" t="s">
        <v>6</v>
      </c>
      <c r="E35043" t="s">
        <v>119</v>
      </c>
      <c r="F35043">
        <v>14</v>
      </c>
      <c r="G35043" t="s">
        <v>17568</v>
      </c>
      <c r="H35043" t="s">
        <v>117</v>
      </c>
      <c r="I35043" t="s">
        <v>10</v>
      </c>
    </row>
    <row r="35044" spans="1:9">
      <c r="A35044" t="s">
        <v>7120</v>
      </c>
      <c r="B35044" s="1">
        <v>44965</v>
      </c>
      <c r="C35044" t="s">
        <v>17566</v>
      </c>
      <c r="E35044" t="s">
        <v>119</v>
      </c>
      <c r="G35044" t="s">
        <v>17568</v>
      </c>
      <c r="H35044" t="s">
        <v>117</v>
      </c>
      <c r="I35044" t="s">
        <v>10</v>
      </c>
    </row>
    <row r="35045" spans="1:9">
      <c r="A35045" t="s">
        <v>7120</v>
      </c>
      <c r="B35045" s="1">
        <v>44966</v>
      </c>
      <c r="C35045" t="s">
        <v>17566</v>
      </c>
      <c r="E35045" t="s">
        <v>119</v>
      </c>
      <c r="G35045" t="s">
        <v>17568</v>
      </c>
      <c r="H35045" t="s">
        <v>117</v>
      </c>
      <c r="I35045" t="s">
        <v>10</v>
      </c>
    </row>
    <row r="35046" spans="1:9">
      <c r="A35046" t="s">
        <v>7120</v>
      </c>
      <c r="B35046" s="1">
        <v>44967</v>
      </c>
      <c r="C35046" t="s">
        <v>17561</v>
      </c>
      <c r="D35046" t="s">
        <v>17564</v>
      </c>
      <c r="E35046" t="s">
        <v>119</v>
      </c>
      <c r="G35046" t="s">
        <v>17568</v>
      </c>
      <c r="H35046" t="s">
        <v>117</v>
      </c>
      <c r="I35046" t="s">
        <v>10</v>
      </c>
    </row>
    <row r="35047" spans="1:9">
      <c r="A35047" t="s">
        <v>3479</v>
      </c>
      <c r="B35047" s="1">
        <v>44963</v>
      </c>
      <c r="C35047" t="s">
        <v>17561</v>
      </c>
      <c r="D35047" t="s">
        <v>17564</v>
      </c>
      <c r="E35047" t="s">
        <v>195</v>
      </c>
      <c r="G35047" t="s">
        <v>17565</v>
      </c>
      <c r="H35047" t="s">
        <v>30</v>
      </c>
      <c r="I35047" t="s">
        <v>10</v>
      </c>
    </row>
    <row r="35048" spans="1:9">
      <c r="A35048" t="s">
        <v>3479</v>
      </c>
      <c r="B35048" s="1">
        <v>44964</v>
      </c>
      <c r="C35048" t="s">
        <v>6</v>
      </c>
      <c r="E35048" t="s">
        <v>195</v>
      </c>
      <c r="F35048">
        <v>204</v>
      </c>
      <c r="G35048" t="s">
        <v>17565</v>
      </c>
      <c r="H35048" t="s">
        <v>30</v>
      </c>
      <c r="I35048" t="s">
        <v>10</v>
      </c>
    </row>
    <row r="35049" spans="1:9">
      <c r="A35049" t="s">
        <v>3479</v>
      </c>
      <c r="B35049" s="1">
        <v>44965</v>
      </c>
      <c r="C35049" t="s">
        <v>6</v>
      </c>
      <c r="E35049" t="s">
        <v>195</v>
      </c>
      <c r="F35049">
        <v>204</v>
      </c>
      <c r="G35049" t="s">
        <v>17565</v>
      </c>
      <c r="H35049" t="s">
        <v>30</v>
      </c>
      <c r="I35049" t="s">
        <v>10</v>
      </c>
    </row>
    <row r="35050" spans="1:9">
      <c r="A35050" t="s">
        <v>3479</v>
      </c>
      <c r="B35050" s="1">
        <v>44966</v>
      </c>
      <c r="C35050" t="s">
        <v>17566</v>
      </c>
      <c r="E35050" t="s">
        <v>195</v>
      </c>
      <c r="G35050" t="s">
        <v>17565</v>
      </c>
      <c r="H35050" t="s">
        <v>30</v>
      </c>
      <c r="I35050" t="s">
        <v>10</v>
      </c>
    </row>
    <row r="35051" spans="1:9">
      <c r="A35051" t="s">
        <v>3479</v>
      </c>
      <c r="B35051" s="1">
        <v>44967</v>
      </c>
      <c r="C35051" t="s">
        <v>17566</v>
      </c>
      <c r="E35051" t="s">
        <v>195</v>
      </c>
      <c r="G35051" t="s">
        <v>17565</v>
      </c>
      <c r="H35051" t="s">
        <v>30</v>
      </c>
      <c r="I35051" t="s">
        <v>10</v>
      </c>
    </row>
    <row r="35052" spans="1:9">
      <c r="A35052" t="s">
        <v>408</v>
      </c>
      <c r="B35052" s="1">
        <v>44963</v>
      </c>
      <c r="C35052" t="s">
        <v>17561</v>
      </c>
      <c r="D35052" t="s">
        <v>17564</v>
      </c>
      <c r="E35052" t="s">
        <v>17</v>
      </c>
      <c r="G35052" t="s">
        <v>17567</v>
      </c>
      <c r="H35052" t="s">
        <v>9</v>
      </c>
      <c r="I35052" t="s">
        <v>10</v>
      </c>
    </row>
    <row r="35053" spans="1:9">
      <c r="A35053" t="s">
        <v>408</v>
      </c>
      <c r="B35053" s="1">
        <v>44964</v>
      </c>
      <c r="C35053" t="s">
        <v>6</v>
      </c>
      <c r="E35053" t="s">
        <v>17</v>
      </c>
      <c r="F35053">
        <v>207</v>
      </c>
      <c r="G35053" t="s">
        <v>17567</v>
      </c>
      <c r="H35053" t="s">
        <v>9</v>
      </c>
      <c r="I35053" t="s">
        <v>10</v>
      </c>
    </row>
    <row r="35054" spans="1:9">
      <c r="A35054" t="s">
        <v>408</v>
      </c>
      <c r="B35054" s="1">
        <v>44965</v>
      </c>
      <c r="C35054" t="s">
        <v>17566</v>
      </c>
      <c r="E35054" t="s">
        <v>17</v>
      </c>
      <c r="G35054" t="s">
        <v>17567</v>
      </c>
      <c r="H35054" t="s">
        <v>9</v>
      </c>
      <c r="I35054" t="s">
        <v>10</v>
      </c>
    </row>
    <row r="35055" spans="1:9">
      <c r="A35055" t="s">
        <v>408</v>
      </c>
      <c r="B35055" s="1">
        <v>44966</v>
      </c>
      <c r="C35055" t="s">
        <v>6</v>
      </c>
      <c r="E35055" t="s">
        <v>17</v>
      </c>
      <c r="F35055">
        <v>207</v>
      </c>
      <c r="G35055" t="s">
        <v>17567</v>
      </c>
      <c r="H35055" t="s">
        <v>9</v>
      </c>
      <c r="I35055" t="s">
        <v>10</v>
      </c>
    </row>
    <row r="35056" spans="1:9">
      <c r="A35056" t="s">
        <v>408</v>
      </c>
      <c r="B35056" s="1">
        <v>44967</v>
      </c>
      <c r="C35056" t="s">
        <v>17561</v>
      </c>
      <c r="D35056" t="s">
        <v>17564</v>
      </c>
      <c r="E35056" t="s">
        <v>17</v>
      </c>
      <c r="G35056" t="s">
        <v>17567</v>
      </c>
      <c r="H35056" t="s">
        <v>9</v>
      </c>
      <c r="I35056" t="s">
        <v>10</v>
      </c>
    </row>
    <row r="35057" spans="1:9">
      <c r="A35057" t="s">
        <v>1103</v>
      </c>
      <c r="B35057" s="1">
        <v>44963</v>
      </c>
      <c r="C35057" t="s">
        <v>17561</v>
      </c>
      <c r="D35057" t="s">
        <v>17564</v>
      </c>
      <c r="E35057" t="s">
        <v>39</v>
      </c>
      <c r="G35057" t="s">
        <v>17567</v>
      </c>
      <c r="H35057" t="s">
        <v>9</v>
      </c>
      <c r="I35057" t="s">
        <v>37</v>
      </c>
    </row>
    <row r="35058" spans="1:9">
      <c r="A35058" t="s">
        <v>1103</v>
      </c>
      <c r="B35058" s="1">
        <v>44964</v>
      </c>
      <c r="C35058" t="s">
        <v>6</v>
      </c>
      <c r="E35058" t="s">
        <v>39</v>
      </c>
      <c r="F35058">
        <v>166</v>
      </c>
      <c r="G35058" t="s">
        <v>17567</v>
      </c>
      <c r="H35058" t="s">
        <v>9</v>
      </c>
      <c r="I35058" t="s">
        <v>37</v>
      </c>
    </row>
    <row r="35059" spans="1:9">
      <c r="A35059" t="s">
        <v>1103</v>
      </c>
      <c r="B35059" s="1">
        <v>44965</v>
      </c>
      <c r="C35059" t="s">
        <v>6</v>
      </c>
      <c r="E35059" t="s">
        <v>39</v>
      </c>
      <c r="F35059">
        <v>166</v>
      </c>
      <c r="G35059" t="s">
        <v>17567</v>
      </c>
      <c r="H35059" t="s">
        <v>9</v>
      </c>
      <c r="I35059" t="s">
        <v>37</v>
      </c>
    </row>
    <row r="35060" spans="1:9">
      <c r="A35060" t="s">
        <v>1103</v>
      </c>
      <c r="B35060" s="1">
        <v>44966</v>
      </c>
      <c r="C35060" t="s">
        <v>17566</v>
      </c>
      <c r="E35060" t="s">
        <v>39</v>
      </c>
      <c r="G35060" t="s">
        <v>17567</v>
      </c>
      <c r="H35060" t="s">
        <v>9</v>
      </c>
      <c r="I35060" t="s">
        <v>37</v>
      </c>
    </row>
    <row r="35061" spans="1:9">
      <c r="A35061" t="s">
        <v>1103</v>
      </c>
      <c r="B35061" s="1">
        <v>44967</v>
      </c>
      <c r="C35061" t="s">
        <v>17561</v>
      </c>
      <c r="D35061" t="s">
        <v>17564</v>
      </c>
      <c r="E35061" t="s">
        <v>39</v>
      </c>
      <c r="G35061" t="s">
        <v>17567</v>
      </c>
      <c r="H35061" t="s">
        <v>9</v>
      </c>
      <c r="I35061" t="s">
        <v>37</v>
      </c>
    </row>
    <row r="35062" spans="1:9">
      <c r="A35062" t="s">
        <v>5319</v>
      </c>
      <c r="B35062" s="1">
        <v>44964</v>
      </c>
      <c r="C35062" t="s">
        <v>6</v>
      </c>
      <c r="E35062" t="s">
        <v>43</v>
      </c>
      <c r="F35062">
        <v>43</v>
      </c>
      <c r="G35062" t="s">
        <v>17567</v>
      </c>
      <c r="H35062" t="s">
        <v>9</v>
      </c>
      <c r="I35062" t="s">
        <v>10</v>
      </c>
    </row>
    <row r="35063" spans="1:9">
      <c r="A35063" t="s">
        <v>5319</v>
      </c>
      <c r="B35063" s="1">
        <v>44966</v>
      </c>
      <c r="C35063" t="s">
        <v>17566</v>
      </c>
      <c r="E35063" t="s">
        <v>43</v>
      </c>
      <c r="G35063" t="s">
        <v>17567</v>
      </c>
      <c r="H35063" t="s">
        <v>9</v>
      </c>
      <c r="I35063" t="s">
        <v>10</v>
      </c>
    </row>
    <row r="35064" spans="1:9">
      <c r="A35064" t="s">
        <v>5319</v>
      </c>
      <c r="B35064" s="1">
        <v>44967</v>
      </c>
      <c r="C35064" t="s">
        <v>17561</v>
      </c>
      <c r="D35064" t="s">
        <v>17564</v>
      </c>
      <c r="E35064" t="s">
        <v>43</v>
      </c>
      <c r="G35064" t="s">
        <v>17567</v>
      </c>
      <c r="H35064" t="s">
        <v>9</v>
      </c>
      <c r="I35064" t="s">
        <v>10</v>
      </c>
    </row>
    <row r="35065" spans="1:9">
      <c r="A35065" t="s">
        <v>13434</v>
      </c>
      <c r="B35065" s="1">
        <v>44963</v>
      </c>
      <c r="C35065" t="s">
        <v>17561</v>
      </c>
      <c r="D35065" t="s">
        <v>17564</v>
      </c>
      <c r="E35065" t="s">
        <v>68</v>
      </c>
      <c r="G35065" t="s">
        <v>17567</v>
      </c>
      <c r="H35065" t="s">
        <v>9</v>
      </c>
      <c r="I35065" t="s">
        <v>31</v>
      </c>
    </row>
    <row r="35066" spans="1:9">
      <c r="A35066" t="s">
        <v>13434</v>
      </c>
      <c r="B35066" s="1">
        <v>44964</v>
      </c>
      <c r="C35066" t="s">
        <v>17566</v>
      </c>
      <c r="E35066" t="s">
        <v>68</v>
      </c>
      <c r="G35066" t="s">
        <v>17567</v>
      </c>
      <c r="H35066" t="s">
        <v>9</v>
      </c>
      <c r="I35066" t="s">
        <v>31</v>
      </c>
    </row>
    <row r="35067" spans="1:9">
      <c r="A35067" t="s">
        <v>13434</v>
      </c>
      <c r="B35067" s="1">
        <v>44965</v>
      </c>
      <c r="C35067" t="s">
        <v>6</v>
      </c>
      <c r="E35067" t="s">
        <v>68</v>
      </c>
      <c r="F35067">
        <v>11</v>
      </c>
      <c r="G35067" t="s">
        <v>17567</v>
      </c>
      <c r="H35067" t="s">
        <v>9</v>
      </c>
      <c r="I35067" t="s">
        <v>31</v>
      </c>
    </row>
    <row r="35068" spans="1:9">
      <c r="A35068" t="s">
        <v>13434</v>
      </c>
      <c r="B35068" s="1">
        <v>44966</v>
      </c>
      <c r="C35068" t="s">
        <v>6</v>
      </c>
      <c r="E35068" t="s">
        <v>68</v>
      </c>
      <c r="F35068">
        <v>11</v>
      </c>
      <c r="G35068" t="s">
        <v>17567</v>
      </c>
      <c r="H35068" t="s">
        <v>9</v>
      </c>
      <c r="I35068" t="s">
        <v>31</v>
      </c>
    </row>
    <row r="35069" spans="1:9">
      <c r="A35069" t="s">
        <v>13434</v>
      </c>
      <c r="B35069" s="1">
        <v>44967</v>
      </c>
      <c r="C35069" t="s">
        <v>17561</v>
      </c>
      <c r="D35069" t="s">
        <v>17564</v>
      </c>
      <c r="E35069" t="s">
        <v>68</v>
      </c>
      <c r="G35069" t="s">
        <v>17567</v>
      </c>
      <c r="H35069" t="s">
        <v>9</v>
      </c>
      <c r="I35069" t="s">
        <v>31</v>
      </c>
    </row>
    <row r="35070" spans="1:9">
      <c r="A35070" t="s">
        <v>3572</v>
      </c>
      <c r="B35070" s="1">
        <v>44963</v>
      </c>
      <c r="C35070" t="s">
        <v>17561</v>
      </c>
      <c r="D35070" t="s">
        <v>17564</v>
      </c>
      <c r="E35070" t="s">
        <v>195</v>
      </c>
      <c r="G35070" t="s">
        <v>17565</v>
      </c>
      <c r="H35070" t="s">
        <v>30</v>
      </c>
      <c r="I35070" t="s">
        <v>10</v>
      </c>
    </row>
    <row r="35071" spans="1:9">
      <c r="A35071" t="s">
        <v>3572</v>
      </c>
      <c r="B35071" s="1">
        <v>44964</v>
      </c>
      <c r="C35071" t="s">
        <v>6</v>
      </c>
      <c r="E35071" t="s">
        <v>195</v>
      </c>
      <c r="F35071">
        <v>204</v>
      </c>
      <c r="G35071" t="s">
        <v>17565</v>
      </c>
      <c r="H35071" t="s">
        <v>30</v>
      </c>
      <c r="I35071" t="s">
        <v>10</v>
      </c>
    </row>
    <row r="35072" spans="1:9">
      <c r="A35072" t="s">
        <v>3572</v>
      </c>
      <c r="B35072" s="1">
        <v>44965</v>
      </c>
      <c r="C35072" t="s">
        <v>6</v>
      </c>
      <c r="E35072" t="s">
        <v>195</v>
      </c>
      <c r="F35072">
        <v>204</v>
      </c>
      <c r="G35072" t="s">
        <v>17565</v>
      </c>
      <c r="H35072" t="s">
        <v>30</v>
      </c>
      <c r="I35072" t="s">
        <v>10</v>
      </c>
    </row>
    <row r="35073" spans="1:9">
      <c r="A35073" t="s">
        <v>3572</v>
      </c>
      <c r="B35073" s="1">
        <v>44966</v>
      </c>
      <c r="C35073" t="s">
        <v>17566</v>
      </c>
      <c r="E35073" t="s">
        <v>195</v>
      </c>
      <c r="G35073" t="s">
        <v>17565</v>
      </c>
      <c r="H35073" t="s">
        <v>30</v>
      </c>
      <c r="I35073" t="s">
        <v>10</v>
      </c>
    </row>
    <row r="35074" spans="1:9">
      <c r="A35074" t="s">
        <v>3572</v>
      </c>
      <c r="B35074" s="1">
        <v>44967</v>
      </c>
      <c r="C35074" t="s">
        <v>17561</v>
      </c>
      <c r="D35074" t="s">
        <v>17564</v>
      </c>
      <c r="E35074" t="s">
        <v>195</v>
      </c>
      <c r="G35074" t="s">
        <v>17565</v>
      </c>
      <c r="H35074" t="s">
        <v>30</v>
      </c>
      <c r="I35074" t="s">
        <v>10</v>
      </c>
    </row>
    <row r="35075" spans="1:9">
      <c r="A35075" t="s">
        <v>606</v>
      </c>
      <c r="B35075" s="1">
        <v>44963</v>
      </c>
      <c r="C35075" t="s">
        <v>17561</v>
      </c>
      <c r="D35075" t="s">
        <v>17564</v>
      </c>
      <c r="E35075" t="s">
        <v>195</v>
      </c>
      <c r="G35075" t="s">
        <v>17565</v>
      </c>
      <c r="H35075" t="s">
        <v>30</v>
      </c>
      <c r="I35075" t="s">
        <v>37</v>
      </c>
    </row>
    <row r="35076" spans="1:9">
      <c r="A35076" t="s">
        <v>606</v>
      </c>
      <c r="B35076" s="1">
        <v>44964</v>
      </c>
      <c r="C35076" t="s">
        <v>17566</v>
      </c>
      <c r="E35076" t="s">
        <v>195</v>
      </c>
      <c r="G35076" t="s">
        <v>17565</v>
      </c>
      <c r="H35076" t="s">
        <v>30</v>
      </c>
      <c r="I35076" t="s">
        <v>37</v>
      </c>
    </row>
    <row r="35077" spans="1:9">
      <c r="A35077" t="s">
        <v>606</v>
      </c>
      <c r="B35077" s="1">
        <v>44965</v>
      </c>
      <c r="C35077" t="s">
        <v>6</v>
      </c>
      <c r="E35077" t="s">
        <v>195</v>
      </c>
      <c r="F35077">
        <v>62</v>
      </c>
      <c r="G35077" t="s">
        <v>17565</v>
      </c>
      <c r="H35077" t="s">
        <v>30</v>
      </c>
      <c r="I35077" t="s">
        <v>37</v>
      </c>
    </row>
    <row r="35078" spans="1:9">
      <c r="A35078" t="s">
        <v>606</v>
      </c>
      <c r="B35078" s="1">
        <v>44966</v>
      </c>
      <c r="C35078" t="s">
        <v>6</v>
      </c>
      <c r="E35078" t="s">
        <v>195</v>
      </c>
      <c r="F35078">
        <v>62</v>
      </c>
      <c r="G35078" t="s">
        <v>17565</v>
      </c>
      <c r="H35078" t="s">
        <v>30</v>
      </c>
      <c r="I35078" t="s">
        <v>37</v>
      </c>
    </row>
    <row r="35079" spans="1:9">
      <c r="A35079" t="s">
        <v>606</v>
      </c>
      <c r="B35079" s="1">
        <v>44967</v>
      </c>
      <c r="C35079" t="s">
        <v>17566</v>
      </c>
      <c r="E35079" t="s">
        <v>195</v>
      </c>
      <c r="G35079" t="s">
        <v>17565</v>
      </c>
      <c r="H35079" t="s">
        <v>30</v>
      </c>
      <c r="I35079" t="s">
        <v>37</v>
      </c>
    </row>
    <row r="35080" spans="1:9">
      <c r="A35080" t="s">
        <v>2578</v>
      </c>
      <c r="B35080" s="1">
        <v>44963</v>
      </c>
      <c r="C35080" t="s">
        <v>17561</v>
      </c>
      <c r="D35080" t="s">
        <v>17564</v>
      </c>
      <c r="E35080" t="s">
        <v>90</v>
      </c>
      <c r="G35080" t="s">
        <v>17567</v>
      </c>
      <c r="H35080" t="s">
        <v>9</v>
      </c>
      <c r="I35080" t="s">
        <v>10</v>
      </c>
    </row>
    <row r="35081" spans="1:9">
      <c r="A35081" t="s">
        <v>2578</v>
      </c>
      <c r="B35081" s="1">
        <v>44964</v>
      </c>
      <c r="C35081" t="s">
        <v>6</v>
      </c>
      <c r="E35081" t="s">
        <v>90</v>
      </c>
      <c r="F35081">
        <v>423</v>
      </c>
      <c r="G35081" t="s">
        <v>17567</v>
      </c>
      <c r="H35081" t="s">
        <v>9</v>
      </c>
      <c r="I35081" t="s">
        <v>10</v>
      </c>
    </row>
    <row r="35082" spans="1:9">
      <c r="A35082" t="s">
        <v>2578</v>
      </c>
      <c r="B35082" s="1">
        <v>44965</v>
      </c>
      <c r="C35082" t="s">
        <v>6</v>
      </c>
      <c r="E35082" t="s">
        <v>90</v>
      </c>
      <c r="F35082">
        <v>423</v>
      </c>
      <c r="G35082" t="s">
        <v>17567</v>
      </c>
      <c r="H35082" t="s">
        <v>9</v>
      </c>
      <c r="I35082" t="s">
        <v>10</v>
      </c>
    </row>
    <row r="35083" spans="1:9">
      <c r="A35083" t="s">
        <v>2578</v>
      </c>
      <c r="B35083" s="1">
        <v>44966</v>
      </c>
      <c r="C35083" t="s">
        <v>17566</v>
      </c>
      <c r="E35083" t="s">
        <v>90</v>
      </c>
      <c r="G35083" t="s">
        <v>17567</v>
      </c>
      <c r="H35083" t="s">
        <v>9</v>
      </c>
      <c r="I35083" t="s">
        <v>10</v>
      </c>
    </row>
    <row r="35084" spans="1:9">
      <c r="A35084" t="s">
        <v>2578</v>
      </c>
      <c r="B35084" s="1">
        <v>44967</v>
      </c>
      <c r="C35084" t="s">
        <v>17561</v>
      </c>
      <c r="D35084" t="s">
        <v>17564</v>
      </c>
      <c r="E35084" t="s">
        <v>90</v>
      </c>
      <c r="G35084" t="s">
        <v>17567</v>
      </c>
      <c r="H35084" t="s">
        <v>9</v>
      </c>
      <c r="I35084" t="s">
        <v>10</v>
      </c>
    </row>
    <row r="35085" spans="1:9">
      <c r="A35085" t="s">
        <v>5618</v>
      </c>
      <c r="B35085" s="1">
        <v>44963</v>
      </c>
      <c r="C35085" t="s">
        <v>17561</v>
      </c>
      <c r="D35085" t="s">
        <v>17564</v>
      </c>
      <c r="E35085" t="s">
        <v>39</v>
      </c>
      <c r="G35085" t="s">
        <v>17567</v>
      </c>
      <c r="H35085" t="s">
        <v>9</v>
      </c>
      <c r="I35085" t="s">
        <v>228</v>
      </c>
    </row>
    <row r="35086" spans="1:9">
      <c r="A35086" t="s">
        <v>5618</v>
      </c>
      <c r="B35086" s="1">
        <v>44964</v>
      </c>
      <c r="C35086" t="s">
        <v>17566</v>
      </c>
      <c r="E35086" t="s">
        <v>39</v>
      </c>
      <c r="G35086" t="s">
        <v>17567</v>
      </c>
      <c r="H35086" t="s">
        <v>9</v>
      </c>
      <c r="I35086" t="s">
        <v>228</v>
      </c>
    </row>
    <row r="35087" spans="1:9">
      <c r="A35087" t="s">
        <v>5618</v>
      </c>
      <c r="B35087" s="1">
        <v>44965</v>
      </c>
      <c r="C35087" t="s">
        <v>6</v>
      </c>
      <c r="E35087" t="s">
        <v>39</v>
      </c>
      <c r="F35087">
        <v>22</v>
      </c>
      <c r="G35087" t="s">
        <v>17567</v>
      </c>
      <c r="H35087" t="s">
        <v>9</v>
      </c>
      <c r="I35087" t="s">
        <v>228</v>
      </c>
    </row>
    <row r="35088" spans="1:9">
      <c r="A35088" t="s">
        <v>5618</v>
      </c>
      <c r="B35088" s="1">
        <v>44966</v>
      </c>
      <c r="C35088" t="s">
        <v>6</v>
      </c>
      <c r="E35088" t="s">
        <v>39</v>
      </c>
      <c r="F35088">
        <v>22</v>
      </c>
      <c r="G35088" t="s">
        <v>17567</v>
      </c>
      <c r="H35088" t="s">
        <v>9</v>
      </c>
      <c r="I35088" t="s">
        <v>228</v>
      </c>
    </row>
    <row r="35089" spans="1:9">
      <c r="A35089" t="s">
        <v>5618</v>
      </c>
      <c r="B35089" s="1">
        <v>44967</v>
      </c>
      <c r="C35089" t="s">
        <v>17561</v>
      </c>
      <c r="D35089" t="s">
        <v>17564</v>
      </c>
      <c r="E35089" t="s">
        <v>39</v>
      </c>
      <c r="G35089" t="s">
        <v>17567</v>
      </c>
      <c r="H35089" t="s">
        <v>9</v>
      </c>
      <c r="I35089" t="s">
        <v>228</v>
      </c>
    </row>
    <row r="35090" spans="1:9">
      <c r="A35090" t="s">
        <v>2208</v>
      </c>
      <c r="B35090" s="1">
        <v>44963</v>
      </c>
      <c r="C35090" t="s">
        <v>17561</v>
      </c>
      <c r="D35090" t="s">
        <v>17564</v>
      </c>
      <c r="E35090" t="s">
        <v>39</v>
      </c>
      <c r="G35090" t="s">
        <v>17567</v>
      </c>
      <c r="H35090" t="s">
        <v>9</v>
      </c>
      <c r="I35090" t="s">
        <v>209</v>
      </c>
    </row>
    <row r="35091" spans="1:9">
      <c r="A35091" t="s">
        <v>2208</v>
      </c>
      <c r="B35091" s="1">
        <v>44966</v>
      </c>
      <c r="C35091" t="s">
        <v>6</v>
      </c>
      <c r="E35091" t="s">
        <v>39</v>
      </c>
      <c r="F35091">
        <v>5</v>
      </c>
      <c r="G35091" t="s">
        <v>17567</v>
      </c>
      <c r="H35091" t="s">
        <v>9</v>
      </c>
      <c r="I35091" t="s">
        <v>209</v>
      </c>
    </row>
    <row r="35092" spans="1:9">
      <c r="A35092" t="s">
        <v>2208</v>
      </c>
      <c r="B35092" s="1">
        <v>44967</v>
      </c>
      <c r="C35092" t="s">
        <v>17561</v>
      </c>
      <c r="D35092" t="s">
        <v>17564</v>
      </c>
      <c r="E35092" t="s">
        <v>39</v>
      </c>
      <c r="G35092" t="s">
        <v>17567</v>
      </c>
      <c r="H35092" t="s">
        <v>9</v>
      </c>
      <c r="I35092" t="s">
        <v>209</v>
      </c>
    </row>
    <row r="35093" spans="1:9">
      <c r="A35093" t="s">
        <v>5319</v>
      </c>
      <c r="B35093" s="1">
        <v>44970</v>
      </c>
      <c r="C35093" t="s">
        <v>6</v>
      </c>
      <c r="E35093" t="s">
        <v>43</v>
      </c>
      <c r="F35093">
        <v>43</v>
      </c>
      <c r="G35093" t="s">
        <v>17567</v>
      </c>
      <c r="H35093" t="s">
        <v>9</v>
      </c>
      <c r="I35093" t="s">
        <v>10</v>
      </c>
    </row>
    <row r="35094" spans="1:9">
      <c r="A35094" t="s">
        <v>5319</v>
      </c>
      <c r="B35094" s="1">
        <v>44974</v>
      </c>
      <c r="C35094" t="s">
        <v>17561</v>
      </c>
      <c r="D35094" t="s">
        <v>17564</v>
      </c>
      <c r="E35094" t="s">
        <v>43</v>
      </c>
      <c r="G35094" t="s">
        <v>17567</v>
      </c>
      <c r="H35094" t="s">
        <v>9</v>
      </c>
      <c r="I35094" t="s">
        <v>10</v>
      </c>
    </row>
    <row r="35095" spans="1:9">
      <c r="A35095" t="s">
        <v>7218</v>
      </c>
      <c r="B35095" s="1">
        <v>44963</v>
      </c>
      <c r="C35095" t="s">
        <v>17561</v>
      </c>
      <c r="D35095" t="s">
        <v>17564</v>
      </c>
      <c r="E35095" t="s">
        <v>68</v>
      </c>
      <c r="G35095" t="s">
        <v>17567</v>
      </c>
      <c r="H35095" t="s">
        <v>9</v>
      </c>
      <c r="I35095" t="s">
        <v>631</v>
      </c>
    </row>
    <row r="35096" spans="1:9">
      <c r="A35096" t="s">
        <v>7218</v>
      </c>
      <c r="B35096" s="1">
        <v>44964</v>
      </c>
      <c r="C35096" t="s">
        <v>6</v>
      </c>
      <c r="E35096" t="s">
        <v>68</v>
      </c>
      <c r="F35096">
        <v>18</v>
      </c>
      <c r="G35096" t="s">
        <v>17567</v>
      </c>
      <c r="H35096" t="s">
        <v>9</v>
      </c>
      <c r="I35096" t="s">
        <v>631</v>
      </c>
    </row>
    <row r="35097" spans="1:9">
      <c r="A35097" t="s">
        <v>7218</v>
      </c>
      <c r="B35097" s="1">
        <v>44965</v>
      </c>
      <c r="C35097" t="s">
        <v>6</v>
      </c>
      <c r="E35097" t="s">
        <v>68</v>
      </c>
      <c r="F35097">
        <v>18</v>
      </c>
      <c r="G35097" t="s">
        <v>17567</v>
      </c>
      <c r="H35097" t="s">
        <v>9</v>
      </c>
      <c r="I35097" t="s">
        <v>631</v>
      </c>
    </row>
    <row r="35098" spans="1:9">
      <c r="A35098" t="s">
        <v>7218</v>
      </c>
      <c r="B35098" s="1">
        <v>44966</v>
      </c>
      <c r="C35098" t="s">
        <v>17566</v>
      </c>
      <c r="E35098" t="s">
        <v>68</v>
      </c>
      <c r="G35098" t="s">
        <v>17567</v>
      </c>
      <c r="H35098" t="s">
        <v>9</v>
      </c>
      <c r="I35098" t="s">
        <v>631</v>
      </c>
    </row>
    <row r="35099" spans="1:9">
      <c r="A35099" t="s">
        <v>7218</v>
      </c>
      <c r="B35099" s="1">
        <v>44967</v>
      </c>
      <c r="C35099" t="s">
        <v>17561</v>
      </c>
      <c r="D35099" t="s">
        <v>17564</v>
      </c>
      <c r="E35099" t="s">
        <v>68</v>
      </c>
      <c r="G35099" t="s">
        <v>17567</v>
      </c>
      <c r="H35099" t="s">
        <v>9</v>
      </c>
      <c r="I35099" t="s">
        <v>631</v>
      </c>
    </row>
    <row r="35100" spans="1:9">
      <c r="A35100" t="s">
        <v>4706</v>
      </c>
      <c r="B35100" s="1">
        <v>44963</v>
      </c>
      <c r="C35100" t="s">
        <v>17566</v>
      </c>
      <c r="E35100" t="s">
        <v>224</v>
      </c>
      <c r="G35100" t="s">
        <v>17568</v>
      </c>
      <c r="H35100" t="s">
        <v>117</v>
      </c>
      <c r="I35100" t="s">
        <v>17578</v>
      </c>
    </row>
    <row r="35101" spans="1:9">
      <c r="A35101" t="s">
        <v>4706</v>
      </c>
      <c r="B35101" s="1">
        <v>44964</v>
      </c>
      <c r="C35101" t="s">
        <v>6</v>
      </c>
      <c r="E35101" t="s">
        <v>224</v>
      </c>
      <c r="F35101">
        <v>40</v>
      </c>
      <c r="G35101" t="s">
        <v>17568</v>
      </c>
      <c r="H35101" t="s">
        <v>117</v>
      </c>
      <c r="I35101" t="s">
        <v>17578</v>
      </c>
    </row>
    <row r="35102" spans="1:9">
      <c r="A35102" t="s">
        <v>4706</v>
      </c>
      <c r="B35102" s="1">
        <v>44965</v>
      </c>
      <c r="C35102" t="s">
        <v>17566</v>
      </c>
      <c r="E35102" t="s">
        <v>224</v>
      </c>
      <c r="G35102" t="s">
        <v>17568</v>
      </c>
      <c r="H35102" t="s">
        <v>117</v>
      </c>
      <c r="I35102" t="s">
        <v>17578</v>
      </c>
    </row>
    <row r="35103" spans="1:9">
      <c r="A35103" t="s">
        <v>4706</v>
      </c>
      <c r="B35103" s="1">
        <v>44966</v>
      </c>
      <c r="C35103" t="s">
        <v>6</v>
      </c>
      <c r="E35103" t="s">
        <v>224</v>
      </c>
      <c r="F35103">
        <v>40</v>
      </c>
      <c r="G35103" t="s">
        <v>17568</v>
      </c>
      <c r="H35103" t="s">
        <v>117</v>
      </c>
      <c r="I35103" t="s">
        <v>17578</v>
      </c>
    </row>
    <row r="35104" spans="1:9">
      <c r="A35104" t="s">
        <v>4706</v>
      </c>
      <c r="B35104" s="1">
        <v>44967</v>
      </c>
      <c r="C35104" t="s">
        <v>17561</v>
      </c>
      <c r="D35104" t="s">
        <v>17564</v>
      </c>
      <c r="E35104" t="s">
        <v>224</v>
      </c>
      <c r="G35104" t="s">
        <v>17568</v>
      </c>
      <c r="H35104" t="s">
        <v>117</v>
      </c>
      <c r="I35104" t="s">
        <v>17578</v>
      </c>
    </row>
    <row r="35105" spans="1:9">
      <c r="A35105" t="s">
        <v>4861</v>
      </c>
      <c r="B35105" s="1">
        <v>44970</v>
      </c>
      <c r="C35105" t="s">
        <v>17566</v>
      </c>
      <c r="E35105" t="s">
        <v>224</v>
      </c>
      <c r="G35105" t="s">
        <v>17568</v>
      </c>
      <c r="H35105" t="s">
        <v>117</v>
      </c>
      <c r="I35105" t="s">
        <v>17572</v>
      </c>
    </row>
    <row r="35106" spans="1:9">
      <c r="A35106" t="s">
        <v>4861</v>
      </c>
      <c r="B35106" s="1">
        <v>44971</v>
      </c>
      <c r="C35106" t="s">
        <v>17566</v>
      </c>
      <c r="E35106" t="s">
        <v>224</v>
      </c>
      <c r="G35106" t="s">
        <v>17568</v>
      </c>
      <c r="H35106" t="s">
        <v>117</v>
      </c>
      <c r="I35106" t="s">
        <v>17572</v>
      </c>
    </row>
    <row r="35107" spans="1:9">
      <c r="A35107" t="s">
        <v>4861</v>
      </c>
      <c r="B35107" s="1">
        <v>44972</v>
      </c>
      <c r="C35107" t="s">
        <v>6</v>
      </c>
      <c r="E35107" t="s">
        <v>224</v>
      </c>
      <c r="F35107">
        <v>236</v>
      </c>
      <c r="G35107" t="s">
        <v>17568</v>
      </c>
      <c r="H35107" t="s">
        <v>117</v>
      </c>
      <c r="I35107" t="s">
        <v>17572</v>
      </c>
    </row>
    <row r="35108" spans="1:9">
      <c r="A35108" t="s">
        <v>4861</v>
      </c>
      <c r="B35108" s="1">
        <v>44973</v>
      </c>
      <c r="C35108" t="s">
        <v>6</v>
      </c>
      <c r="E35108" t="s">
        <v>224</v>
      </c>
      <c r="F35108">
        <v>236</v>
      </c>
      <c r="G35108" t="s">
        <v>17568</v>
      </c>
      <c r="H35108" t="s">
        <v>117</v>
      </c>
      <c r="I35108" t="s">
        <v>17572</v>
      </c>
    </row>
    <row r="35109" spans="1:9">
      <c r="A35109" t="s">
        <v>4861</v>
      </c>
      <c r="B35109" s="1">
        <v>44974</v>
      </c>
      <c r="C35109" t="s">
        <v>17561</v>
      </c>
      <c r="D35109" t="s">
        <v>17564</v>
      </c>
      <c r="E35109" t="s">
        <v>224</v>
      </c>
      <c r="G35109" t="s">
        <v>17568</v>
      </c>
      <c r="H35109" t="s">
        <v>117</v>
      </c>
      <c r="I35109" t="s">
        <v>17572</v>
      </c>
    </row>
    <row r="35110" spans="1:9">
      <c r="A35110" t="s">
        <v>7139</v>
      </c>
      <c r="B35110" s="1">
        <v>44963</v>
      </c>
      <c r="C35110" t="s">
        <v>17561</v>
      </c>
      <c r="D35110" t="s">
        <v>17564</v>
      </c>
      <c r="E35110" t="s">
        <v>17</v>
      </c>
      <c r="G35110" t="s">
        <v>17567</v>
      </c>
      <c r="H35110" t="s">
        <v>9</v>
      </c>
      <c r="I35110" t="s">
        <v>10</v>
      </c>
    </row>
    <row r="35111" spans="1:9">
      <c r="A35111" t="s">
        <v>7139</v>
      </c>
      <c r="B35111" s="1">
        <v>44964</v>
      </c>
      <c r="C35111" t="s">
        <v>17566</v>
      </c>
      <c r="E35111" t="s">
        <v>17</v>
      </c>
      <c r="G35111" t="s">
        <v>17567</v>
      </c>
      <c r="H35111" t="s">
        <v>9</v>
      </c>
      <c r="I35111" t="s">
        <v>10</v>
      </c>
    </row>
    <row r="35112" spans="1:9">
      <c r="A35112" t="s">
        <v>7139</v>
      </c>
      <c r="B35112" s="1">
        <v>44965</v>
      </c>
      <c r="C35112" t="s">
        <v>6</v>
      </c>
      <c r="E35112" t="s">
        <v>17</v>
      </c>
      <c r="F35112">
        <v>207</v>
      </c>
      <c r="G35112" t="s">
        <v>17567</v>
      </c>
      <c r="H35112" t="s">
        <v>9</v>
      </c>
      <c r="I35112" t="s">
        <v>10</v>
      </c>
    </row>
    <row r="35113" spans="1:9">
      <c r="A35113" t="s">
        <v>7139</v>
      </c>
      <c r="B35113" s="1">
        <v>44966</v>
      </c>
      <c r="C35113" t="s">
        <v>6</v>
      </c>
      <c r="E35113" t="s">
        <v>17</v>
      </c>
      <c r="F35113">
        <v>207</v>
      </c>
      <c r="G35113" t="s">
        <v>17567</v>
      </c>
      <c r="H35113" t="s">
        <v>9</v>
      </c>
      <c r="I35113" t="s">
        <v>10</v>
      </c>
    </row>
    <row r="35114" spans="1:9">
      <c r="A35114" t="s">
        <v>7139</v>
      </c>
      <c r="B35114" s="1">
        <v>44967</v>
      </c>
      <c r="C35114" t="s">
        <v>17561</v>
      </c>
      <c r="D35114" t="s">
        <v>17564</v>
      </c>
      <c r="E35114" t="s">
        <v>17</v>
      </c>
      <c r="G35114" t="s">
        <v>17567</v>
      </c>
      <c r="H35114" t="s">
        <v>9</v>
      </c>
      <c r="I35114" t="s">
        <v>10</v>
      </c>
    </row>
    <row r="35115" spans="1:9">
      <c r="A35115" t="s">
        <v>2572</v>
      </c>
      <c r="B35115" s="1">
        <v>44963</v>
      </c>
      <c r="C35115" t="s">
        <v>17561</v>
      </c>
      <c r="D35115" t="s">
        <v>17564</v>
      </c>
      <c r="E35115" t="s">
        <v>90</v>
      </c>
      <c r="G35115" t="s">
        <v>17567</v>
      </c>
      <c r="H35115" t="s">
        <v>9</v>
      </c>
      <c r="I35115" t="s">
        <v>10</v>
      </c>
    </row>
    <row r="35116" spans="1:9">
      <c r="A35116" t="s">
        <v>2572</v>
      </c>
      <c r="B35116" s="1">
        <v>44964</v>
      </c>
      <c r="C35116" t="s">
        <v>17561</v>
      </c>
      <c r="D35116" t="s">
        <v>17564</v>
      </c>
      <c r="E35116" t="s">
        <v>90</v>
      </c>
      <c r="G35116" t="s">
        <v>17567</v>
      </c>
      <c r="H35116" t="s">
        <v>9</v>
      </c>
      <c r="I35116" t="s">
        <v>10</v>
      </c>
    </row>
    <row r="35117" spans="1:9">
      <c r="A35117" t="s">
        <v>2572</v>
      </c>
      <c r="B35117" s="1">
        <v>44965</v>
      </c>
      <c r="C35117" t="s">
        <v>6</v>
      </c>
      <c r="E35117" t="s">
        <v>90</v>
      </c>
      <c r="F35117">
        <v>423</v>
      </c>
      <c r="G35117" t="s">
        <v>17567</v>
      </c>
      <c r="H35117" t="s">
        <v>9</v>
      </c>
      <c r="I35117" t="s">
        <v>10</v>
      </c>
    </row>
    <row r="35118" spans="1:9">
      <c r="A35118" t="s">
        <v>2572</v>
      </c>
      <c r="B35118" s="1">
        <v>44966</v>
      </c>
      <c r="C35118" t="s">
        <v>6</v>
      </c>
      <c r="E35118" t="s">
        <v>90</v>
      </c>
      <c r="F35118">
        <v>423</v>
      </c>
      <c r="G35118" t="s">
        <v>17567</v>
      </c>
      <c r="H35118" t="s">
        <v>9</v>
      </c>
      <c r="I35118" t="s">
        <v>10</v>
      </c>
    </row>
    <row r="35119" spans="1:9">
      <c r="A35119" t="s">
        <v>2572</v>
      </c>
      <c r="B35119" s="1">
        <v>44967</v>
      </c>
      <c r="C35119" t="s">
        <v>17566</v>
      </c>
      <c r="E35119" t="s">
        <v>90</v>
      </c>
      <c r="G35119" t="s">
        <v>17567</v>
      </c>
      <c r="H35119" t="s">
        <v>9</v>
      </c>
      <c r="I35119" t="s">
        <v>10</v>
      </c>
    </row>
    <row r="35120" spans="1:9">
      <c r="A35120" t="s">
        <v>9271</v>
      </c>
      <c r="B35120" s="1">
        <v>44963</v>
      </c>
      <c r="C35120" t="s">
        <v>6</v>
      </c>
      <c r="E35120" t="s">
        <v>553</v>
      </c>
      <c r="F35120">
        <v>19</v>
      </c>
      <c r="G35120" t="s">
        <v>17568</v>
      </c>
      <c r="H35120" t="s">
        <v>117</v>
      </c>
      <c r="I35120" t="s">
        <v>22</v>
      </c>
    </row>
    <row r="35121" spans="1:9">
      <c r="A35121" t="s">
        <v>9271</v>
      </c>
      <c r="B35121" s="1">
        <v>44964</v>
      </c>
      <c r="C35121" t="s">
        <v>6</v>
      </c>
      <c r="E35121" t="s">
        <v>553</v>
      </c>
      <c r="F35121">
        <v>19</v>
      </c>
      <c r="G35121" t="s">
        <v>17568</v>
      </c>
      <c r="H35121" t="s">
        <v>117</v>
      </c>
      <c r="I35121" t="s">
        <v>22</v>
      </c>
    </row>
    <row r="35122" spans="1:9">
      <c r="A35122" t="s">
        <v>9271</v>
      </c>
      <c r="B35122" s="1">
        <v>44965</v>
      </c>
      <c r="C35122" t="s">
        <v>17566</v>
      </c>
      <c r="E35122" t="s">
        <v>553</v>
      </c>
      <c r="G35122" t="s">
        <v>17568</v>
      </c>
      <c r="H35122" t="s">
        <v>117</v>
      </c>
      <c r="I35122" t="s">
        <v>22</v>
      </c>
    </row>
    <row r="35123" spans="1:9">
      <c r="A35123" t="s">
        <v>9271</v>
      </c>
      <c r="B35123" s="1">
        <v>44966</v>
      </c>
      <c r="C35123" t="s">
        <v>17566</v>
      </c>
      <c r="E35123" t="s">
        <v>553</v>
      </c>
      <c r="G35123" t="s">
        <v>17568</v>
      </c>
      <c r="H35123" t="s">
        <v>117</v>
      </c>
      <c r="I35123" t="s">
        <v>22</v>
      </c>
    </row>
    <row r="35124" spans="1:9">
      <c r="A35124" t="s">
        <v>9271</v>
      </c>
      <c r="B35124" s="1">
        <v>44967</v>
      </c>
      <c r="C35124" t="s">
        <v>17561</v>
      </c>
      <c r="D35124" t="s">
        <v>17564</v>
      </c>
      <c r="E35124" t="s">
        <v>553</v>
      </c>
      <c r="G35124" t="s">
        <v>17568</v>
      </c>
      <c r="H35124" t="s">
        <v>117</v>
      </c>
      <c r="I35124" t="s">
        <v>22</v>
      </c>
    </row>
    <row r="35125" spans="1:9">
      <c r="A35125" t="s">
        <v>2053</v>
      </c>
      <c r="B35125" s="1">
        <v>44974</v>
      </c>
      <c r="C35125" t="s">
        <v>17561</v>
      </c>
      <c r="D35125" t="s">
        <v>17564</v>
      </c>
      <c r="E35125" t="s">
        <v>17</v>
      </c>
      <c r="G35125" t="s">
        <v>17567</v>
      </c>
      <c r="H35125" t="s">
        <v>9</v>
      </c>
      <c r="I35125" t="s">
        <v>10</v>
      </c>
    </row>
    <row r="35126" spans="1:9">
      <c r="A35126" t="s">
        <v>3928</v>
      </c>
      <c r="B35126" s="1">
        <v>44963</v>
      </c>
      <c r="C35126" t="s">
        <v>17561</v>
      </c>
      <c r="D35126" t="s">
        <v>17564</v>
      </c>
      <c r="E35126" t="s">
        <v>195</v>
      </c>
      <c r="G35126" t="s">
        <v>17565</v>
      </c>
      <c r="H35126" t="s">
        <v>30</v>
      </c>
      <c r="I35126" t="s">
        <v>10</v>
      </c>
    </row>
    <row r="35127" spans="1:9">
      <c r="A35127" t="s">
        <v>3928</v>
      </c>
      <c r="B35127" s="1">
        <v>44964</v>
      </c>
      <c r="C35127" t="s">
        <v>6</v>
      </c>
      <c r="E35127" t="s">
        <v>195</v>
      </c>
      <c r="F35127">
        <v>6</v>
      </c>
      <c r="G35127" t="s">
        <v>17565</v>
      </c>
      <c r="H35127" t="s">
        <v>30</v>
      </c>
      <c r="I35127" t="s">
        <v>10</v>
      </c>
    </row>
    <row r="35128" spans="1:9">
      <c r="A35128" t="s">
        <v>3928</v>
      </c>
      <c r="B35128" s="1">
        <v>44965</v>
      </c>
      <c r="C35128" t="s">
        <v>6</v>
      </c>
      <c r="E35128" t="s">
        <v>195</v>
      </c>
      <c r="F35128">
        <v>6</v>
      </c>
      <c r="G35128" t="s">
        <v>17565</v>
      </c>
      <c r="H35128" t="s">
        <v>30</v>
      </c>
      <c r="I35128" t="s">
        <v>10</v>
      </c>
    </row>
    <row r="35129" spans="1:9">
      <c r="A35129" t="s">
        <v>3928</v>
      </c>
      <c r="B35129" s="1">
        <v>44966</v>
      </c>
      <c r="C35129" t="s">
        <v>17566</v>
      </c>
      <c r="E35129" t="s">
        <v>195</v>
      </c>
      <c r="G35129" t="s">
        <v>17565</v>
      </c>
      <c r="H35129" t="s">
        <v>30</v>
      </c>
      <c r="I35129" t="s">
        <v>10</v>
      </c>
    </row>
    <row r="35130" spans="1:9">
      <c r="A35130" t="s">
        <v>3928</v>
      </c>
      <c r="B35130" s="1">
        <v>44967</v>
      </c>
      <c r="C35130" t="s">
        <v>17561</v>
      </c>
      <c r="D35130" t="s">
        <v>17564</v>
      </c>
      <c r="E35130" t="s">
        <v>195</v>
      </c>
      <c r="G35130" t="s">
        <v>17565</v>
      </c>
      <c r="H35130" t="s">
        <v>30</v>
      </c>
      <c r="I35130" t="s">
        <v>10</v>
      </c>
    </row>
    <row r="35131" spans="1:9">
      <c r="A35131" t="s">
        <v>7369</v>
      </c>
      <c r="B35131" s="1">
        <v>44963</v>
      </c>
      <c r="C35131" t="s">
        <v>17566</v>
      </c>
      <c r="E35131" t="s">
        <v>224</v>
      </c>
      <c r="G35131" t="s">
        <v>17568</v>
      </c>
      <c r="H35131" t="s">
        <v>117</v>
      </c>
      <c r="I35131" t="s">
        <v>17604</v>
      </c>
    </row>
    <row r="35132" spans="1:9">
      <c r="A35132" t="s">
        <v>7369</v>
      </c>
      <c r="B35132" s="1">
        <v>44967</v>
      </c>
      <c r="C35132" t="s">
        <v>17566</v>
      </c>
      <c r="E35132" t="s">
        <v>224</v>
      </c>
      <c r="G35132" t="s">
        <v>17568</v>
      </c>
      <c r="H35132" t="s">
        <v>117</v>
      </c>
      <c r="I35132" t="s">
        <v>17604</v>
      </c>
    </row>
    <row r="35133" spans="1:9">
      <c r="A35133" t="s">
        <v>7341</v>
      </c>
      <c r="B35133" s="1">
        <v>44963</v>
      </c>
      <c r="C35133" t="s">
        <v>17566</v>
      </c>
      <c r="E35133" t="s">
        <v>17</v>
      </c>
      <c r="G35133" t="s">
        <v>17567</v>
      </c>
      <c r="H35133" t="s">
        <v>9</v>
      </c>
      <c r="I35133" t="s">
        <v>173</v>
      </c>
    </row>
    <row r="35134" spans="1:9">
      <c r="A35134" t="s">
        <v>7341</v>
      </c>
      <c r="B35134" s="1">
        <v>44964</v>
      </c>
      <c r="C35134" t="s">
        <v>6</v>
      </c>
      <c r="E35134" t="s">
        <v>17</v>
      </c>
      <c r="F35134">
        <v>98</v>
      </c>
      <c r="G35134" t="s">
        <v>17567</v>
      </c>
      <c r="H35134" t="s">
        <v>9</v>
      </c>
      <c r="I35134" t="s">
        <v>173</v>
      </c>
    </row>
    <row r="35135" spans="1:9">
      <c r="A35135" t="s">
        <v>7341</v>
      </c>
      <c r="B35135" s="1">
        <v>44965</v>
      </c>
      <c r="C35135" t="s">
        <v>17566</v>
      </c>
      <c r="E35135" t="s">
        <v>17</v>
      </c>
      <c r="G35135" t="s">
        <v>17567</v>
      </c>
      <c r="H35135" t="s">
        <v>9</v>
      </c>
      <c r="I35135" t="s">
        <v>173</v>
      </c>
    </row>
    <row r="35136" spans="1:9">
      <c r="A35136" t="s">
        <v>7341</v>
      </c>
      <c r="B35136" s="1">
        <v>44966</v>
      </c>
      <c r="C35136" t="s">
        <v>6</v>
      </c>
      <c r="E35136" t="s">
        <v>17</v>
      </c>
      <c r="F35136">
        <v>98</v>
      </c>
      <c r="G35136" t="s">
        <v>17567</v>
      </c>
      <c r="H35136" t="s">
        <v>9</v>
      </c>
      <c r="I35136" t="s">
        <v>173</v>
      </c>
    </row>
    <row r="35137" spans="1:9">
      <c r="A35137" t="s">
        <v>7341</v>
      </c>
      <c r="B35137" s="1">
        <v>44967</v>
      </c>
      <c r="C35137" t="s">
        <v>17561</v>
      </c>
      <c r="D35137" t="s">
        <v>17564</v>
      </c>
      <c r="E35137" t="s">
        <v>17</v>
      </c>
      <c r="G35137" t="s">
        <v>17567</v>
      </c>
      <c r="H35137" t="s">
        <v>9</v>
      </c>
      <c r="I35137" t="s">
        <v>173</v>
      </c>
    </row>
    <row r="35138" spans="1:9">
      <c r="A35138" t="s">
        <v>13223</v>
      </c>
      <c r="B35138" s="1">
        <v>44963</v>
      </c>
      <c r="C35138" t="s">
        <v>17561</v>
      </c>
      <c r="D35138" t="s">
        <v>17564</v>
      </c>
      <c r="E35138" t="s">
        <v>17</v>
      </c>
      <c r="G35138" t="s">
        <v>17567</v>
      </c>
      <c r="H35138" t="s">
        <v>9</v>
      </c>
      <c r="I35138" t="s">
        <v>10</v>
      </c>
    </row>
    <row r="35139" spans="1:9">
      <c r="A35139" t="s">
        <v>13223</v>
      </c>
      <c r="B35139" s="1">
        <v>44964</v>
      </c>
      <c r="C35139" t="s">
        <v>17566</v>
      </c>
      <c r="E35139" t="s">
        <v>17</v>
      </c>
      <c r="G35139" t="s">
        <v>17567</v>
      </c>
      <c r="H35139" t="s">
        <v>9</v>
      </c>
      <c r="I35139" t="s">
        <v>10</v>
      </c>
    </row>
    <row r="35140" spans="1:9">
      <c r="A35140" t="s">
        <v>13223</v>
      </c>
      <c r="B35140" s="1">
        <v>44965</v>
      </c>
      <c r="C35140" t="s">
        <v>6</v>
      </c>
      <c r="E35140" t="s">
        <v>17</v>
      </c>
      <c r="F35140">
        <v>117</v>
      </c>
      <c r="G35140" t="s">
        <v>17567</v>
      </c>
      <c r="H35140" t="s">
        <v>9</v>
      </c>
      <c r="I35140" t="s">
        <v>10</v>
      </c>
    </row>
    <row r="35141" spans="1:9">
      <c r="A35141" t="s">
        <v>13223</v>
      </c>
      <c r="B35141" s="1">
        <v>44966</v>
      </c>
      <c r="C35141" t="s">
        <v>6</v>
      </c>
      <c r="E35141" t="s">
        <v>17</v>
      </c>
      <c r="F35141">
        <v>117</v>
      </c>
      <c r="G35141" t="s">
        <v>17567</v>
      </c>
      <c r="H35141" t="s">
        <v>9</v>
      </c>
      <c r="I35141" t="s">
        <v>10</v>
      </c>
    </row>
    <row r="35142" spans="1:9">
      <c r="A35142" t="s">
        <v>13223</v>
      </c>
      <c r="B35142" s="1">
        <v>44967</v>
      </c>
      <c r="C35142" t="s">
        <v>17561</v>
      </c>
      <c r="D35142" t="s">
        <v>17564</v>
      </c>
      <c r="E35142" t="s">
        <v>17</v>
      </c>
      <c r="G35142" t="s">
        <v>17567</v>
      </c>
      <c r="H35142" t="s">
        <v>9</v>
      </c>
      <c r="I35142" t="s">
        <v>10</v>
      </c>
    </row>
    <row r="35143" spans="1:9">
      <c r="A35143" t="s">
        <v>1669</v>
      </c>
      <c r="B35143" s="1">
        <v>44963</v>
      </c>
      <c r="C35143" t="s">
        <v>17561</v>
      </c>
      <c r="D35143" t="s">
        <v>17564</v>
      </c>
      <c r="E35143" t="s">
        <v>90</v>
      </c>
      <c r="G35143" t="s">
        <v>17567</v>
      </c>
      <c r="H35143" t="s">
        <v>9</v>
      </c>
      <c r="I35143" t="s">
        <v>10</v>
      </c>
    </row>
    <row r="35144" spans="1:9">
      <c r="A35144" t="s">
        <v>1669</v>
      </c>
      <c r="B35144" s="1">
        <v>44964</v>
      </c>
      <c r="C35144" t="s">
        <v>6</v>
      </c>
      <c r="E35144" t="s">
        <v>90</v>
      </c>
      <c r="F35144">
        <v>423</v>
      </c>
      <c r="G35144" t="s">
        <v>17567</v>
      </c>
      <c r="H35144" t="s">
        <v>9</v>
      </c>
      <c r="I35144" t="s">
        <v>10</v>
      </c>
    </row>
    <row r="35145" spans="1:9">
      <c r="A35145" t="s">
        <v>1669</v>
      </c>
      <c r="B35145" s="1">
        <v>44965</v>
      </c>
      <c r="C35145" t="s">
        <v>6</v>
      </c>
      <c r="E35145" t="s">
        <v>90</v>
      </c>
      <c r="F35145">
        <v>423</v>
      </c>
      <c r="G35145" t="s">
        <v>17567</v>
      </c>
      <c r="H35145" t="s">
        <v>9</v>
      </c>
      <c r="I35145" t="s">
        <v>10</v>
      </c>
    </row>
    <row r="35146" spans="1:9">
      <c r="A35146" t="s">
        <v>1669</v>
      </c>
      <c r="B35146" s="1">
        <v>44966</v>
      </c>
      <c r="C35146" t="s">
        <v>17566</v>
      </c>
      <c r="E35146" t="s">
        <v>90</v>
      </c>
      <c r="G35146" t="s">
        <v>17567</v>
      </c>
      <c r="H35146" t="s">
        <v>9</v>
      </c>
      <c r="I35146" t="s">
        <v>10</v>
      </c>
    </row>
    <row r="35147" spans="1:9">
      <c r="A35147" t="s">
        <v>1669</v>
      </c>
      <c r="B35147" s="1">
        <v>44967</v>
      </c>
      <c r="C35147" t="s">
        <v>17561</v>
      </c>
      <c r="D35147" t="s">
        <v>17564</v>
      </c>
      <c r="E35147" t="s">
        <v>90</v>
      </c>
      <c r="G35147" t="s">
        <v>17567</v>
      </c>
      <c r="H35147" t="s">
        <v>9</v>
      </c>
      <c r="I35147" t="s">
        <v>10</v>
      </c>
    </row>
    <row r="35148" spans="1:9">
      <c r="A35148" t="s">
        <v>1824</v>
      </c>
      <c r="B35148" s="1">
        <v>44963</v>
      </c>
      <c r="C35148" t="s">
        <v>6</v>
      </c>
      <c r="E35148" t="s">
        <v>17</v>
      </c>
      <c r="F35148">
        <v>9</v>
      </c>
      <c r="G35148" t="s">
        <v>17567</v>
      </c>
      <c r="H35148" t="s">
        <v>9</v>
      </c>
      <c r="I35148" t="s">
        <v>22</v>
      </c>
    </row>
    <row r="35149" spans="1:9">
      <c r="A35149" t="s">
        <v>1824</v>
      </c>
      <c r="B35149" s="1">
        <v>44964</v>
      </c>
      <c r="C35149" t="s">
        <v>17566</v>
      </c>
      <c r="E35149" t="s">
        <v>17</v>
      </c>
      <c r="G35149" t="s">
        <v>17567</v>
      </c>
      <c r="H35149" t="s">
        <v>9</v>
      </c>
      <c r="I35149" t="s">
        <v>22</v>
      </c>
    </row>
    <row r="35150" spans="1:9">
      <c r="A35150" t="s">
        <v>1824</v>
      </c>
      <c r="B35150" s="1">
        <v>44965</v>
      </c>
      <c r="C35150" t="s">
        <v>6</v>
      </c>
      <c r="E35150" t="s">
        <v>17</v>
      </c>
      <c r="F35150">
        <v>9</v>
      </c>
      <c r="G35150" t="s">
        <v>17567</v>
      </c>
      <c r="H35150" t="s">
        <v>9</v>
      </c>
      <c r="I35150" t="s">
        <v>22</v>
      </c>
    </row>
    <row r="35151" spans="1:9">
      <c r="A35151" t="s">
        <v>1824</v>
      </c>
      <c r="B35151" s="1">
        <v>44966</v>
      </c>
      <c r="C35151" t="s">
        <v>17566</v>
      </c>
      <c r="E35151" t="s">
        <v>17</v>
      </c>
      <c r="G35151" t="s">
        <v>17567</v>
      </c>
      <c r="H35151" t="s">
        <v>9</v>
      </c>
      <c r="I35151" t="s">
        <v>22</v>
      </c>
    </row>
    <row r="35152" spans="1:9">
      <c r="A35152" t="s">
        <v>1824</v>
      </c>
      <c r="B35152" s="1">
        <v>44967</v>
      </c>
      <c r="C35152" t="s">
        <v>17561</v>
      </c>
      <c r="D35152" t="s">
        <v>17564</v>
      </c>
      <c r="E35152" t="s">
        <v>17</v>
      </c>
      <c r="G35152" t="s">
        <v>17567</v>
      </c>
      <c r="H35152" t="s">
        <v>9</v>
      </c>
      <c r="I35152" t="s">
        <v>22</v>
      </c>
    </row>
    <row r="35153" spans="1:9">
      <c r="A35153" t="s">
        <v>2063</v>
      </c>
      <c r="B35153" s="1">
        <v>44963</v>
      </c>
      <c r="C35153" t="s">
        <v>17566</v>
      </c>
      <c r="E35153" t="s">
        <v>39</v>
      </c>
      <c r="G35153" t="s">
        <v>17567</v>
      </c>
      <c r="H35153" t="s">
        <v>9</v>
      </c>
      <c r="I35153" t="s">
        <v>22</v>
      </c>
    </row>
    <row r="35154" spans="1:9">
      <c r="A35154" t="s">
        <v>2063</v>
      </c>
      <c r="B35154" s="1">
        <v>44964</v>
      </c>
      <c r="C35154" t="s">
        <v>6</v>
      </c>
      <c r="E35154" t="s">
        <v>39</v>
      </c>
      <c r="F35154">
        <v>51</v>
      </c>
      <c r="G35154" t="s">
        <v>17567</v>
      </c>
      <c r="H35154" t="s">
        <v>9</v>
      </c>
      <c r="I35154" t="s">
        <v>22</v>
      </c>
    </row>
    <row r="35155" spans="1:9">
      <c r="A35155" t="s">
        <v>2063</v>
      </c>
      <c r="B35155" s="1">
        <v>44965</v>
      </c>
      <c r="C35155" t="s">
        <v>17566</v>
      </c>
      <c r="E35155" t="s">
        <v>39</v>
      </c>
      <c r="G35155" t="s">
        <v>17567</v>
      </c>
      <c r="H35155" t="s">
        <v>9</v>
      </c>
      <c r="I35155" t="s">
        <v>22</v>
      </c>
    </row>
    <row r="35156" spans="1:9">
      <c r="A35156" t="s">
        <v>2063</v>
      </c>
      <c r="B35156" s="1">
        <v>44966</v>
      </c>
      <c r="C35156" t="s">
        <v>6</v>
      </c>
      <c r="E35156" t="s">
        <v>39</v>
      </c>
      <c r="F35156">
        <v>51</v>
      </c>
      <c r="G35156" t="s">
        <v>17567</v>
      </c>
      <c r="H35156" t="s">
        <v>9</v>
      </c>
      <c r="I35156" t="s">
        <v>22</v>
      </c>
    </row>
    <row r="35157" spans="1:9">
      <c r="A35157" t="s">
        <v>2063</v>
      </c>
      <c r="B35157" s="1">
        <v>44967</v>
      </c>
      <c r="C35157" t="s">
        <v>17561</v>
      </c>
      <c r="D35157" t="s">
        <v>17564</v>
      </c>
      <c r="E35157" t="s">
        <v>39</v>
      </c>
      <c r="G35157" t="s">
        <v>17567</v>
      </c>
      <c r="H35157" t="s">
        <v>9</v>
      </c>
      <c r="I35157" t="s">
        <v>22</v>
      </c>
    </row>
    <row r="35158" spans="1:9">
      <c r="A35158" t="s">
        <v>4671</v>
      </c>
      <c r="B35158" s="1">
        <v>44965</v>
      </c>
      <c r="C35158" t="s">
        <v>6</v>
      </c>
      <c r="E35158" t="s">
        <v>195</v>
      </c>
      <c r="F35158">
        <v>37</v>
      </c>
      <c r="G35158" t="s">
        <v>17565</v>
      </c>
      <c r="H35158" t="s">
        <v>30</v>
      </c>
      <c r="I35158" t="s">
        <v>173</v>
      </c>
    </row>
    <row r="35159" spans="1:9">
      <c r="A35159" t="s">
        <v>4671</v>
      </c>
      <c r="B35159" s="1">
        <v>44966</v>
      </c>
      <c r="C35159" t="s">
        <v>17566</v>
      </c>
      <c r="E35159" t="s">
        <v>195</v>
      </c>
      <c r="G35159" t="s">
        <v>17565</v>
      </c>
      <c r="H35159" t="s">
        <v>30</v>
      </c>
      <c r="I35159" t="s">
        <v>173</v>
      </c>
    </row>
    <row r="35160" spans="1:9">
      <c r="A35160" t="s">
        <v>4671</v>
      </c>
      <c r="B35160" s="1">
        <v>44967</v>
      </c>
      <c r="C35160" t="s">
        <v>17561</v>
      </c>
      <c r="D35160" t="s">
        <v>17564</v>
      </c>
      <c r="E35160" t="s">
        <v>195</v>
      </c>
      <c r="G35160" t="s">
        <v>17565</v>
      </c>
      <c r="H35160" t="s">
        <v>30</v>
      </c>
      <c r="I35160" t="s">
        <v>173</v>
      </c>
    </row>
    <row r="35161" spans="1:9">
      <c r="A35161" t="s">
        <v>2167</v>
      </c>
      <c r="B35161" s="1">
        <v>44963</v>
      </c>
      <c r="C35161" t="s">
        <v>17561</v>
      </c>
      <c r="D35161" t="s">
        <v>17564</v>
      </c>
      <c r="E35161" t="s">
        <v>39</v>
      </c>
      <c r="G35161" t="s">
        <v>17567</v>
      </c>
      <c r="H35161" t="s">
        <v>9</v>
      </c>
      <c r="I35161" t="s">
        <v>228</v>
      </c>
    </row>
    <row r="35162" spans="1:9">
      <c r="A35162" t="s">
        <v>2167</v>
      </c>
      <c r="B35162" s="1">
        <v>44965</v>
      </c>
      <c r="C35162" t="s">
        <v>6</v>
      </c>
      <c r="E35162" t="s">
        <v>39</v>
      </c>
      <c r="F35162">
        <v>22</v>
      </c>
      <c r="G35162" t="s">
        <v>17567</v>
      </c>
      <c r="H35162" t="s">
        <v>9</v>
      </c>
      <c r="I35162" t="s">
        <v>228</v>
      </c>
    </row>
    <row r="35163" spans="1:9">
      <c r="A35163" t="s">
        <v>2167</v>
      </c>
      <c r="B35163" s="1">
        <v>44967</v>
      </c>
      <c r="C35163" t="s">
        <v>17561</v>
      </c>
      <c r="D35163" t="s">
        <v>17564</v>
      </c>
      <c r="E35163" t="s">
        <v>39</v>
      </c>
      <c r="G35163" t="s">
        <v>17567</v>
      </c>
      <c r="H35163" t="s">
        <v>9</v>
      </c>
      <c r="I35163" t="s">
        <v>228</v>
      </c>
    </row>
    <row r="35164" spans="1:9">
      <c r="A35164" t="s">
        <v>4706</v>
      </c>
      <c r="B35164" s="1">
        <v>44970</v>
      </c>
      <c r="C35164" t="s">
        <v>17566</v>
      </c>
      <c r="E35164" t="s">
        <v>224</v>
      </c>
      <c r="G35164" t="s">
        <v>17568</v>
      </c>
      <c r="H35164" t="s">
        <v>117</v>
      </c>
      <c r="I35164" t="s">
        <v>17578</v>
      </c>
    </row>
    <row r="35165" spans="1:9">
      <c r="A35165" t="s">
        <v>4706</v>
      </c>
      <c r="B35165" s="1">
        <v>44971</v>
      </c>
      <c r="C35165" t="s">
        <v>6</v>
      </c>
      <c r="E35165" t="s">
        <v>224</v>
      </c>
      <c r="F35165">
        <v>40</v>
      </c>
      <c r="G35165" t="s">
        <v>17568</v>
      </c>
      <c r="H35165" t="s">
        <v>117</v>
      </c>
      <c r="I35165" t="s">
        <v>17578</v>
      </c>
    </row>
    <row r="35166" spans="1:9">
      <c r="A35166" t="s">
        <v>4706</v>
      </c>
      <c r="B35166" s="1">
        <v>44972</v>
      </c>
      <c r="C35166" t="s">
        <v>17566</v>
      </c>
      <c r="E35166" t="s">
        <v>224</v>
      </c>
      <c r="G35166" t="s">
        <v>17568</v>
      </c>
      <c r="H35166" t="s">
        <v>117</v>
      </c>
      <c r="I35166" t="s">
        <v>17578</v>
      </c>
    </row>
    <row r="35167" spans="1:9">
      <c r="A35167" t="s">
        <v>4706</v>
      </c>
      <c r="B35167" s="1">
        <v>44973</v>
      </c>
      <c r="C35167" t="s">
        <v>6</v>
      </c>
      <c r="E35167" t="s">
        <v>224</v>
      </c>
      <c r="F35167">
        <v>40</v>
      </c>
      <c r="G35167" t="s">
        <v>17568</v>
      </c>
      <c r="H35167" t="s">
        <v>117</v>
      </c>
      <c r="I35167" t="s">
        <v>17578</v>
      </c>
    </row>
    <row r="35168" spans="1:9">
      <c r="A35168" t="s">
        <v>4706</v>
      </c>
      <c r="B35168" s="1">
        <v>44974</v>
      </c>
      <c r="C35168" t="s">
        <v>17561</v>
      </c>
      <c r="D35168" t="s">
        <v>17564</v>
      </c>
      <c r="E35168" t="s">
        <v>224</v>
      </c>
      <c r="G35168" t="s">
        <v>17568</v>
      </c>
      <c r="H35168" t="s">
        <v>117</v>
      </c>
      <c r="I35168" t="s">
        <v>17578</v>
      </c>
    </row>
    <row r="35169" spans="1:9">
      <c r="A35169" t="s">
        <v>11930</v>
      </c>
      <c r="B35169" s="1">
        <v>44965</v>
      </c>
      <c r="C35169" t="s">
        <v>6</v>
      </c>
      <c r="E35169" t="s">
        <v>17</v>
      </c>
      <c r="F35169">
        <v>9</v>
      </c>
      <c r="G35169" t="s">
        <v>17567</v>
      </c>
      <c r="H35169" t="s">
        <v>9</v>
      </c>
      <c r="I35169" t="s">
        <v>22</v>
      </c>
    </row>
    <row r="35170" spans="1:9">
      <c r="A35170" t="s">
        <v>11930</v>
      </c>
      <c r="B35170" s="1">
        <v>44966</v>
      </c>
      <c r="C35170" t="s">
        <v>17566</v>
      </c>
      <c r="E35170" t="s">
        <v>17</v>
      </c>
      <c r="G35170" t="s">
        <v>17567</v>
      </c>
      <c r="H35170" t="s">
        <v>9</v>
      </c>
      <c r="I35170" t="s">
        <v>22</v>
      </c>
    </row>
    <row r="35171" spans="1:9">
      <c r="A35171" t="s">
        <v>11930</v>
      </c>
      <c r="B35171" s="1">
        <v>44967</v>
      </c>
      <c r="C35171" t="s">
        <v>17561</v>
      </c>
      <c r="D35171" t="s">
        <v>17564</v>
      </c>
      <c r="E35171" t="s">
        <v>17</v>
      </c>
      <c r="G35171" t="s">
        <v>17567</v>
      </c>
      <c r="H35171" t="s">
        <v>9</v>
      </c>
      <c r="I35171" t="s">
        <v>22</v>
      </c>
    </row>
    <row r="35172" spans="1:9">
      <c r="A35172" t="s">
        <v>1008</v>
      </c>
      <c r="B35172" s="1">
        <v>44963</v>
      </c>
      <c r="C35172" t="s">
        <v>17561</v>
      </c>
      <c r="D35172" t="s">
        <v>17564</v>
      </c>
      <c r="E35172" t="s">
        <v>90</v>
      </c>
      <c r="G35172" t="s">
        <v>17567</v>
      </c>
      <c r="H35172" t="s">
        <v>9</v>
      </c>
      <c r="I35172" t="s">
        <v>10</v>
      </c>
    </row>
    <row r="35173" spans="1:9">
      <c r="A35173" t="s">
        <v>1008</v>
      </c>
      <c r="B35173" s="1">
        <v>44965</v>
      </c>
      <c r="C35173" t="s">
        <v>6</v>
      </c>
      <c r="E35173" t="s">
        <v>90</v>
      </c>
      <c r="F35173">
        <v>37</v>
      </c>
      <c r="G35173" t="s">
        <v>17567</v>
      </c>
      <c r="H35173" t="s">
        <v>9</v>
      </c>
      <c r="I35173" t="s">
        <v>10</v>
      </c>
    </row>
    <row r="35174" spans="1:9">
      <c r="A35174" t="s">
        <v>1008</v>
      </c>
      <c r="B35174" s="1">
        <v>44966</v>
      </c>
      <c r="C35174" t="s">
        <v>6</v>
      </c>
      <c r="E35174" t="s">
        <v>90</v>
      </c>
      <c r="F35174">
        <v>37</v>
      </c>
      <c r="G35174" t="s">
        <v>17567</v>
      </c>
      <c r="H35174" t="s">
        <v>9</v>
      </c>
      <c r="I35174" t="s">
        <v>10</v>
      </c>
    </row>
    <row r="35175" spans="1:9">
      <c r="A35175" t="s">
        <v>1008</v>
      </c>
      <c r="B35175" s="1">
        <v>44967</v>
      </c>
      <c r="C35175" t="s">
        <v>17561</v>
      </c>
      <c r="D35175" t="s">
        <v>17564</v>
      </c>
      <c r="E35175" t="s">
        <v>90</v>
      </c>
      <c r="G35175" t="s">
        <v>17567</v>
      </c>
      <c r="H35175" t="s">
        <v>9</v>
      </c>
      <c r="I35175" t="s">
        <v>10</v>
      </c>
    </row>
    <row r="35176" spans="1:9">
      <c r="A35176" t="s">
        <v>1251</v>
      </c>
      <c r="B35176" s="1">
        <v>44963</v>
      </c>
      <c r="C35176" t="s">
        <v>17561</v>
      </c>
      <c r="D35176" t="s">
        <v>17564</v>
      </c>
      <c r="E35176" t="s">
        <v>17</v>
      </c>
      <c r="G35176" t="s">
        <v>17567</v>
      </c>
      <c r="H35176" t="s">
        <v>9</v>
      </c>
      <c r="I35176" t="s">
        <v>173</v>
      </c>
    </row>
    <row r="35177" spans="1:9">
      <c r="A35177" t="s">
        <v>1251</v>
      </c>
      <c r="B35177" s="1">
        <v>44964</v>
      </c>
      <c r="C35177" t="s">
        <v>6</v>
      </c>
      <c r="E35177" t="s">
        <v>17</v>
      </c>
      <c r="F35177">
        <v>13</v>
      </c>
      <c r="G35177" t="s">
        <v>17567</v>
      </c>
      <c r="H35177" t="s">
        <v>9</v>
      </c>
      <c r="I35177" t="s">
        <v>173</v>
      </c>
    </row>
    <row r="35178" spans="1:9">
      <c r="A35178" t="s">
        <v>1251</v>
      </c>
      <c r="B35178" s="1">
        <v>44965</v>
      </c>
      <c r="C35178" t="s">
        <v>6</v>
      </c>
      <c r="E35178" t="s">
        <v>17</v>
      </c>
      <c r="F35178">
        <v>13</v>
      </c>
      <c r="G35178" t="s">
        <v>17567</v>
      </c>
      <c r="H35178" t="s">
        <v>9</v>
      </c>
      <c r="I35178" t="s">
        <v>173</v>
      </c>
    </row>
    <row r="35179" spans="1:9">
      <c r="A35179" t="s">
        <v>1251</v>
      </c>
      <c r="B35179" s="1">
        <v>44966</v>
      </c>
      <c r="C35179" t="s">
        <v>17566</v>
      </c>
      <c r="E35179" t="s">
        <v>17</v>
      </c>
      <c r="G35179" t="s">
        <v>17567</v>
      </c>
      <c r="H35179" t="s">
        <v>9</v>
      </c>
      <c r="I35179" t="s">
        <v>173</v>
      </c>
    </row>
    <row r="35180" spans="1:9">
      <c r="A35180" t="s">
        <v>1251</v>
      </c>
      <c r="B35180" s="1">
        <v>44967</v>
      </c>
      <c r="C35180" t="s">
        <v>17561</v>
      </c>
      <c r="D35180" t="s">
        <v>17564</v>
      </c>
      <c r="E35180" t="s">
        <v>17</v>
      </c>
      <c r="G35180" t="s">
        <v>17567</v>
      </c>
      <c r="H35180" t="s">
        <v>9</v>
      </c>
      <c r="I35180" t="s">
        <v>173</v>
      </c>
    </row>
    <row r="35181" spans="1:9">
      <c r="A35181" t="s">
        <v>5262</v>
      </c>
      <c r="B35181" s="1">
        <v>44963</v>
      </c>
      <c r="C35181" t="s">
        <v>17561</v>
      </c>
      <c r="D35181" t="s">
        <v>17564</v>
      </c>
      <c r="E35181" t="s">
        <v>43</v>
      </c>
      <c r="G35181" t="s">
        <v>17567</v>
      </c>
      <c r="H35181" t="s">
        <v>17586</v>
      </c>
      <c r="I35181" t="s">
        <v>17728</v>
      </c>
    </row>
    <row r="35182" spans="1:9">
      <c r="A35182" t="s">
        <v>5262</v>
      </c>
      <c r="B35182" s="1">
        <v>44964</v>
      </c>
      <c r="C35182" t="s">
        <v>17566</v>
      </c>
      <c r="E35182" t="s">
        <v>43</v>
      </c>
      <c r="G35182" t="s">
        <v>17567</v>
      </c>
      <c r="H35182" t="s">
        <v>17586</v>
      </c>
      <c r="I35182" t="s">
        <v>17728</v>
      </c>
    </row>
    <row r="35183" spans="1:9">
      <c r="A35183" t="s">
        <v>5262</v>
      </c>
      <c r="B35183" s="1">
        <v>44965</v>
      </c>
      <c r="C35183" t="s">
        <v>6</v>
      </c>
      <c r="E35183" t="s">
        <v>43</v>
      </c>
      <c r="F35183">
        <v>260</v>
      </c>
      <c r="G35183" t="s">
        <v>17567</v>
      </c>
      <c r="H35183" t="s">
        <v>17586</v>
      </c>
      <c r="I35183" t="s">
        <v>17728</v>
      </c>
    </row>
    <row r="35184" spans="1:9">
      <c r="A35184" t="s">
        <v>5262</v>
      </c>
      <c r="B35184" s="1">
        <v>44966</v>
      </c>
      <c r="C35184" t="s">
        <v>6</v>
      </c>
      <c r="E35184" t="s">
        <v>43</v>
      </c>
      <c r="F35184">
        <v>260</v>
      </c>
      <c r="G35184" t="s">
        <v>17567</v>
      </c>
      <c r="H35184" t="s">
        <v>17586</v>
      </c>
      <c r="I35184" t="s">
        <v>17728</v>
      </c>
    </row>
    <row r="35185" spans="1:9">
      <c r="A35185" t="s">
        <v>5262</v>
      </c>
      <c r="B35185" s="1">
        <v>44967</v>
      </c>
      <c r="C35185" t="s">
        <v>17561</v>
      </c>
      <c r="D35185" t="s">
        <v>17564</v>
      </c>
      <c r="E35185" t="s">
        <v>43</v>
      </c>
      <c r="G35185" t="s">
        <v>17567</v>
      </c>
      <c r="H35185" t="s">
        <v>17586</v>
      </c>
      <c r="I35185" t="s">
        <v>17728</v>
      </c>
    </row>
    <row r="35186" spans="1:9">
      <c r="A35186" t="s">
        <v>2160</v>
      </c>
      <c r="B35186" s="1">
        <v>44963</v>
      </c>
      <c r="C35186" t="s">
        <v>17561</v>
      </c>
      <c r="D35186" t="s">
        <v>17564</v>
      </c>
      <c r="E35186" t="s">
        <v>98</v>
      </c>
      <c r="G35186" t="s">
        <v>17567</v>
      </c>
      <c r="H35186" t="s">
        <v>9</v>
      </c>
      <c r="I35186" t="s">
        <v>110</v>
      </c>
    </row>
    <row r="35187" spans="1:9">
      <c r="A35187" t="s">
        <v>2160</v>
      </c>
      <c r="B35187" s="1">
        <v>44964</v>
      </c>
      <c r="C35187" t="s">
        <v>6</v>
      </c>
      <c r="E35187" t="s">
        <v>98</v>
      </c>
      <c r="F35187">
        <v>7</v>
      </c>
      <c r="G35187" t="s">
        <v>17567</v>
      </c>
      <c r="H35187" t="s">
        <v>9</v>
      </c>
      <c r="I35187" t="s">
        <v>110</v>
      </c>
    </row>
    <row r="35188" spans="1:9">
      <c r="A35188" t="s">
        <v>2160</v>
      </c>
      <c r="B35188" s="1">
        <v>44965</v>
      </c>
      <c r="C35188" t="s">
        <v>17566</v>
      </c>
      <c r="E35188" t="s">
        <v>98</v>
      </c>
      <c r="G35188" t="s">
        <v>17567</v>
      </c>
      <c r="H35188" t="s">
        <v>9</v>
      </c>
      <c r="I35188" t="s">
        <v>110</v>
      </c>
    </row>
    <row r="35189" spans="1:9">
      <c r="A35189" t="s">
        <v>2160</v>
      </c>
      <c r="B35189" s="1">
        <v>44966</v>
      </c>
      <c r="C35189" t="s">
        <v>6</v>
      </c>
      <c r="E35189" t="s">
        <v>98</v>
      </c>
      <c r="F35189">
        <v>7</v>
      </c>
      <c r="G35189" t="s">
        <v>17567</v>
      </c>
      <c r="H35189" t="s">
        <v>9</v>
      </c>
      <c r="I35189" t="s">
        <v>110</v>
      </c>
    </row>
    <row r="35190" spans="1:9">
      <c r="A35190" t="s">
        <v>2160</v>
      </c>
      <c r="B35190" s="1">
        <v>44967</v>
      </c>
      <c r="C35190" t="s">
        <v>17561</v>
      </c>
      <c r="D35190" t="s">
        <v>17564</v>
      </c>
      <c r="E35190" t="s">
        <v>98</v>
      </c>
      <c r="G35190" t="s">
        <v>17567</v>
      </c>
      <c r="H35190" t="s">
        <v>9</v>
      </c>
      <c r="I35190" t="s">
        <v>110</v>
      </c>
    </row>
    <row r="35191" spans="1:9">
      <c r="A35191" t="s">
        <v>6962</v>
      </c>
      <c r="B35191" s="1">
        <v>44964</v>
      </c>
      <c r="C35191" t="s">
        <v>6</v>
      </c>
      <c r="E35191" t="s">
        <v>39</v>
      </c>
      <c r="F35191">
        <v>36</v>
      </c>
      <c r="G35191" t="s">
        <v>17567</v>
      </c>
      <c r="H35191" t="s">
        <v>9</v>
      </c>
      <c r="I35191" t="s">
        <v>22</v>
      </c>
    </row>
    <row r="35192" spans="1:9">
      <c r="A35192" t="s">
        <v>6962</v>
      </c>
      <c r="B35192" s="1">
        <v>44965</v>
      </c>
      <c r="C35192" t="s">
        <v>17566</v>
      </c>
      <c r="E35192" t="s">
        <v>39</v>
      </c>
      <c r="G35192" t="s">
        <v>17567</v>
      </c>
      <c r="H35192" t="s">
        <v>9</v>
      </c>
      <c r="I35192" t="s">
        <v>22</v>
      </c>
    </row>
    <row r="35193" spans="1:9">
      <c r="A35193" t="s">
        <v>5204</v>
      </c>
      <c r="B35193" s="1">
        <v>44963</v>
      </c>
      <c r="C35193" t="s">
        <v>6</v>
      </c>
      <c r="E35193" t="s">
        <v>43</v>
      </c>
      <c r="F35193">
        <v>114</v>
      </c>
      <c r="G35193" t="s">
        <v>17567</v>
      </c>
      <c r="H35193" t="s">
        <v>9</v>
      </c>
      <c r="I35193" t="s">
        <v>7827</v>
      </c>
    </row>
    <row r="35194" spans="1:9">
      <c r="A35194" t="s">
        <v>5204</v>
      </c>
      <c r="B35194" s="1">
        <v>44965</v>
      </c>
      <c r="C35194" t="s">
        <v>17566</v>
      </c>
      <c r="E35194" t="s">
        <v>43</v>
      </c>
      <c r="G35194" t="s">
        <v>17567</v>
      </c>
      <c r="H35194" t="s">
        <v>9</v>
      </c>
      <c r="I35194" t="s">
        <v>7827</v>
      </c>
    </row>
    <row r="35195" spans="1:9">
      <c r="A35195" t="s">
        <v>5204</v>
      </c>
      <c r="B35195" s="1">
        <v>44967</v>
      </c>
      <c r="C35195" t="s">
        <v>17566</v>
      </c>
      <c r="E35195" t="s">
        <v>43</v>
      </c>
      <c r="G35195" t="s">
        <v>17567</v>
      </c>
      <c r="H35195" t="s">
        <v>9</v>
      </c>
      <c r="I35195" t="s">
        <v>7827</v>
      </c>
    </row>
    <row r="35196" spans="1:9">
      <c r="A35196" t="s">
        <v>13434</v>
      </c>
      <c r="B35196" s="1">
        <v>44970</v>
      </c>
      <c r="C35196" t="s">
        <v>17561</v>
      </c>
      <c r="D35196" t="s">
        <v>17564</v>
      </c>
      <c r="E35196" t="s">
        <v>68</v>
      </c>
      <c r="G35196" t="s">
        <v>17567</v>
      </c>
      <c r="H35196" t="s">
        <v>9</v>
      </c>
      <c r="I35196" t="s">
        <v>31</v>
      </c>
    </row>
    <row r="35197" spans="1:9">
      <c r="A35197" t="s">
        <v>13434</v>
      </c>
      <c r="B35197" s="1">
        <v>44971</v>
      </c>
      <c r="C35197" t="s">
        <v>17566</v>
      </c>
      <c r="E35197" t="s">
        <v>68</v>
      </c>
      <c r="G35197" t="s">
        <v>17567</v>
      </c>
      <c r="H35197" t="s">
        <v>9</v>
      </c>
      <c r="I35197" t="s">
        <v>31</v>
      </c>
    </row>
    <row r="35198" spans="1:9">
      <c r="A35198" t="s">
        <v>13434</v>
      </c>
      <c r="B35198" s="1">
        <v>44972</v>
      </c>
      <c r="C35198" t="s">
        <v>6</v>
      </c>
      <c r="E35198" t="s">
        <v>68</v>
      </c>
      <c r="F35198">
        <v>11</v>
      </c>
      <c r="G35198" t="s">
        <v>17567</v>
      </c>
      <c r="H35198" t="s">
        <v>9</v>
      </c>
      <c r="I35198" t="s">
        <v>31</v>
      </c>
    </row>
    <row r="35199" spans="1:9">
      <c r="A35199" t="s">
        <v>13434</v>
      </c>
      <c r="B35199" s="1">
        <v>44973</v>
      </c>
      <c r="C35199" t="s">
        <v>6</v>
      </c>
      <c r="E35199" t="s">
        <v>68</v>
      </c>
      <c r="F35199">
        <v>11</v>
      </c>
      <c r="G35199" t="s">
        <v>17567</v>
      </c>
      <c r="H35199" t="s">
        <v>9</v>
      </c>
      <c r="I35199" t="s">
        <v>31</v>
      </c>
    </row>
    <row r="35200" spans="1:9">
      <c r="A35200" t="s">
        <v>13434</v>
      </c>
      <c r="B35200" s="1">
        <v>44974</v>
      </c>
      <c r="C35200" t="s">
        <v>17561</v>
      </c>
      <c r="D35200" t="s">
        <v>17564</v>
      </c>
      <c r="E35200" t="s">
        <v>68</v>
      </c>
      <c r="G35200" t="s">
        <v>17567</v>
      </c>
      <c r="H35200" t="s">
        <v>9</v>
      </c>
      <c r="I35200" t="s">
        <v>31</v>
      </c>
    </row>
    <row r="35201" spans="1:9">
      <c r="A35201" t="s">
        <v>17840</v>
      </c>
      <c r="B35201" s="1">
        <v>44964</v>
      </c>
      <c r="C35201" t="s">
        <v>17561</v>
      </c>
      <c r="D35201" t="s">
        <v>17569</v>
      </c>
      <c r="E35201" t="s">
        <v>62</v>
      </c>
      <c r="G35201" t="s">
        <v>17567</v>
      </c>
      <c r="H35201" t="s">
        <v>9</v>
      </c>
      <c r="I35201" t="s">
        <v>45</v>
      </c>
    </row>
    <row r="35202" spans="1:9">
      <c r="A35202" t="s">
        <v>17840</v>
      </c>
      <c r="B35202" s="1">
        <v>44965</v>
      </c>
      <c r="C35202" t="s">
        <v>17561</v>
      </c>
      <c r="D35202" t="s">
        <v>17569</v>
      </c>
      <c r="E35202" t="s">
        <v>62</v>
      </c>
      <c r="G35202" t="s">
        <v>17567</v>
      </c>
      <c r="H35202" t="s">
        <v>9</v>
      </c>
      <c r="I35202" t="s">
        <v>45</v>
      </c>
    </row>
    <row r="35203" spans="1:9">
      <c r="A35203" t="s">
        <v>17840</v>
      </c>
      <c r="B35203" s="1">
        <v>44966</v>
      </c>
      <c r="C35203" t="s">
        <v>17566</v>
      </c>
      <c r="E35203" t="s">
        <v>62</v>
      </c>
      <c r="G35203" t="s">
        <v>17567</v>
      </c>
      <c r="H35203" t="s">
        <v>9</v>
      </c>
      <c r="I35203" t="s">
        <v>45</v>
      </c>
    </row>
    <row r="35204" spans="1:9">
      <c r="A35204" t="s">
        <v>17840</v>
      </c>
      <c r="B35204" s="1">
        <v>44967</v>
      </c>
      <c r="C35204" t="s">
        <v>17561</v>
      </c>
      <c r="D35204" t="s">
        <v>17564</v>
      </c>
      <c r="E35204" t="s">
        <v>62</v>
      </c>
      <c r="G35204" t="s">
        <v>17567</v>
      </c>
      <c r="H35204" t="s">
        <v>9</v>
      </c>
      <c r="I35204" t="s">
        <v>45</v>
      </c>
    </row>
    <row r="35205" spans="1:9">
      <c r="A35205" t="s">
        <v>13267</v>
      </c>
      <c r="B35205" s="1">
        <v>44971</v>
      </c>
      <c r="C35205" t="s">
        <v>17566</v>
      </c>
      <c r="E35205" t="s">
        <v>13</v>
      </c>
      <c r="G35205" t="s">
        <v>17567</v>
      </c>
      <c r="H35205" t="s">
        <v>9</v>
      </c>
      <c r="I35205" t="s">
        <v>17574</v>
      </c>
    </row>
    <row r="35206" spans="1:9">
      <c r="A35206" t="s">
        <v>13267</v>
      </c>
      <c r="B35206" s="1">
        <v>44972</v>
      </c>
      <c r="C35206" t="s">
        <v>6</v>
      </c>
      <c r="E35206" t="s">
        <v>13</v>
      </c>
      <c r="F35206">
        <v>157</v>
      </c>
      <c r="G35206" t="s">
        <v>17567</v>
      </c>
      <c r="H35206" t="s">
        <v>9</v>
      </c>
      <c r="I35206" t="s">
        <v>17574</v>
      </c>
    </row>
    <row r="35207" spans="1:9">
      <c r="A35207" t="s">
        <v>13267</v>
      </c>
      <c r="B35207" s="1">
        <v>44973</v>
      </c>
      <c r="C35207" t="s">
        <v>6</v>
      </c>
      <c r="E35207" t="s">
        <v>13</v>
      </c>
      <c r="F35207">
        <v>157</v>
      </c>
      <c r="G35207" t="s">
        <v>17567</v>
      </c>
      <c r="H35207" t="s">
        <v>9</v>
      </c>
      <c r="I35207" t="s">
        <v>17574</v>
      </c>
    </row>
    <row r="35208" spans="1:9">
      <c r="A35208" t="s">
        <v>13267</v>
      </c>
      <c r="B35208" s="1">
        <v>44974</v>
      </c>
      <c r="C35208" t="s">
        <v>17561</v>
      </c>
      <c r="D35208" t="s">
        <v>17564</v>
      </c>
      <c r="E35208" t="s">
        <v>13</v>
      </c>
      <c r="G35208" t="s">
        <v>17567</v>
      </c>
      <c r="H35208" t="s">
        <v>9</v>
      </c>
      <c r="I35208" t="s">
        <v>17574</v>
      </c>
    </row>
    <row r="35209" spans="1:9">
      <c r="A35209" t="s">
        <v>3013</v>
      </c>
      <c r="B35209" s="1">
        <v>44963</v>
      </c>
      <c r="C35209" t="s">
        <v>17561</v>
      </c>
      <c r="D35209" t="s">
        <v>17564</v>
      </c>
      <c r="E35209" t="s">
        <v>90</v>
      </c>
      <c r="G35209" t="s">
        <v>17567</v>
      </c>
      <c r="H35209" t="s">
        <v>9</v>
      </c>
      <c r="I35209" t="s">
        <v>10</v>
      </c>
    </row>
    <row r="35210" spans="1:9">
      <c r="A35210" t="s">
        <v>3013</v>
      </c>
      <c r="B35210" s="1">
        <v>44964</v>
      </c>
      <c r="C35210" t="s">
        <v>17566</v>
      </c>
      <c r="E35210" t="s">
        <v>90</v>
      </c>
      <c r="G35210" t="s">
        <v>17567</v>
      </c>
      <c r="H35210" t="s">
        <v>9</v>
      </c>
      <c r="I35210" t="s">
        <v>10</v>
      </c>
    </row>
    <row r="35211" spans="1:9">
      <c r="A35211" t="s">
        <v>3013</v>
      </c>
      <c r="B35211" s="1">
        <v>44965</v>
      </c>
      <c r="C35211" t="s">
        <v>6</v>
      </c>
      <c r="E35211" t="s">
        <v>90</v>
      </c>
      <c r="F35211">
        <v>25</v>
      </c>
      <c r="G35211" t="s">
        <v>17567</v>
      </c>
      <c r="H35211" t="s">
        <v>9</v>
      </c>
      <c r="I35211" t="s">
        <v>10</v>
      </c>
    </row>
    <row r="35212" spans="1:9">
      <c r="A35212" t="s">
        <v>3013</v>
      </c>
      <c r="B35212" s="1">
        <v>44966</v>
      </c>
      <c r="C35212" t="s">
        <v>6</v>
      </c>
      <c r="E35212" t="s">
        <v>90</v>
      </c>
      <c r="F35212">
        <v>25</v>
      </c>
      <c r="G35212" t="s">
        <v>17567</v>
      </c>
      <c r="H35212" t="s">
        <v>9</v>
      </c>
      <c r="I35212" t="s">
        <v>10</v>
      </c>
    </row>
    <row r="35213" spans="1:9">
      <c r="A35213" t="s">
        <v>3013</v>
      </c>
      <c r="B35213" s="1">
        <v>44967</v>
      </c>
      <c r="C35213" t="s">
        <v>17561</v>
      </c>
      <c r="D35213" t="s">
        <v>17564</v>
      </c>
      <c r="E35213" t="s">
        <v>90</v>
      </c>
      <c r="G35213" t="s">
        <v>17567</v>
      </c>
      <c r="H35213" t="s">
        <v>9</v>
      </c>
      <c r="I35213" t="s">
        <v>10</v>
      </c>
    </row>
    <row r="35214" spans="1:9">
      <c r="A35214" t="s">
        <v>1227</v>
      </c>
      <c r="B35214" s="1">
        <v>44963</v>
      </c>
      <c r="C35214" t="s">
        <v>17561</v>
      </c>
      <c r="D35214" t="s">
        <v>17564</v>
      </c>
      <c r="E35214" t="s">
        <v>39</v>
      </c>
      <c r="G35214" t="s">
        <v>17567</v>
      </c>
      <c r="H35214" t="s">
        <v>9</v>
      </c>
      <c r="I35214" t="s">
        <v>22</v>
      </c>
    </row>
    <row r="35215" spans="1:9">
      <c r="A35215" t="s">
        <v>1227</v>
      </c>
      <c r="B35215" s="1">
        <v>44964</v>
      </c>
      <c r="C35215" t="s">
        <v>6</v>
      </c>
      <c r="E35215" t="s">
        <v>39</v>
      </c>
      <c r="F35215">
        <v>68</v>
      </c>
      <c r="G35215" t="s">
        <v>17567</v>
      </c>
      <c r="H35215" t="s">
        <v>9</v>
      </c>
      <c r="I35215" t="s">
        <v>22</v>
      </c>
    </row>
    <row r="35216" spans="1:9">
      <c r="A35216" t="s">
        <v>1227</v>
      </c>
      <c r="B35216" s="1">
        <v>44965</v>
      </c>
      <c r="C35216" t="s">
        <v>6</v>
      </c>
      <c r="E35216" t="s">
        <v>39</v>
      </c>
      <c r="F35216">
        <v>68</v>
      </c>
      <c r="G35216" t="s">
        <v>17567</v>
      </c>
      <c r="H35216" t="s">
        <v>9</v>
      </c>
      <c r="I35216" t="s">
        <v>22</v>
      </c>
    </row>
    <row r="35217" spans="1:9">
      <c r="A35217" t="s">
        <v>1227</v>
      </c>
      <c r="B35217" s="1">
        <v>44966</v>
      </c>
      <c r="C35217" t="s">
        <v>17566</v>
      </c>
      <c r="E35217" t="s">
        <v>39</v>
      </c>
      <c r="G35217" t="s">
        <v>17567</v>
      </c>
      <c r="H35217" t="s">
        <v>9</v>
      </c>
      <c r="I35217" t="s">
        <v>22</v>
      </c>
    </row>
    <row r="35218" spans="1:9">
      <c r="A35218" t="s">
        <v>1227</v>
      </c>
      <c r="B35218" s="1">
        <v>44967</v>
      </c>
      <c r="C35218" t="s">
        <v>17561</v>
      </c>
      <c r="D35218" t="s">
        <v>17564</v>
      </c>
      <c r="E35218" t="s">
        <v>39</v>
      </c>
      <c r="G35218" t="s">
        <v>17567</v>
      </c>
      <c r="H35218" t="s">
        <v>9</v>
      </c>
      <c r="I35218" t="s">
        <v>22</v>
      </c>
    </row>
    <row r="35219" spans="1:9">
      <c r="A35219" t="s">
        <v>2328</v>
      </c>
      <c r="B35219" s="1">
        <v>44967</v>
      </c>
      <c r="C35219" t="s">
        <v>17566</v>
      </c>
      <c r="E35219" t="s">
        <v>128</v>
      </c>
      <c r="G35219" t="s">
        <v>17567</v>
      </c>
      <c r="H35219" t="s">
        <v>9</v>
      </c>
      <c r="I35219" t="s">
        <v>10</v>
      </c>
    </row>
    <row r="35220" spans="1:9">
      <c r="A35220" t="s">
        <v>4443</v>
      </c>
      <c r="B35220" s="1">
        <v>44963</v>
      </c>
      <c r="C35220" t="s">
        <v>17566</v>
      </c>
      <c r="E35220" t="s">
        <v>195</v>
      </c>
      <c r="G35220" t="s">
        <v>17565</v>
      </c>
      <c r="H35220" t="s">
        <v>30</v>
      </c>
      <c r="I35220" t="s">
        <v>22</v>
      </c>
    </row>
    <row r="35221" spans="1:9">
      <c r="A35221" t="s">
        <v>4443</v>
      </c>
      <c r="B35221" s="1">
        <v>44964</v>
      </c>
      <c r="C35221" t="s">
        <v>17566</v>
      </c>
      <c r="E35221" t="s">
        <v>195</v>
      </c>
      <c r="G35221" t="s">
        <v>17565</v>
      </c>
      <c r="H35221" t="s">
        <v>30</v>
      </c>
      <c r="I35221" t="s">
        <v>22</v>
      </c>
    </row>
    <row r="35222" spans="1:9">
      <c r="A35222" t="s">
        <v>4443</v>
      </c>
      <c r="B35222" s="1">
        <v>44965</v>
      </c>
      <c r="C35222" t="s">
        <v>6</v>
      </c>
      <c r="E35222" t="s">
        <v>195</v>
      </c>
      <c r="F35222">
        <v>16</v>
      </c>
      <c r="G35222" t="s">
        <v>17565</v>
      </c>
      <c r="H35222" t="s">
        <v>30</v>
      </c>
      <c r="I35222" t="s">
        <v>22</v>
      </c>
    </row>
    <row r="35223" spans="1:9">
      <c r="A35223" t="s">
        <v>4443</v>
      </c>
      <c r="B35223" s="1">
        <v>44966</v>
      </c>
      <c r="C35223" t="s">
        <v>6</v>
      </c>
      <c r="E35223" t="s">
        <v>195</v>
      </c>
      <c r="F35223">
        <v>16</v>
      </c>
      <c r="G35223" t="s">
        <v>17565</v>
      </c>
      <c r="H35223" t="s">
        <v>30</v>
      </c>
      <c r="I35223" t="s">
        <v>22</v>
      </c>
    </row>
    <row r="35224" spans="1:9">
      <c r="A35224" t="s">
        <v>4443</v>
      </c>
      <c r="B35224" s="1">
        <v>44967</v>
      </c>
      <c r="C35224" t="s">
        <v>17561</v>
      </c>
      <c r="D35224" t="s">
        <v>17564</v>
      </c>
      <c r="E35224" t="s">
        <v>195</v>
      </c>
      <c r="G35224" t="s">
        <v>17565</v>
      </c>
      <c r="H35224" t="s">
        <v>30</v>
      </c>
      <c r="I35224" t="s">
        <v>22</v>
      </c>
    </row>
    <row r="35225" spans="1:9">
      <c r="A35225" t="s">
        <v>7637</v>
      </c>
      <c r="B35225" s="1">
        <v>44963</v>
      </c>
      <c r="C35225" t="s">
        <v>6</v>
      </c>
      <c r="E35225" t="s">
        <v>13</v>
      </c>
      <c r="F35225">
        <v>157</v>
      </c>
      <c r="G35225" t="s">
        <v>17567</v>
      </c>
      <c r="H35225" t="s">
        <v>9</v>
      </c>
      <c r="I35225" t="s">
        <v>17591</v>
      </c>
    </row>
    <row r="35226" spans="1:9">
      <c r="A35226" t="s">
        <v>7637</v>
      </c>
      <c r="B35226" s="1">
        <v>44964</v>
      </c>
      <c r="C35226" t="s">
        <v>6</v>
      </c>
      <c r="E35226" t="s">
        <v>13</v>
      </c>
      <c r="F35226">
        <v>157</v>
      </c>
      <c r="G35226" t="s">
        <v>17567</v>
      </c>
      <c r="H35226" t="s">
        <v>9</v>
      </c>
      <c r="I35226" t="s">
        <v>17591</v>
      </c>
    </row>
    <row r="35227" spans="1:9">
      <c r="A35227" t="s">
        <v>7637</v>
      </c>
      <c r="B35227" s="1">
        <v>44965</v>
      </c>
      <c r="C35227" t="s">
        <v>17566</v>
      </c>
      <c r="E35227" t="s">
        <v>13</v>
      </c>
      <c r="G35227" t="s">
        <v>17567</v>
      </c>
      <c r="H35227" t="s">
        <v>9</v>
      </c>
      <c r="I35227" t="s">
        <v>17591</v>
      </c>
    </row>
    <row r="35228" spans="1:9">
      <c r="A35228" t="s">
        <v>7637</v>
      </c>
      <c r="B35228" s="1">
        <v>44966</v>
      </c>
      <c r="C35228" t="s">
        <v>17566</v>
      </c>
      <c r="E35228" t="s">
        <v>13</v>
      </c>
      <c r="G35228" t="s">
        <v>17567</v>
      </c>
      <c r="H35228" t="s">
        <v>9</v>
      </c>
      <c r="I35228" t="s">
        <v>17591</v>
      </c>
    </row>
    <row r="35229" spans="1:9">
      <c r="A35229" t="s">
        <v>7637</v>
      </c>
      <c r="B35229" s="1">
        <v>44967</v>
      </c>
      <c r="C35229" t="s">
        <v>17566</v>
      </c>
      <c r="E35229" t="s">
        <v>13</v>
      </c>
      <c r="G35229" t="s">
        <v>17567</v>
      </c>
      <c r="H35229" t="s">
        <v>9</v>
      </c>
      <c r="I35229" t="s">
        <v>17591</v>
      </c>
    </row>
    <row r="35230" spans="1:9">
      <c r="A35230" t="s">
        <v>2880</v>
      </c>
      <c r="B35230" s="1">
        <v>44963</v>
      </c>
      <c r="C35230" t="s">
        <v>17561</v>
      </c>
      <c r="D35230" t="s">
        <v>17564</v>
      </c>
      <c r="E35230" t="s">
        <v>90</v>
      </c>
      <c r="G35230" t="s">
        <v>17567</v>
      </c>
      <c r="H35230" t="s">
        <v>9</v>
      </c>
      <c r="I35230" t="s">
        <v>10</v>
      </c>
    </row>
    <row r="35231" spans="1:9">
      <c r="A35231" t="s">
        <v>2880</v>
      </c>
      <c r="B35231" s="1">
        <v>44964</v>
      </c>
      <c r="C35231" t="s">
        <v>6</v>
      </c>
      <c r="E35231" t="s">
        <v>90</v>
      </c>
      <c r="F35231">
        <v>423</v>
      </c>
      <c r="G35231" t="s">
        <v>17567</v>
      </c>
      <c r="H35231" t="s">
        <v>9</v>
      </c>
      <c r="I35231" t="s">
        <v>10</v>
      </c>
    </row>
    <row r="35232" spans="1:9">
      <c r="A35232" t="s">
        <v>2880</v>
      </c>
      <c r="B35232" s="1">
        <v>44965</v>
      </c>
      <c r="C35232" t="s">
        <v>17566</v>
      </c>
      <c r="E35232" t="s">
        <v>90</v>
      </c>
      <c r="G35232" t="s">
        <v>17567</v>
      </c>
      <c r="H35232" t="s">
        <v>9</v>
      </c>
      <c r="I35232" t="s">
        <v>10</v>
      </c>
    </row>
    <row r="35233" spans="1:9">
      <c r="A35233" t="s">
        <v>2880</v>
      </c>
      <c r="B35233" s="1">
        <v>44966</v>
      </c>
      <c r="C35233" t="s">
        <v>6</v>
      </c>
      <c r="E35233" t="s">
        <v>90</v>
      </c>
      <c r="F35233">
        <v>430</v>
      </c>
      <c r="G35233" t="s">
        <v>17567</v>
      </c>
      <c r="H35233" t="s">
        <v>9</v>
      </c>
      <c r="I35233" t="s">
        <v>10</v>
      </c>
    </row>
    <row r="35234" spans="1:9">
      <c r="A35234" t="s">
        <v>2880</v>
      </c>
      <c r="B35234" s="1">
        <v>44967</v>
      </c>
      <c r="C35234" t="s">
        <v>17566</v>
      </c>
      <c r="E35234" t="s">
        <v>90</v>
      </c>
      <c r="G35234" t="s">
        <v>17567</v>
      </c>
      <c r="H35234" t="s">
        <v>9</v>
      </c>
      <c r="I35234" t="s">
        <v>10</v>
      </c>
    </row>
    <row r="35235" spans="1:9">
      <c r="A35235" t="s">
        <v>5049</v>
      </c>
      <c r="B35235" s="1">
        <v>44963</v>
      </c>
      <c r="C35235" t="s">
        <v>17561</v>
      </c>
      <c r="D35235" t="s">
        <v>17570</v>
      </c>
      <c r="E35235" t="s">
        <v>553</v>
      </c>
      <c r="G35235" t="s">
        <v>17568</v>
      </c>
      <c r="H35235" t="s">
        <v>117</v>
      </c>
      <c r="I35235" t="s">
        <v>22</v>
      </c>
    </row>
    <row r="35236" spans="1:9">
      <c r="A35236" t="s">
        <v>5049</v>
      </c>
      <c r="B35236" s="1">
        <v>44964</v>
      </c>
      <c r="C35236" t="s">
        <v>17566</v>
      </c>
      <c r="E35236" t="s">
        <v>553</v>
      </c>
      <c r="G35236" t="s">
        <v>17568</v>
      </c>
      <c r="H35236" t="s">
        <v>117</v>
      </c>
      <c r="I35236" t="s">
        <v>22</v>
      </c>
    </row>
    <row r="35237" spans="1:9">
      <c r="A35237" t="s">
        <v>5049</v>
      </c>
      <c r="B35237" s="1">
        <v>44965</v>
      </c>
      <c r="C35237" t="s">
        <v>17566</v>
      </c>
      <c r="E35237" t="s">
        <v>553</v>
      </c>
      <c r="G35237" t="s">
        <v>17568</v>
      </c>
      <c r="H35237" t="s">
        <v>117</v>
      </c>
      <c r="I35237" t="s">
        <v>22</v>
      </c>
    </row>
    <row r="35238" spans="1:9">
      <c r="A35238" t="s">
        <v>5049</v>
      </c>
      <c r="B35238" s="1">
        <v>44966</v>
      </c>
      <c r="C35238" t="s">
        <v>17561</v>
      </c>
      <c r="D35238" t="s">
        <v>17570</v>
      </c>
      <c r="E35238" t="s">
        <v>553</v>
      </c>
      <c r="G35238" t="s">
        <v>17568</v>
      </c>
      <c r="H35238" t="s">
        <v>117</v>
      </c>
      <c r="I35238" t="s">
        <v>22</v>
      </c>
    </row>
    <row r="35239" spans="1:9">
      <c r="A35239" t="s">
        <v>5049</v>
      </c>
      <c r="B35239" s="1">
        <v>44967</v>
      </c>
      <c r="C35239" t="s">
        <v>17561</v>
      </c>
      <c r="D35239" t="s">
        <v>17564</v>
      </c>
      <c r="E35239" t="s">
        <v>553</v>
      </c>
      <c r="G35239" t="s">
        <v>17568</v>
      </c>
      <c r="H35239" t="s">
        <v>117</v>
      </c>
      <c r="I35239" t="s">
        <v>22</v>
      </c>
    </row>
    <row r="35240" spans="1:9">
      <c r="A35240" t="s">
        <v>6327</v>
      </c>
      <c r="B35240" s="1">
        <v>44963</v>
      </c>
      <c r="C35240" t="s">
        <v>17561</v>
      </c>
      <c r="D35240" t="s">
        <v>17564</v>
      </c>
      <c r="E35240" t="s">
        <v>84</v>
      </c>
      <c r="G35240" t="s">
        <v>17567</v>
      </c>
      <c r="H35240" t="s">
        <v>9</v>
      </c>
      <c r="I35240" t="s">
        <v>64</v>
      </c>
    </row>
    <row r="35241" spans="1:9">
      <c r="A35241" t="s">
        <v>6327</v>
      </c>
      <c r="B35241" s="1">
        <v>44964</v>
      </c>
      <c r="C35241" t="s">
        <v>6</v>
      </c>
      <c r="E35241" t="s">
        <v>84</v>
      </c>
      <c r="F35241">
        <v>17</v>
      </c>
      <c r="G35241" t="s">
        <v>17567</v>
      </c>
      <c r="H35241" t="s">
        <v>9</v>
      </c>
      <c r="I35241" t="s">
        <v>64</v>
      </c>
    </row>
    <row r="35242" spans="1:9">
      <c r="A35242" t="s">
        <v>6327</v>
      </c>
      <c r="B35242" s="1">
        <v>44965</v>
      </c>
      <c r="C35242" t="s">
        <v>6</v>
      </c>
      <c r="E35242" t="s">
        <v>84</v>
      </c>
      <c r="F35242">
        <v>17</v>
      </c>
      <c r="G35242" t="s">
        <v>17567</v>
      </c>
      <c r="H35242" t="s">
        <v>9</v>
      </c>
      <c r="I35242" t="s">
        <v>64</v>
      </c>
    </row>
    <row r="35243" spans="1:9">
      <c r="A35243" t="s">
        <v>6327</v>
      </c>
      <c r="B35243" s="1">
        <v>44966</v>
      </c>
      <c r="C35243" t="s">
        <v>17566</v>
      </c>
      <c r="E35243" t="s">
        <v>84</v>
      </c>
      <c r="G35243" t="s">
        <v>17567</v>
      </c>
      <c r="H35243" t="s">
        <v>9</v>
      </c>
      <c r="I35243" t="s">
        <v>64</v>
      </c>
    </row>
    <row r="35244" spans="1:9">
      <c r="A35244" t="s">
        <v>6327</v>
      </c>
      <c r="B35244" s="1">
        <v>44967</v>
      </c>
      <c r="C35244" t="s">
        <v>17561</v>
      </c>
      <c r="D35244" t="s">
        <v>17564</v>
      </c>
      <c r="E35244" t="s">
        <v>84</v>
      </c>
      <c r="G35244" t="s">
        <v>17567</v>
      </c>
      <c r="H35244" t="s">
        <v>9</v>
      </c>
      <c r="I35244" t="s">
        <v>64</v>
      </c>
    </row>
    <row r="35245" spans="1:9">
      <c r="A35245" t="s">
        <v>8435</v>
      </c>
      <c r="B35245" s="1">
        <v>44965</v>
      </c>
      <c r="C35245" t="s">
        <v>6</v>
      </c>
      <c r="E35245" t="s">
        <v>195</v>
      </c>
      <c r="F35245">
        <v>15</v>
      </c>
      <c r="G35245" t="s">
        <v>17565</v>
      </c>
      <c r="H35245" t="s">
        <v>30</v>
      </c>
      <c r="I35245" t="s">
        <v>22</v>
      </c>
    </row>
    <row r="35246" spans="1:9">
      <c r="A35246" t="s">
        <v>8435</v>
      </c>
      <c r="B35246" s="1">
        <v>44966</v>
      </c>
      <c r="C35246" t="s">
        <v>17566</v>
      </c>
      <c r="E35246" t="s">
        <v>195</v>
      </c>
      <c r="G35246" t="s">
        <v>17565</v>
      </c>
      <c r="H35246" t="s">
        <v>30</v>
      </c>
      <c r="I35246" t="s">
        <v>22</v>
      </c>
    </row>
    <row r="35247" spans="1:9">
      <c r="A35247" t="s">
        <v>8435</v>
      </c>
      <c r="B35247" s="1">
        <v>44967</v>
      </c>
      <c r="C35247" t="s">
        <v>17561</v>
      </c>
      <c r="D35247" t="s">
        <v>17564</v>
      </c>
      <c r="E35247" t="s">
        <v>195</v>
      </c>
      <c r="G35247" t="s">
        <v>17565</v>
      </c>
      <c r="H35247" t="s">
        <v>30</v>
      </c>
      <c r="I35247" t="s">
        <v>22</v>
      </c>
    </row>
    <row r="35248" spans="1:9">
      <c r="A35248" t="s">
        <v>4644</v>
      </c>
      <c r="B35248" s="1">
        <v>44963</v>
      </c>
      <c r="C35248" t="s">
        <v>17561</v>
      </c>
      <c r="D35248" t="s">
        <v>17564</v>
      </c>
      <c r="E35248" t="s">
        <v>90</v>
      </c>
      <c r="G35248" t="s">
        <v>17567</v>
      </c>
      <c r="H35248" t="s">
        <v>9</v>
      </c>
      <c r="I35248" t="s">
        <v>10</v>
      </c>
    </row>
    <row r="35249" spans="1:9">
      <c r="A35249" t="s">
        <v>4644</v>
      </c>
      <c r="B35249" s="1">
        <v>44964</v>
      </c>
      <c r="C35249" t="s">
        <v>6</v>
      </c>
      <c r="E35249" t="s">
        <v>90</v>
      </c>
      <c r="F35249">
        <v>38</v>
      </c>
      <c r="G35249" t="s">
        <v>17567</v>
      </c>
      <c r="H35249" t="s">
        <v>9</v>
      </c>
      <c r="I35249" t="s">
        <v>10</v>
      </c>
    </row>
    <row r="35250" spans="1:9">
      <c r="A35250" t="s">
        <v>4644</v>
      </c>
      <c r="B35250" s="1">
        <v>44965</v>
      </c>
      <c r="C35250" t="s">
        <v>6</v>
      </c>
      <c r="E35250" t="s">
        <v>90</v>
      </c>
      <c r="F35250">
        <v>38</v>
      </c>
      <c r="G35250" t="s">
        <v>17567</v>
      </c>
      <c r="H35250" t="s">
        <v>9</v>
      </c>
      <c r="I35250" t="s">
        <v>10</v>
      </c>
    </row>
    <row r="35251" spans="1:9">
      <c r="A35251" t="s">
        <v>4644</v>
      </c>
      <c r="B35251" s="1">
        <v>44966</v>
      </c>
      <c r="C35251" t="s">
        <v>17566</v>
      </c>
      <c r="E35251" t="s">
        <v>90</v>
      </c>
      <c r="G35251" t="s">
        <v>17567</v>
      </c>
      <c r="H35251" t="s">
        <v>9</v>
      </c>
      <c r="I35251" t="s">
        <v>10</v>
      </c>
    </row>
    <row r="35252" spans="1:9">
      <c r="A35252" t="s">
        <v>4644</v>
      </c>
      <c r="B35252" s="1">
        <v>44967</v>
      </c>
      <c r="C35252" t="s">
        <v>17561</v>
      </c>
      <c r="D35252" t="s">
        <v>17564</v>
      </c>
      <c r="E35252" t="s">
        <v>90</v>
      </c>
      <c r="G35252" t="s">
        <v>17567</v>
      </c>
      <c r="H35252" t="s">
        <v>9</v>
      </c>
      <c r="I35252" t="s">
        <v>10</v>
      </c>
    </row>
    <row r="35253" spans="1:9">
      <c r="A35253" t="s">
        <v>17841</v>
      </c>
      <c r="B35253" s="1">
        <v>44963</v>
      </c>
      <c r="C35253" t="s">
        <v>6</v>
      </c>
      <c r="E35253" t="s">
        <v>195</v>
      </c>
      <c r="F35253">
        <v>18</v>
      </c>
      <c r="G35253" t="s">
        <v>17565</v>
      </c>
      <c r="H35253" t="s">
        <v>30</v>
      </c>
      <c r="I35253" t="s">
        <v>22</v>
      </c>
    </row>
    <row r="35254" spans="1:9">
      <c r="A35254" t="s">
        <v>17841</v>
      </c>
      <c r="B35254" s="1">
        <v>44964</v>
      </c>
      <c r="C35254" t="s">
        <v>6</v>
      </c>
      <c r="E35254" t="s">
        <v>195</v>
      </c>
      <c r="F35254">
        <v>18</v>
      </c>
      <c r="G35254" t="s">
        <v>17565</v>
      </c>
      <c r="H35254" t="s">
        <v>30</v>
      </c>
      <c r="I35254" t="s">
        <v>22</v>
      </c>
    </row>
    <row r="35255" spans="1:9">
      <c r="A35255" t="s">
        <v>17841</v>
      </c>
      <c r="B35255" s="1">
        <v>44965</v>
      </c>
      <c r="C35255" t="s">
        <v>17566</v>
      </c>
      <c r="E35255" t="s">
        <v>195</v>
      </c>
      <c r="G35255" t="s">
        <v>17565</v>
      </c>
      <c r="H35255" t="s">
        <v>30</v>
      </c>
      <c r="I35255" t="s">
        <v>22</v>
      </c>
    </row>
    <row r="35256" spans="1:9">
      <c r="A35256" t="s">
        <v>17841</v>
      </c>
      <c r="B35256" s="1">
        <v>44966</v>
      </c>
      <c r="C35256" t="s">
        <v>17566</v>
      </c>
      <c r="E35256" t="s">
        <v>195</v>
      </c>
      <c r="G35256" t="s">
        <v>17565</v>
      </c>
      <c r="H35256" t="s">
        <v>30</v>
      </c>
      <c r="I35256" t="s">
        <v>22</v>
      </c>
    </row>
    <row r="35257" spans="1:9">
      <c r="A35257" t="s">
        <v>17841</v>
      </c>
      <c r="B35257" s="1">
        <v>44967</v>
      </c>
      <c r="C35257" t="s">
        <v>17561</v>
      </c>
      <c r="D35257" t="s">
        <v>17564</v>
      </c>
      <c r="E35257" t="s">
        <v>195</v>
      </c>
      <c r="G35257" t="s">
        <v>17565</v>
      </c>
      <c r="H35257" t="s">
        <v>30</v>
      </c>
      <c r="I35257" t="s">
        <v>22</v>
      </c>
    </row>
    <row r="35258" spans="1:9">
      <c r="A35258" t="s">
        <v>5312</v>
      </c>
      <c r="B35258" s="1">
        <v>44963</v>
      </c>
      <c r="C35258" t="s">
        <v>17566</v>
      </c>
      <c r="E35258" t="s">
        <v>17</v>
      </c>
      <c r="G35258" t="s">
        <v>17567</v>
      </c>
      <c r="H35258" t="s">
        <v>9</v>
      </c>
      <c r="I35258" t="s">
        <v>173</v>
      </c>
    </row>
    <row r="35259" spans="1:9">
      <c r="A35259" t="s">
        <v>5312</v>
      </c>
      <c r="B35259" s="1">
        <v>44964</v>
      </c>
      <c r="C35259" t="s">
        <v>6</v>
      </c>
      <c r="E35259" t="s">
        <v>17</v>
      </c>
      <c r="F35259">
        <v>96</v>
      </c>
      <c r="G35259" t="s">
        <v>17567</v>
      </c>
      <c r="H35259" t="s">
        <v>9</v>
      </c>
      <c r="I35259" t="s">
        <v>173</v>
      </c>
    </row>
    <row r="35260" spans="1:9">
      <c r="A35260" t="s">
        <v>5312</v>
      </c>
      <c r="B35260" s="1">
        <v>44965</v>
      </c>
      <c r="C35260" t="s">
        <v>17566</v>
      </c>
      <c r="E35260" t="s">
        <v>17</v>
      </c>
      <c r="G35260" t="s">
        <v>17567</v>
      </c>
      <c r="H35260" t="s">
        <v>9</v>
      </c>
      <c r="I35260" t="s">
        <v>173</v>
      </c>
    </row>
    <row r="35261" spans="1:9">
      <c r="A35261" t="s">
        <v>5312</v>
      </c>
      <c r="B35261" s="1">
        <v>44966</v>
      </c>
      <c r="C35261" t="s">
        <v>6</v>
      </c>
      <c r="E35261" t="s">
        <v>17</v>
      </c>
      <c r="F35261">
        <v>96</v>
      </c>
      <c r="G35261" t="s">
        <v>17567</v>
      </c>
      <c r="H35261" t="s">
        <v>9</v>
      </c>
      <c r="I35261" t="s">
        <v>173</v>
      </c>
    </row>
    <row r="35262" spans="1:9">
      <c r="A35262" t="s">
        <v>5312</v>
      </c>
      <c r="B35262" s="1">
        <v>44967</v>
      </c>
      <c r="C35262" t="s">
        <v>17561</v>
      </c>
      <c r="D35262" t="s">
        <v>17564</v>
      </c>
      <c r="E35262" t="s">
        <v>17</v>
      </c>
      <c r="G35262" t="s">
        <v>17567</v>
      </c>
      <c r="H35262" t="s">
        <v>9</v>
      </c>
      <c r="I35262" t="s">
        <v>173</v>
      </c>
    </row>
    <row r="35263" spans="1:9">
      <c r="A35263" t="s">
        <v>6243</v>
      </c>
      <c r="B35263" s="1">
        <v>44963</v>
      </c>
      <c r="C35263" t="s">
        <v>17561</v>
      </c>
      <c r="D35263" t="s">
        <v>17564</v>
      </c>
      <c r="E35263" t="s">
        <v>39</v>
      </c>
      <c r="G35263" t="s">
        <v>17567</v>
      </c>
      <c r="H35263" t="s">
        <v>9</v>
      </c>
      <c r="I35263" t="s">
        <v>37</v>
      </c>
    </row>
    <row r="35264" spans="1:9">
      <c r="A35264" t="s">
        <v>6243</v>
      </c>
      <c r="B35264" s="1">
        <v>44964</v>
      </c>
      <c r="C35264" t="s">
        <v>6</v>
      </c>
      <c r="E35264" t="s">
        <v>39</v>
      </c>
      <c r="F35264">
        <v>166</v>
      </c>
      <c r="G35264" t="s">
        <v>17567</v>
      </c>
      <c r="H35264" t="s">
        <v>9</v>
      </c>
      <c r="I35264" t="s">
        <v>37</v>
      </c>
    </row>
    <row r="35265" spans="1:9">
      <c r="A35265" t="s">
        <v>6243</v>
      </c>
      <c r="B35265" s="1">
        <v>44967</v>
      </c>
      <c r="C35265" t="s">
        <v>17561</v>
      </c>
      <c r="D35265" t="s">
        <v>17564</v>
      </c>
      <c r="E35265" t="s">
        <v>39</v>
      </c>
      <c r="G35265" t="s">
        <v>17567</v>
      </c>
      <c r="H35265" t="s">
        <v>9</v>
      </c>
      <c r="I35265" t="s">
        <v>37</v>
      </c>
    </row>
    <row r="35266" spans="1:9">
      <c r="A35266" t="s">
        <v>17191</v>
      </c>
      <c r="B35266" s="1">
        <v>44964</v>
      </c>
      <c r="C35266" t="s">
        <v>17566</v>
      </c>
      <c r="E35266" t="s">
        <v>43</v>
      </c>
      <c r="G35266" t="s">
        <v>17567</v>
      </c>
      <c r="H35266" t="s">
        <v>17586</v>
      </c>
      <c r="I35266" t="s">
        <v>471</v>
      </c>
    </row>
    <row r="35267" spans="1:9">
      <c r="A35267" t="s">
        <v>17191</v>
      </c>
      <c r="B35267" s="1">
        <v>44966</v>
      </c>
      <c r="C35267" t="s">
        <v>6</v>
      </c>
      <c r="E35267" t="s">
        <v>43</v>
      </c>
      <c r="F35267">
        <v>238</v>
      </c>
      <c r="G35267" t="s">
        <v>17567</v>
      </c>
      <c r="H35267" t="s">
        <v>17586</v>
      </c>
      <c r="I35267" t="s">
        <v>471</v>
      </c>
    </row>
    <row r="35268" spans="1:9">
      <c r="A35268" t="s">
        <v>3825</v>
      </c>
      <c r="B35268" s="1">
        <v>44963</v>
      </c>
      <c r="C35268" t="s">
        <v>17561</v>
      </c>
      <c r="D35268" t="s">
        <v>17564</v>
      </c>
      <c r="E35268" t="s">
        <v>43</v>
      </c>
      <c r="G35268" t="s">
        <v>17567</v>
      </c>
      <c r="H35268" t="s">
        <v>17586</v>
      </c>
      <c r="I35268" t="s">
        <v>137</v>
      </c>
    </row>
    <row r="35269" spans="1:9">
      <c r="A35269" t="s">
        <v>3825</v>
      </c>
      <c r="B35269" s="1">
        <v>44964</v>
      </c>
      <c r="C35269" t="s">
        <v>17566</v>
      </c>
      <c r="E35269" t="s">
        <v>43</v>
      </c>
      <c r="G35269" t="s">
        <v>17567</v>
      </c>
      <c r="H35269" t="s">
        <v>17586</v>
      </c>
      <c r="I35269" t="s">
        <v>137</v>
      </c>
    </row>
    <row r="35270" spans="1:9">
      <c r="A35270" t="s">
        <v>3825</v>
      </c>
      <c r="B35270" s="1">
        <v>44965</v>
      </c>
      <c r="C35270" t="s">
        <v>6</v>
      </c>
      <c r="E35270" t="s">
        <v>43</v>
      </c>
      <c r="F35270">
        <v>238</v>
      </c>
      <c r="G35270" t="s">
        <v>17567</v>
      </c>
      <c r="H35270" t="s">
        <v>17586</v>
      </c>
      <c r="I35270" t="s">
        <v>137</v>
      </c>
    </row>
    <row r="35271" spans="1:9">
      <c r="A35271" t="s">
        <v>3825</v>
      </c>
      <c r="B35271" s="1">
        <v>44966</v>
      </c>
      <c r="C35271" t="s">
        <v>6</v>
      </c>
      <c r="E35271" t="s">
        <v>43</v>
      </c>
      <c r="F35271">
        <v>238</v>
      </c>
      <c r="G35271" t="s">
        <v>17567</v>
      </c>
      <c r="H35271" t="s">
        <v>17586</v>
      </c>
      <c r="I35271" t="s">
        <v>137</v>
      </c>
    </row>
    <row r="35272" spans="1:9">
      <c r="A35272" t="s">
        <v>3825</v>
      </c>
      <c r="B35272" s="1">
        <v>44967</v>
      </c>
      <c r="C35272" t="s">
        <v>17561</v>
      </c>
      <c r="D35272" t="s">
        <v>17564</v>
      </c>
      <c r="E35272" t="s">
        <v>43</v>
      </c>
      <c r="G35272" t="s">
        <v>17567</v>
      </c>
      <c r="H35272" t="s">
        <v>17586</v>
      </c>
      <c r="I35272" t="s">
        <v>137</v>
      </c>
    </row>
    <row r="35273" spans="1:9">
      <c r="A35273" t="s">
        <v>7637</v>
      </c>
      <c r="B35273" s="1">
        <v>44970</v>
      </c>
      <c r="C35273" t="s">
        <v>6</v>
      </c>
      <c r="E35273" t="s">
        <v>13</v>
      </c>
      <c r="F35273">
        <v>157</v>
      </c>
      <c r="G35273" t="s">
        <v>17567</v>
      </c>
      <c r="H35273" t="s">
        <v>9</v>
      </c>
      <c r="I35273" t="s">
        <v>17591</v>
      </c>
    </row>
    <row r="35274" spans="1:9">
      <c r="A35274" t="s">
        <v>7637</v>
      </c>
      <c r="B35274" s="1">
        <v>44971</v>
      </c>
      <c r="C35274" t="s">
        <v>6</v>
      </c>
      <c r="E35274" t="s">
        <v>13</v>
      </c>
      <c r="F35274">
        <v>157</v>
      </c>
      <c r="G35274" t="s">
        <v>17567</v>
      </c>
      <c r="H35274" t="s">
        <v>9</v>
      </c>
      <c r="I35274" t="s">
        <v>17591</v>
      </c>
    </row>
    <row r="35275" spans="1:9">
      <c r="A35275" t="s">
        <v>7637</v>
      </c>
      <c r="B35275" s="1">
        <v>44972</v>
      </c>
      <c r="C35275" t="s">
        <v>17566</v>
      </c>
      <c r="E35275" t="s">
        <v>13</v>
      </c>
      <c r="G35275" t="s">
        <v>17567</v>
      </c>
      <c r="H35275" t="s">
        <v>9</v>
      </c>
      <c r="I35275" t="s">
        <v>17591</v>
      </c>
    </row>
    <row r="35276" spans="1:9">
      <c r="A35276" t="s">
        <v>7637</v>
      </c>
      <c r="B35276" s="1">
        <v>44973</v>
      </c>
      <c r="C35276" t="s">
        <v>17566</v>
      </c>
      <c r="E35276" t="s">
        <v>13</v>
      </c>
      <c r="G35276" t="s">
        <v>17567</v>
      </c>
      <c r="H35276" t="s">
        <v>9</v>
      </c>
      <c r="I35276" t="s">
        <v>17591</v>
      </c>
    </row>
    <row r="35277" spans="1:9">
      <c r="A35277" t="s">
        <v>7637</v>
      </c>
      <c r="B35277" s="1">
        <v>44974</v>
      </c>
      <c r="C35277" t="s">
        <v>17566</v>
      </c>
      <c r="E35277" t="s">
        <v>13</v>
      </c>
      <c r="G35277" t="s">
        <v>17567</v>
      </c>
      <c r="H35277" t="s">
        <v>9</v>
      </c>
      <c r="I35277" t="s">
        <v>17591</v>
      </c>
    </row>
    <row r="35278" spans="1:9">
      <c r="A35278" t="s">
        <v>7649</v>
      </c>
      <c r="B35278" s="1">
        <v>44963</v>
      </c>
      <c r="C35278" t="s">
        <v>17566</v>
      </c>
      <c r="E35278" t="s">
        <v>553</v>
      </c>
      <c r="G35278" t="s">
        <v>17568</v>
      </c>
      <c r="H35278" t="s">
        <v>117</v>
      </c>
      <c r="I35278" t="s">
        <v>22</v>
      </c>
    </row>
    <row r="35279" spans="1:9">
      <c r="A35279" t="s">
        <v>7649</v>
      </c>
      <c r="B35279" s="1">
        <v>44964</v>
      </c>
      <c r="C35279" t="s">
        <v>17566</v>
      </c>
      <c r="E35279" t="s">
        <v>553</v>
      </c>
      <c r="G35279" t="s">
        <v>17568</v>
      </c>
      <c r="H35279" t="s">
        <v>117</v>
      </c>
      <c r="I35279" t="s">
        <v>22</v>
      </c>
    </row>
    <row r="35280" spans="1:9">
      <c r="A35280" t="s">
        <v>7649</v>
      </c>
      <c r="B35280" s="1">
        <v>44965</v>
      </c>
      <c r="C35280" t="s">
        <v>6</v>
      </c>
      <c r="E35280" t="s">
        <v>553</v>
      </c>
      <c r="F35280">
        <v>55</v>
      </c>
      <c r="G35280" t="s">
        <v>17568</v>
      </c>
      <c r="H35280" t="s">
        <v>117</v>
      </c>
      <c r="I35280" t="s">
        <v>22</v>
      </c>
    </row>
    <row r="35281" spans="1:9">
      <c r="A35281" t="s">
        <v>7649</v>
      </c>
      <c r="B35281" s="1">
        <v>44966</v>
      </c>
      <c r="C35281" t="s">
        <v>6</v>
      </c>
      <c r="E35281" t="s">
        <v>553</v>
      </c>
      <c r="F35281">
        <v>55</v>
      </c>
      <c r="G35281" t="s">
        <v>17568</v>
      </c>
      <c r="H35281" t="s">
        <v>117</v>
      </c>
      <c r="I35281" t="s">
        <v>22</v>
      </c>
    </row>
    <row r="35282" spans="1:9">
      <c r="A35282" t="s">
        <v>7649</v>
      </c>
      <c r="B35282" s="1">
        <v>44967</v>
      </c>
      <c r="C35282" t="s">
        <v>17561</v>
      </c>
      <c r="D35282" t="s">
        <v>17564</v>
      </c>
      <c r="E35282" t="s">
        <v>553</v>
      </c>
      <c r="G35282" t="s">
        <v>17568</v>
      </c>
      <c r="H35282" t="s">
        <v>117</v>
      </c>
      <c r="I35282" t="s">
        <v>22</v>
      </c>
    </row>
    <row r="35283" spans="1:9">
      <c r="A35283" t="s">
        <v>8461</v>
      </c>
      <c r="B35283" s="1">
        <v>44963</v>
      </c>
      <c r="C35283" t="s">
        <v>17566</v>
      </c>
      <c r="E35283" t="s">
        <v>17</v>
      </c>
      <c r="G35283" t="s">
        <v>17567</v>
      </c>
      <c r="H35283" t="s">
        <v>9</v>
      </c>
      <c r="I35283" t="s">
        <v>10</v>
      </c>
    </row>
    <row r="35284" spans="1:9">
      <c r="A35284" t="s">
        <v>8461</v>
      </c>
      <c r="B35284" s="1">
        <v>44964</v>
      </c>
      <c r="C35284" t="s">
        <v>17566</v>
      </c>
      <c r="E35284" t="s">
        <v>17</v>
      </c>
      <c r="G35284" t="s">
        <v>17567</v>
      </c>
      <c r="H35284" t="s">
        <v>9</v>
      </c>
      <c r="I35284" t="s">
        <v>10</v>
      </c>
    </row>
    <row r="35285" spans="1:9">
      <c r="A35285" t="s">
        <v>8461</v>
      </c>
      <c r="B35285" s="1">
        <v>44967</v>
      </c>
      <c r="C35285" t="s">
        <v>17561</v>
      </c>
      <c r="D35285" t="s">
        <v>17564</v>
      </c>
      <c r="E35285" t="s">
        <v>17</v>
      </c>
      <c r="G35285" t="s">
        <v>17567</v>
      </c>
      <c r="H35285" t="s">
        <v>9</v>
      </c>
      <c r="I35285" t="s">
        <v>10</v>
      </c>
    </row>
    <row r="35286" spans="1:9">
      <c r="A35286" t="s">
        <v>8028</v>
      </c>
      <c r="B35286" s="1">
        <v>44964</v>
      </c>
      <c r="C35286" t="s">
        <v>17566</v>
      </c>
      <c r="E35286" t="s">
        <v>13</v>
      </c>
      <c r="G35286" t="s">
        <v>17567</v>
      </c>
      <c r="H35286" t="s">
        <v>9</v>
      </c>
      <c r="I35286" t="s">
        <v>17574</v>
      </c>
    </row>
    <row r="35287" spans="1:9">
      <c r="A35287" t="s">
        <v>8028</v>
      </c>
      <c r="B35287" s="1">
        <v>44966</v>
      </c>
      <c r="C35287" t="s">
        <v>6</v>
      </c>
      <c r="E35287" t="s">
        <v>13</v>
      </c>
      <c r="F35287">
        <v>157</v>
      </c>
      <c r="G35287" t="s">
        <v>17567</v>
      </c>
      <c r="H35287" t="s">
        <v>9</v>
      </c>
      <c r="I35287" t="s">
        <v>17574</v>
      </c>
    </row>
    <row r="35288" spans="1:9">
      <c r="A35288" t="s">
        <v>8028</v>
      </c>
      <c r="B35288" s="1">
        <v>44967</v>
      </c>
      <c r="C35288" t="s">
        <v>17566</v>
      </c>
      <c r="E35288" t="s">
        <v>13</v>
      </c>
      <c r="G35288" t="s">
        <v>17567</v>
      </c>
      <c r="H35288" t="s">
        <v>9</v>
      </c>
      <c r="I35288" t="s">
        <v>17574</v>
      </c>
    </row>
    <row r="35289" spans="1:9">
      <c r="A35289" t="s">
        <v>8295</v>
      </c>
      <c r="B35289" s="1">
        <v>44963</v>
      </c>
      <c r="C35289" t="s">
        <v>17561</v>
      </c>
      <c r="D35289" t="s">
        <v>17564</v>
      </c>
      <c r="E35289" t="s">
        <v>195</v>
      </c>
      <c r="G35289" t="s">
        <v>17565</v>
      </c>
      <c r="H35289" t="s">
        <v>30</v>
      </c>
      <c r="I35289" t="s">
        <v>22</v>
      </c>
    </row>
    <row r="35290" spans="1:9">
      <c r="A35290" t="s">
        <v>8295</v>
      </c>
      <c r="B35290" s="1">
        <v>44965</v>
      </c>
      <c r="C35290" t="s">
        <v>6</v>
      </c>
      <c r="E35290" t="s">
        <v>195</v>
      </c>
      <c r="F35290">
        <v>2</v>
      </c>
      <c r="G35290" t="s">
        <v>17565</v>
      </c>
      <c r="H35290" t="s">
        <v>30</v>
      </c>
      <c r="I35290" t="s">
        <v>22</v>
      </c>
    </row>
    <row r="35291" spans="1:9">
      <c r="A35291" t="s">
        <v>8295</v>
      </c>
      <c r="B35291" s="1">
        <v>44966</v>
      </c>
      <c r="C35291" t="s">
        <v>17566</v>
      </c>
      <c r="E35291" t="s">
        <v>195</v>
      </c>
      <c r="G35291" t="s">
        <v>17565</v>
      </c>
      <c r="H35291" t="s">
        <v>30</v>
      </c>
      <c r="I35291" t="s">
        <v>22</v>
      </c>
    </row>
    <row r="35292" spans="1:9">
      <c r="A35292" t="s">
        <v>8499</v>
      </c>
      <c r="B35292" s="1">
        <v>44963</v>
      </c>
      <c r="C35292" t="s">
        <v>6</v>
      </c>
      <c r="E35292" t="s">
        <v>39</v>
      </c>
      <c r="F35292">
        <v>51</v>
      </c>
      <c r="G35292" t="s">
        <v>17567</v>
      </c>
      <c r="H35292" t="s">
        <v>9</v>
      </c>
      <c r="I35292" t="s">
        <v>22</v>
      </c>
    </row>
    <row r="35293" spans="1:9">
      <c r="A35293" t="s">
        <v>8499</v>
      </c>
      <c r="B35293" s="1">
        <v>44964</v>
      </c>
      <c r="C35293" t="s">
        <v>6</v>
      </c>
      <c r="E35293" t="s">
        <v>39</v>
      </c>
      <c r="F35293">
        <v>51</v>
      </c>
      <c r="G35293" t="s">
        <v>17567</v>
      </c>
      <c r="H35293" t="s">
        <v>9</v>
      </c>
      <c r="I35293" t="s">
        <v>22</v>
      </c>
    </row>
    <row r="35294" spans="1:9">
      <c r="A35294" t="s">
        <v>8499</v>
      </c>
      <c r="B35294" s="1">
        <v>44965</v>
      </c>
      <c r="C35294" t="s">
        <v>17566</v>
      </c>
      <c r="E35294" t="s">
        <v>39</v>
      </c>
      <c r="G35294" t="s">
        <v>17567</v>
      </c>
      <c r="H35294" t="s">
        <v>9</v>
      </c>
      <c r="I35294" t="s">
        <v>22</v>
      </c>
    </row>
    <row r="35295" spans="1:9">
      <c r="A35295" t="s">
        <v>8499</v>
      </c>
      <c r="B35295" s="1">
        <v>44966</v>
      </c>
      <c r="C35295" t="s">
        <v>17566</v>
      </c>
      <c r="E35295" t="s">
        <v>39</v>
      </c>
      <c r="G35295" t="s">
        <v>17567</v>
      </c>
      <c r="H35295" t="s">
        <v>9</v>
      </c>
      <c r="I35295" t="s">
        <v>22</v>
      </c>
    </row>
    <row r="35296" spans="1:9">
      <c r="A35296" t="s">
        <v>8499</v>
      </c>
      <c r="B35296" s="1">
        <v>44967</v>
      </c>
      <c r="C35296" t="s">
        <v>17561</v>
      </c>
      <c r="D35296" t="s">
        <v>17564</v>
      </c>
      <c r="E35296" t="s">
        <v>39</v>
      </c>
      <c r="G35296" t="s">
        <v>17567</v>
      </c>
      <c r="H35296" t="s">
        <v>9</v>
      </c>
      <c r="I35296" t="s">
        <v>22</v>
      </c>
    </row>
    <row r="35297" spans="1:9">
      <c r="A35297" t="s">
        <v>6113</v>
      </c>
      <c r="B35297" s="1">
        <v>44963</v>
      </c>
      <c r="C35297" t="s">
        <v>17566</v>
      </c>
      <c r="E35297" t="s">
        <v>553</v>
      </c>
      <c r="G35297" t="s">
        <v>17568</v>
      </c>
      <c r="H35297" t="s">
        <v>117</v>
      </c>
      <c r="I35297" t="s">
        <v>22</v>
      </c>
    </row>
    <row r="35298" spans="1:9">
      <c r="A35298" t="s">
        <v>6113</v>
      </c>
      <c r="B35298" s="1">
        <v>44964</v>
      </c>
      <c r="C35298" t="s">
        <v>17566</v>
      </c>
      <c r="E35298" t="s">
        <v>553</v>
      </c>
      <c r="G35298" t="s">
        <v>17568</v>
      </c>
      <c r="H35298" t="s">
        <v>117</v>
      </c>
      <c r="I35298" t="s">
        <v>22</v>
      </c>
    </row>
    <row r="35299" spans="1:9">
      <c r="A35299" t="s">
        <v>6113</v>
      </c>
      <c r="B35299" s="1">
        <v>44965</v>
      </c>
      <c r="C35299" t="s">
        <v>6</v>
      </c>
      <c r="E35299" t="s">
        <v>553</v>
      </c>
      <c r="F35299">
        <v>39</v>
      </c>
      <c r="G35299" t="s">
        <v>17568</v>
      </c>
      <c r="H35299" t="s">
        <v>117</v>
      </c>
      <c r="I35299" t="s">
        <v>22</v>
      </c>
    </row>
    <row r="35300" spans="1:9">
      <c r="A35300" t="s">
        <v>6113</v>
      </c>
      <c r="B35300" s="1">
        <v>44966</v>
      </c>
      <c r="C35300" t="s">
        <v>6</v>
      </c>
      <c r="E35300" t="s">
        <v>553</v>
      </c>
      <c r="F35300">
        <v>39</v>
      </c>
      <c r="G35300" t="s">
        <v>17568</v>
      </c>
      <c r="H35300" t="s">
        <v>117</v>
      </c>
      <c r="I35300" t="s">
        <v>22</v>
      </c>
    </row>
    <row r="35301" spans="1:9">
      <c r="A35301" t="s">
        <v>6113</v>
      </c>
      <c r="B35301" s="1">
        <v>44967</v>
      </c>
      <c r="C35301" t="s">
        <v>17561</v>
      </c>
      <c r="D35301" t="s">
        <v>17564</v>
      </c>
      <c r="E35301" t="s">
        <v>553</v>
      </c>
      <c r="G35301" t="s">
        <v>17568</v>
      </c>
      <c r="H35301" t="s">
        <v>117</v>
      </c>
      <c r="I35301" t="s">
        <v>22</v>
      </c>
    </row>
    <row r="35302" spans="1:9">
      <c r="A35302" t="s">
        <v>17842</v>
      </c>
      <c r="B35302" s="1">
        <v>44963</v>
      </c>
      <c r="C35302" t="s">
        <v>17566</v>
      </c>
      <c r="E35302" t="s">
        <v>39</v>
      </c>
      <c r="G35302" t="s">
        <v>17567</v>
      </c>
      <c r="H35302" t="s">
        <v>9</v>
      </c>
      <c r="I35302" t="s">
        <v>22</v>
      </c>
    </row>
    <row r="35303" spans="1:9">
      <c r="A35303" t="s">
        <v>17842</v>
      </c>
      <c r="B35303" s="1">
        <v>44964</v>
      </c>
      <c r="C35303" t="s">
        <v>17566</v>
      </c>
      <c r="E35303" t="s">
        <v>39</v>
      </c>
      <c r="G35303" t="s">
        <v>17567</v>
      </c>
      <c r="H35303" t="s">
        <v>9</v>
      </c>
      <c r="I35303" t="s">
        <v>22</v>
      </c>
    </row>
    <row r="35304" spans="1:9">
      <c r="A35304" t="s">
        <v>17842</v>
      </c>
      <c r="B35304" s="1">
        <v>44965</v>
      </c>
      <c r="C35304" t="s">
        <v>6</v>
      </c>
      <c r="E35304" t="s">
        <v>39</v>
      </c>
      <c r="F35304">
        <v>57</v>
      </c>
      <c r="G35304" t="s">
        <v>17567</v>
      </c>
      <c r="H35304" t="s">
        <v>9</v>
      </c>
      <c r="I35304" t="s">
        <v>22</v>
      </c>
    </row>
    <row r="35305" spans="1:9">
      <c r="A35305" t="s">
        <v>17842</v>
      </c>
      <c r="B35305" s="1">
        <v>44966</v>
      </c>
      <c r="C35305" t="s">
        <v>6</v>
      </c>
      <c r="E35305" t="s">
        <v>39</v>
      </c>
      <c r="F35305">
        <v>57</v>
      </c>
      <c r="G35305" t="s">
        <v>17567</v>
      </c>
      <c r="H35305" t="s">
        <v>9</v>
      </c>
      <c r="I35305" t="s">
        <v>22</v>
      </c>
    </row>
    <row r="35306" spans="1:9">
      <c r="A35306" t="s">
        <v>17842</v>
      </c>
      <c r="B35306" s="1">
        <v>44967</v>
      </c>
      <c r="C35306" t="s">
        <v>17561</v>
      </c>
      <c r="D35306" t="s">
        <v>17564</v>
      </c>
      <c r="E35306" t="s">
        <v>39</v>
      </c>
      <c r="G35306" t="s">
        <v>17567</v>
      </c>
      <c r="H35306" t="s">
        <v>9</v>
      </c>
      <c r="I35306" t="s">
        <v>22</v>
      </c>
    </row>
    <row r="35307" spans="1:9">
      <c r="A35307" t="s">
        <v>17841</v>
      </c>
      <c r="B35307" s="1">
        <v>44970</v>
      </c>
      <c r="C35307" t="s">
        <v>6</v>
      </c>
      <c r="E35307" t="s">
        <v>195</v>
      </c>
      <c r="F35307">
        <v>18</v>
      </c>
      <c r="G35307" t="s">
        <v>17565</v>
      </c>
      <c r="H35307" t="s">
        <v>30</v>
      </c>
      <c r="I35307" t="s">
        <v>22</v>
      </c>
    </row>
    <row r="35308" spans="1:9">
      <c r="A35308" t="s">
        <v>17841</v>
      </c>
      <c r="B35308" s="1">
        <v>44971</v>
      </c>
      <c r="C35308" t="s">
        <v>6</v>
      </c>
      <c r="E35308" t="s">
        <v>195</v>
      </c>
      <c r="F35308">
        <v>18</v>
      </c>
      <c r="G35308" t="s">
        <v>17565</v>
      </c>
      <c r="H35308" t="s">
        <v>30</v>
      </c>
      <c r="I35308" t="s">
        <v>22</v>
      </c>
    </row>
    <row r="35309" spans="1:9">
      <c r="A35309" t="s">
        <v>17841</v>
      </c>
      <c r="B35309" s="1">
        <v>44972</v>
      </c>
      <c r="C35309" t="s">
        <v>17566</v>
      </c>
      <c r="E35309" t="s">
        <v>195</v>
      </c>
      <c r="G35309" t="s">
        <v>17565</v>
      </c>
      <c r="H35309" t="s">
        <v>30</v>
      </c>
      <c r="I35309" t="s">
        <v>22</v>
      </c>
    </row>
    <row r="35310" spans="1:9">
      <c r="A35310" t="s">
        <v>17841</v>
      </c>
      <c r="B35310" s="1">
        <v>44973</v>
      </c>
      <c r="C35310" t="s">
        <v>17566</v>
      </c>
      <c r="E35310" t="s">
        <v>195</v>
      </c>
      <c r="G35310" t="s">
        <v>17565</v>
      </c>
      <c r="H35310" t="s">
        <v>30</v>
      </c>
      <c r="I35310" t="s">
        <v>22</v>
      </c>
    </row>
    <row r="35311" spans="1:9">
      <c r="A35311" t="s">
        <v>17841</v>
      </c>
      <c r="B35311" s="1">
        <v>44974</v>
      </c>
      <c r="C35311" t="s">
        <v>17561</v>
      </c>
      <c r="D35311" t="s">
        <v>17564</v>
      </c>
      <c r="E35311" t="s">
        <v>195</v>
      </c>
      <c r="G35311" t="s">
        <v>17565</v>
      </c>
      <c r="H35311" t="s">
        <v>30</v>
      </c>
      <c r="I35311" t="s">
        <v>22</v>
      </c>
    </row>
    <row r="35312" spans="1:9">
      <c r="A35312" t="s">
        <v>8535</v>
      </c>
      <c r="B35312" s="1">
        <v>44963</v>
      </c>
      <c r="C35312" t="s">
        <v>17561</v>
      </c>
      <c r="D35312" t="s">
        <v>17564</v>
      </c>
      <c r="E35312" t="s">
        <v>39</v>
      </c>
      <c r="G35312" t="s">
        <v>17567</v>
      </c>
      <c r="H35312" t="s">
        <v>9</v>
      </c>
      <c r="I35312" t="s">
        <v>37</v>
      </c>
    </row>
    <row r="35313" spans="1:9">
      <c r="A35313" t="s">
        <v>8535</v>
      </c>
      <c r="B35313" s="1">
        <v>44964</v>
      </c>
      <c r="C35313" t="s">
        <v>17566</v>
      </c>
      <c r="E35313" t="s">
        <v>39</v>
      </c>
      <c r="G35313" t="s">
        <v>17567</v>
      </c>
      <c r="H35313" t="s">
        <v>9</v>
      </c>
      <c r="I35313" t="s">
        <v>37</v>
      </c>
    </row>
    <row r="35314" spans="1:9">
      <c r="A35314" t="s">
        <v>8535</v>
      </c>
      <c r="B35314" s="1">
        <v>44965</v>
      </c>
      <c r="C35314" t="s">
        <v>6</v>
      </c>
      <c r="E35314" t="s">
        <v>39</v>
      </c>
      <c r="F35314">
        <v>99</v>
      </c>
      <c r="G35314" t="s">
        <v>17567</v>
      </c>
      <c r="H35314" t="s">
        <v>9</v>
      </c>
      <c r="I35314" t="s">
        <v>37</v>
      </c>
    </row>
    <row r="35315" spans="1:9">
      <c r="A35315" t="s">
        <v>8535</v>
      </c>
      <c r="B35315" s="1">
        <v>44966</v>
      </c>
      <c r="C35315" t="s">
        <v>6</v>
      </c>
      <c r="E35315" t="s">
        <v>39</v>
      </c>
      <c r="F35315">
        <v>99</v>
      </c>
      <c r="G35315" t="s">
        <v>17567</v>
      </c>
      <c r="H35315" t="s">
        <v>9</v>
      </c>
      <c r="I35315" t="s">
        <v>37</v>
      </c>
    </row>
    <row r="35316" spans="1:9">
      <c r="A35316" t="s">
        <v>8535</v>
      </c>
      <c r="B35316" s="1">
        <v>44967</v>
      </c>
      <c r="C35316" t="s">
        <v>17561</v>
      </c>
      <c r="D35316" t="s">
        <v>17564</v>
      </c>
      <c r="E35316" t="s">
        <v>39</v>
      </c>
      <c r="G35316" t="s">
        <v>17567</v>
      </c>
      <c r="H35316" t="s">
        <v>9</v>
      </c>
      <c r="I35316" t="s">
        <v>37</v>
      </c>
    </row>
    <row r="35317" spans="1:9">
      <c r="A35317" t="s">
        <v>4308</v>
      </c>
      <c r="B35317" s="1">
        <v>44963</v>
      </c>
      <c r="C35317" t="s">
        <v>6</v>
      </c>
      <c r="E35317" t="s">
        <v>54</v>
      </c>
      <c r="F35317">
        <v>160</v>
      </c>
      <c r="G35317" t="s">
        <v>17565</v>
      </c>
      <c r="H35317" t="s">
        <v>30</v>
      </c>
      <c r="I35317" t="s">
        <v>17572</v>
      </c>
    </row>
    <row r="35318" spans="1:9">
      <c r="A35318" t="s">
        <v>4308</v>
      </c>
      <c r="B35318" s="1">
        <v>44964</v>
      </c>
      <c r="C35318" t="s">
        <v>6</v>
      </c>
      <c r="E35318" t="s">
        <v>54</v>
      </c>
      <c r="F35318">
        <v>160</v>
      </c>
      <c r="G35318" t="s">
        <v>17565</v>
      </c>
      <c r="H35318" t="s">
        <v>30</v>
      </c>
      <c r="I35318" t="s">
        <v>17572</v>
      </c>
    </row>
    <row r="35319" spans="1:9">
      <c r="A35319" t="s">
        <v>4308</v>
      </c>
      <c r="B35319" s="1">
        <v>44965</v>
      </c>
      <c r="C35319" t="s">
        <v>17566</v>
      </c>
      <c r="E35319" t="s">
        <v>54</v>
      </c>
      <c r="G35319" t="s">
        <v>17565</v>
      </c>
      <c r="H35319" t="s">
        <v>30</v>
      </c>
      <c r="I35319" t="s">
        <v>17572</v>
      </c>
    </row>
    <row r="35320" spans="1:9">
      <c r="A35320" t="s">
        <v>4308</v>
      </c>
      <c r="B35320" s="1">
        <v>44966</v>
      </c>
      <c r="C35320" t="s">
        <v>17566</v>
      </c>
      <c r="E35320" t="s">
        <v>54</v>
      </c>
      <c r="G35320" t="s">
        <v>17565</v>
      </c>
      <c r="H35320" t="s">
        <v>30</v>
      </c>
      <c r="I35320" t="s">
        <v>17572</v>
      </c>
    </row>
    <row r="35321" spans="1:9">
      <c r="A35321" t="s">
        <v>4308</v>
      </c>
      <c r="B35321" s="1">
        <v>44967</v>
      </c>
      <c r="C35321" t="s">
        <v>17561</v>
      </c>
      <c r="D35321" t="s">
        <v>17564</v>
      </c>
      <c r="E35321" t="s">
        <v>54</v>
      </c>
      <c r="G35321" t="s">
        <v>17565</v>
      </c>
      <c r="H35321" t="s">
        <v>30</v>
      </c>
      <c r="I35321" t="s">
        <v>17572</v>
      </c>
    </row>
    <row r="35322" spans="1:9">
      <c r="A35322" t="s">
        <v>7671</v>
      </c>
      <c r="B35322" s="1">
        <v>44963</v>
      </c>
      <c r="C35322" t="s">
        <v>6</v>
      </c>
      <c r="E35322" t="s">
        <v>43</v>
      </c>
      <c r="F35322">
        <v>238</v>
      </c>
      <c r="G35322" t="s">
        <v>17567</v>
      </c>
      <c r="H35322" t="s">
        <v>17586</v>
      </c>
      <c r="I35322" t="s">
        <v>17620</v>
      </c>
    </row>
    <row r="35323" spans="1:9">
      <c r="A35323" t="s">
        <v>7671</v>
      </c>
      <c r="B35323" s="1">
        <v>44964</v>
      </c>
      <c r="C35323" t="s">
        <v>17566</v>
      </c>
      <c r="E35323" t="s">
        <v>43</v>
      </c>
      <c r="G35323" t="s">
        <v>17567</v>
      </c>
      <c r="H35323" t="s">
        <v>17586</v>
      </c>
      <c r="I35323" t="s">
        <v>17620</v>
      </c>
    </row>
    <row r="35324" spans="1:9">
      <c r="A35324" t="s">
        <v>7671</v>
      </c>
      <c r="B35324" s="1">
        <v>44965</v>
      </c>
      <c r="C35324" t="s">
        <v>6</v>
      </c>
      <c r="E35324" t="s">
        <v>43</v>
      </c>
      <c r="F35324">
        <v>238</v>
      </c>
      <c r="G35324" t="s">
        <v>17567</v>
      </c>
      <c r="H35324" t="s">
        <v>17586</v>
      </c>
      <c r="I35324" t="s">
        <v>17620</v>
      </c>
    </row>
    <row r="35325" spans="1:9">
      <c r="A35325" t="s">
        <v>7671</v>
      </c>
      <c r="B35325" s="1">
        <v>44966</v>
      </c>
      <c r="C35325" t="s">
        <v>17566</v>
      </c>
      <c r="E35325" t="s">
        <v>43</v>
      </c>
      <c r="G35325" t="s">
        <v>17567</v>
      </c>
      <c r="H35325" t="s">
        <v>17586</v>
      </c>
      <c r="I35325" t="s">
        <v>17620</v>
      </c>
    </row>
    <row r="35326" spans="1:9">
      <c r="A35326" t="s">
        <v>7671</v>
      </c>
      <c r="B35326" s="1">
        <v>44967</v>
      </c>
      <c r="C35326" t="s">
        <v>17561</v>
      </c>
      <c r="D35326" t="s">
        <v>17564</v>
      </c>
      <c r="E35326" t="s">
        <v>43</v>
      </c>
      <c r="G35326" t="s">
        <v>17567</v>
      </c>
      <c r="H35326" t="s">
        <v>17586</v>
      </c>
      <c r="I35326" t="s">
        <v>17620</v>
      </c>
    </row>
    <row r="35327" spans="1:9">
      <c r="A35327" t="s">
        <v>8413</v>
      </c>
      <c r="B35327" s="1">
        <v>44963</v>
      </c>
      <c r="C35327" t="s">
        <v>17561</v>
      </c>
      <c r="D35327" t="s">
        <v>17564</v>
      </c>
      <c r="E35327" t="s">
        <v>39</v>
      </c>
      <c r="G35327" t="s">
        <v>17567</v>
      </c>
      <c r="H35327" t="s">
        <v>9</v>
      </c>
      <c r="I35327" t="s">
        <v>22</v>
      </c>
    </row>
    <row r="35328" spans="1:9">
      <c r="A35328" t="s">
        <v>8413</v>
      </c>
      <c r="B35328" s="1">
        <v>44964</v>
      </c>
      <c r="C35328" t="s">
        <v>6</v>
      </c>
      <c r="E35328" t="s">
        <v>39</v>
      </c>
      <c r="F35328">
        <v>68</v>
      </c>
      <c r="G35328" t="s">
        <v>17567</v>
      </c>
      <c r="H35328" t="s">
        <v>9</v>
      </c>
      <c r="I35328" t="s">
        <v>22</v>
      </c>
    </row>
    <row r="35329" spans="1:9">
      <c r="A35329" t="s">
        <v>8413</v>
      </c>
      <c r="B35329" s="1">
        <v>44965</v>
      </c>
      <c r="C35329" t="s">
        <v>6</v>
      </c>
      <c r="E35329" t="s">
        <v>39</v>
      </c>
      <c r="F35329">
        <v>68</v>
      </c>
      <c r="G35329" t="s">
        <v>17567</v>
      </c>
      <c r="H35329" t="s">
        <v>9</v>
      </c>
      <c r="I35329" t="s">
        <v>22</v>
      </c>
    </row>
    <row r="35330" spans="1:9">
      <c r="A35330" t="s">
        <v>8413</v>
      </c>
      <c r="B35330" s="1">
        <v>44966</v>
      </c>
      <c r="C35330" t="s">
        <v>17566</v>
      </c>
      <c r="E35330" t="s">
        <v>39</v>
      </c>
      <c r="G35330" t="s">
        <v>17567</v>
      </c>
      <c r="H35330" t="s">
        <v>9</v>
      </c>
      <c r="I35330" t="s">
        <v>22</v>
      </c>
    </row>
    <row r="35331" spans="1:9">
      <c r="A35331" t="s">
        <v>8413</v>
      </c>
      <c r="B35331" s="1">
        <v>44967</v>
      </c>
      <c r="C35331" t="s">
        <v>17561</v>
      </c>
      <c r="D35331" t="s">
        <v>17564</v>
      </c>
      <c r="E35331" t="s">
        <v>39</v>
      </c>
      <c r="G35331" t="s">
        <v>17567</v>
      </c>
      <c r="H35331" t="s">
        <v>9</v>
      </c>
      <c r="I35331" t="s">
        <v>22</v>
      </c>
    </row>
    <row r="35332" spans="1:9">
      <c r="A35332" t="s">
        <v>4671</v>
      </c>
      <c r="B35332" s="1">
        <v>44970</v>
      </c>
      <c r="C35332" t="s">
        <v>17566</v>
      </c>
      <c r="E35332" t="s">
        <v>195</v>
      </c>
      <c r="G35332" t="s">
        <v>17565</v>
      </c>
      <c r="H35332" t="s">
        <v>30</v>
      </c>
      <c r="I35332" t="s">
        <v>173</v>
      </c>
    </row>
    <row r="35333" spans="1:9">
      <c r="A35333" t="s">
        <v>4671</v>
      </c>
      <c r="B35333" s="1">
        <v>44971</v>
      </c>
      <c r="C35333" t="s">
        <v>17566</v>
      </c>
      <c r="E35333" t="s">
        <v>195</v>
      </c>
      <c r="G35333" t="s">
        <v>17565</v>
      </c>
      <c r="H35333" t="s">
        <v>30</v>
      </c>
      <c r="I35333" t="s">
        <v>173</v>
      </c>
    </row>
    <row r="35334" spans="1:9">
      <c r="A35334" t="s">
        <v>4671</v>
      </c>
      <c r="B35334" s="1">
        <v>44972</v>
      </c>
      <c r="C35334" t="s">
        <v>6</v>
      </c>
      <c r="E35334" t="s">
        <v>195</v>
      </c>
      <c r="F35334">
        <v>37</v>
      </c>
      <c r="G35334" t="s">
        <v>17565</v>
      </c>
      <c r="H35334" t="s">
        <v>30</v>
      </c>
      <c r="I35334" t="s">
        <v>173</v>
      </c>
    </row>
    <row r="35335" spans="1:9">
      <c r="A35335" t="s">
        <v>4671</v>
      </c>
      <c r="B35335" s="1">
        <v>44973</v>
      </c>
      <c r="C35335" t="s">
        <v>6</v>
      </c>
      <c r="E35335" t="s">
        <v>195</v>
      </c>
      <c r="F35335">
        <v>37</v>
      </c>
      <c r="G35335" t="s">
        <v>17565</v>
      </c>
      <c r="H35335" t="s">
        <v>30</v>
      </c>
      <c r="I35335" t="s">
        <v>173</v>
      </c>
    </row>
    <row r="35336" spans="1:9">
      <c r="A35336" t="s">
        <v>4671</v>
      </c>
      <c r="B35336" s="1">
        <v>44974</v>
      </c>
      <c r="C35336" t="s">
        <v>17561</v>
      </c>
      <c r="D35336" t="s">
        <v>17564</v>
      </c>
      <c r="E35336" t="s">
        <v>195</v>
      </c>
      <c r="G35336" t="s">
        <v>17565</v>
      </c>
      <c r="H35336" t="s">
        <v>30</v>
      </c>
      <c r="I35336" t="s">
        <v>173</v>
      </c>
    </row>
    <row r="35337" spans="1:9">
      <c r="A35337" t="s">
        <v>8052</v>
      </c>
      <c r="B35337" s="1">
        <v>44963</v>
      </c>
      <c r="C35337" t="s">
        <v>17561</v>
      </c>
      <c r="D35337" t="s">
        <v>17564</v>
      </c>
      <c r="E35337" t="s">
        <v>39</v>
      </c>
      <c r="G35337" t="s">
        <v>17567</v>
      </c>
      <c r="H35337" t="s">
        <v>9</v>
      </c>
      <c r="I35337" t="s">
        <v>37</v>
      </c>
    </row>
    <row r="35338" spans="1:9">
      <c r="A35338" t="s">
        <v>8052</v>
      </c>
      <c r="B35338" s="1">
        <v>44964</v>
      </c>
      <c r="C35338" t="s">
        <v>17566</v>
      </c>
      <c r="E35338" t="s">
        <v>39</v>
      </c>
      <c r="G35338" t="s">
        <v>17567</v>
      </c>
      <c r="H35338" t="s">
        <v>9</v>
      </c>
      <c r="I35338" t="s">
        <v>37</v>
      </c>
    </row>
    <row r="35339" spans="1:9">
      <c r="A35339" t="s">
        <v>8052</v>
      </c>
      <c r="B35339" s="1">
        <v>44965</v>
      </c>
      <c r="C35339" t="s">
        <v>6</v>
      </c>
      <c r="E35339" t="s">
        <v>39</v>
      </c>
      <c r="F35339">
        <v>166</v>
      </c>
      <c r="G35339" t="s">
        <v>17567</v>
      </c>
      <c r="H35339" t="s">
        <v>9</v>
      </c>
      <c r="I35339" t="s">
        <v>37</v>
      </c>
    </row>
    <row r="35340" spans="1:9">
      <c r="A35340" t="s">
        <v>8052</v>
      </c>
      <c r="B35340" s="1">
        <v>44966</v>
      </c>
      <c r="C35340" t="s">
        <v>6</v>
      </c>
      <c r="E35340" t="s">
        <v>39</v>
      </c>
      <c r="F35340">
        <v>166</v>
      </c>
      <c r="G35340" t="s">
        <v>17567</v>
      </c>
      <c r="H35340" t="s">
        <v>9</v>
      </c>
      <c r="I35340" t="s">
        <v>37</v>
      </c>
    </row>
    <row r="35341" spans="1:9">
      <c r="A35341" t="s">
        <v>8052</v>
      </c>
      <c r="B35341" s="1">
        <v>44967</v>
      </c>
      <c r="C35341" t="s">
        <v>17561</v>
      </c>
      <c r="D35341" t="s">
        <v>17564</v>
      </c>
      <c r="E35341" t="s">
        <v>39</v>
      </c>
      <c r="G35341" t="s">
        <v>17567</v>
      </c>
      <c r="H35341" t="s">
        <v>9</v>
      </c>
      <c r="I35341" t="s">
        <v>37</v>
      </c>
    </row>
    <row r="35342" spans="1:9">
      <c r="A35342" t="s">
        <v>964</v>
      </c>
      <c r="B35342" s="1">
        <v>44963</v>
      </c>
      <c r="C35342" t="s">
        <v>17561</v>
      </c>
      <c r="D35342" t="s">
        <v>17564</v>
      </c>
      <c r="E35342" t="s">
        <v>39</v>
      </c>
      <c r="G35342" t="s">
        <v>17567</v>
      </c>
      <c r="H35342" t="s">
        <v>9</v>
      </c>
      <c r="I35342" t="s">
        <v>10</v>
      </c>
    </row>
    <row r="35343" spans="1:9">
      <c r="A35343" t="s">
        <v>964</v>
      </c>
      <c r="B35343" s="1">
        <v>44964</v>
      </c>
      <c r="C35343" t="s">
        <v>6</v>
      </c>
      <c r="E35343" t="s">
        <v>39</v>
      </c>
      <c r="F35343">
        <v>19</v>
      </c>
      <c r="G35343" t="s">
        <v>17567</v>
      </c>
      <c r="H35343" t="s">
        <v>9</v>
      </c>
      <c r="I35343" t="s">
        <v>10</v>
      </c>
    </row>
    <row r="35344" spans="1:9">
      <c r="A35344" t="s">
        <v>964</v>
      </c>
      <c r="B35344" s="1">
        <v>44965</v>
      </c>
      <c r="C35344" t="s">
        <v>6</v>
      </c>
      <c r="E35344" t="s">
        <v>39</v>
      </c>
      <c r="F35344">
        <v>19</v>
      </c>
      <c r="G35344" t="s">
        <v>17567</v>
      </c>
      <c r="H35344" t="s">
        <v>9</v>
      </c>
      <c r="I35344" t="s">
        <v>10</v>
      </c>
    </row>
    <row r="35345" spans="1:9">
      <c r="A35345" t="s">
        <v>964</v>
      </c>
      <c r="B35345" s="1">
        <v>44966</v>
      </c>
      <c r="C35345" t="s">
        <v>17561</v>
      </c>
      <c r="D35345" t="s">
        <v>17570</v>
      </c>
      <c r="E35345" t="s">
        <v>39</v>
      </c>
      <c r="G35345" t="s">
        <v>17567</v>
      </c>
      <c r="H35345" t="s">
        <v>9</v>
      </c>
      <c r="I35345" t="s">
        <v>10</v>
      </c>
    </row>
    <row r="35346" spans="1:9">
      <c r="A35346" t="s">
        <v>964</v>
      </c>
      <c r="B35346" s="1">
        <v>44967</v>
      </c>
      <c r="C35346" t="s">
        <v>17561</v>
      </c>
      <c r="D35346" t="s">
        <v>17564</v>
      </c>
      <c r="E35346" t="s">
        <v>39</v>
      </c>
      <c r="G35346" t="s">
        <v>17567</v>
      </c>
      <c r="H35346" t="s">
        <v>9</v>
      </c>
      <c r="I35346" t="s">
        <v>10</v>
      </c>
    </row>
    <row r="35347" spans="1:9">
      <c r="A35347" t="s">
        <v>4342</v>
      </c>
      <c r="B35347" s="1">
        <v>44963</v>
      </c>
      <c r="C35347" t="s">
        <v>17561</v>
      </c>
      <c r="D35347" t="s">
        <v>17569</v>
      </c>
      <c r="E35347" t="s">
        <v>195</v>
      </c>
      <c r="G35347" t="s">
        <v>17565</v>
      </c>
      <c r="H35347" t="s">
        <v>30</v>
      </c>
      <c r="I35347" t="s">
        <v>37</v>
      </c>
    </row>
    <row r="35348" spans="1:9">
      <c r="A35348" t="s">
        <v>4342</v>
      </c>
      <c r="B35348" s="1">
        <v>44964</v>
      </c>
      <c r="C35348" t="s">
        <v>17561</v>
      </c>
      <c r="D35348" t="s">
        <v>17569</v>
      </c>
      <c r="E35348" t="s">
        <v>195</v>
      </c>
      <c r="G35348" t="s">
        <v>17565</v>
      </c>
      <c r="H35348" t="s">
        <v>30</v>
      </c>
      <c r="I35348" t="s">
        <v>37</v>
      </c>
    </row>
    <row r="35349" spans="1:9">
      <c r="A35349" t="s">
        <v>4342</v>
      </c>
      <c r="B35349" s="1">
        <v>44965</v>
      </c>
      <c r="C35349" t="s">
        <v>17561</v>
      </c>
      <c r="D35349" t="s">
        <v>17569</v>
      </c>
      <c r="E35349" t="s">
        <v>195</v>
      </c>
      <c r="G35349" t="s">
        <v>17565</v>
      </c>
      <c r="H35349" t="s">
        <v>30</v>
      </c>
      <c r="I35349" t="s">
        <v>37</v>
      </c>
    </row>
    <row r="35350" spans="1:9">
      <c r="A35350" t="s">
        <v>4342</v>
      </c>
      <c r="B35350" s="1">
        <v>44966</v>
      </c>
      <c r="C35350" t="s">
        <v>17561</v>
      </c>
      <c r="D35350" t="s">
        <v>17569</v>
      </c>
      <c r="E35350" t="s">
        <v>195</v>
      </c>
      <c r="G35350" t="s">
        <v>17565</v>
      </c>
      <c r="H35350" t="s">
        <v>30</v>
      </c>
      <c r="I35350" t="s">
        <v>37</v>
      </c>
    </row>
    <row r="35351" spans="1:9">
      <c r="A35351" t="s">
        <v>4342</v>
      </c>
      <c r="B35351" s="1">
        <v>44967</v>
      </c>
      <c r="C35351" t="s">
        <v>17561</v>
      </c>
      <c r="D35351" t="s">
        <v>17564</v>
      </c>
      <c r="E35351" t="s">
        <v>195</v>
      </c>
      <c r="G35351" t="s">
        <v>17565</v>
      </c>
      <c r="H35351" t="s">
        <v>30</v>
      </c>
      <c r="I35351" t="s">
        <v>37</v>
      </c>
    </row>
    <row r="35352" spans="1:9">
      <c r="A35352" t="s">
        <v>1686</v>
      </c>
      <c r="B35352" s="1">
        <v>44963</v>
      </c>
      <c r="C35352" t="s">
        <v>17566</v>
      </c>
      <c r="E35352" t="s">
        <v>13</v>
      </c>
      <c r="G35352" t="s">
        <v>17567</v>
      </c>
      <c r="H35352" t="s">
        <v>9</v>
      </c>
      <c r="I35352" t="s">
        <v>10</v>
      </c>
    </row>
    <row r="35353" spans="1:9">
      <c r="A35353" t="s">
        <v>1686</v>
      </c>
      <c r="B35353" s="1">
        <v>44964</v>
      </c>
      <c r="C35353" t="s">
        <v>17566</v>
      </c>
      <c r="E35353" t="s">
        <v>13</v>
      </c>
      <c r="G35353" t="s">
        <v>17567</v>
      </c>
      <c r="H35353" t="s">
        <v>9</v>
      </c>
      <c r="I35353" t="s">
        <v>10</v>
      </c>
    </row>
    <row r="35354" spans="1:9">
      <c r="A35354" t="s">
        <v>1686</v>
      </c>
      <c r="B35354" s="1">
        <v>44965</v>
      </c>
      <c r="C35354" t="s">
        <v>6</v>
      </c>
      <c r="E35354" t="s">
        <v>13</v>
      </c>
      <c r="F35354">
        <v>112</v>
      </c>
      <c r="G35354" t="s">
        <v>17567</v>
      </c>
      <c r="H35354" t="s">
        <v>9</v>
      </c>
      <c r="I35354" t="s">
        <v>10</v>
      </c>
    </row>
    <row r="35355" spans="1:9">
      <c r="A35355" t="s">
        <v>1686</v>
      </c>
      <c r="B35355" s="1">
        <v>44966</v>
      </c>
      <c r="C35355" t="s">
        <v>6</v>
      </c>
      <c r="E35355" t="s">
        <v>13</v>
      </c>
      <c r="F35355">
        <v>112</v>
      </c>
      <c r="G35355" t="s">
        <v>17567</v>
      </c>
      <c r="H35355" t="s">
        <v>9</v>
      </c>
      <c r="I35355" t="s">
        <v>10</v>
      </c>
    </row>
    <row r="35356" spans="1:9">
      <c r="A35356" t="s">
        <v>1686</v>
      </c>
      <c r="B35356" s="1">
        <v>44967</v>
      </c>
      <c r="C35356" t="s">
        <v>17561</v>
      </c>
      <c r="D35356" t="s">
        <v>17564</v>
      </c>
      <c r="E35356" t="s">
        <v>13</v>
      </c>
      <c r="G35356" t="s">
        <v>17567</v>
      </c>
      <c r="H35356" t="s">
        <v>9</v>
      </c>
      <c r="I35356" t="s">
        <v>10</v>
      </c>
    </row>
    <row r="35357" spans="1:9">
      <c r="A35357" t="s">
        <v>2662</v>
      </c>
      <c r="B35357" s="1">
        <v>44963</v>
      </c>
      <c r="C35357" t="s">
        <v>17566</v>
      </c>
      <c r="E35357" t="s">
        <v>195</v>
      </c>
      <c r="G35357" t="s">
        <v>17565</v>
      </c>
      <c r="H35357" t="s">
        <v>30</v>
      </c>
      <c r="I35357" t="s">
        <v>7827</v>
      </c>
    </row>
    <row r="35358" spans="1:9">
      <c r="A35358" t="s">
        <v>2662</v>
      </c>
      <c r="B35358" s="1">
        <v>44964</v>
      </c>
      <c r="C35358" t="s">
        <v>6</v>
      </c>
      <c r="E35358" t="s">
        <v>195</v>
      </c>
      <c r="F35358">
        <v>21</v>
      </c>
      <c r="G35358" t="s">
        <v>17565</v>
      </c>
      <c r="H35358" t="s">
        <v>30</v>
      </c>
      <c r="I35358" t="s">
        <v>7827</v>
      </c>
    </row>
    <row r="35359" spans="1:9">
      <c r="A35359" t="s">
        <v>2662</v>
      </c>
      <c r="B35359" s="1">
        <v>44965</v>
      </c>
      <c r="C35359" t="s">
        <v>17566</v>
      </c>
      <c r="E35359" t="s">
        <v>195</v>
      </c>
      <c r="G35359" t="s">
        <v>17565</v>
      </c>
      <c r="H35359" t="s">
        <v>30</v>
      </c>
      <c r="I35359" t="s">
        <v>7827</v>
      </c>
    </row>
    <row r="35360" spans="1:9">
      <c r="A35360" t="s">
        <v>2662</v>
      </c>
      <c r="B35360" s="1">
        <v>44966</v>
      </c>
      <c r="C35360" t="s">
        <v>6</v>
      </c>
      <c r="E35360" t="s">
        <v>195</v>
      </c>
      <c r="F35360">
        <v>21</v>
      </c>
      <c r="G35360" t="s">
        <v>17565</v>
      </c>
      <c r="H35360" t="s">
        <v>30</v>
      </c>
      <c r="I35360" t="s">
        <v>7827</v>
      </c>
    </row>
    <row r="35361" spans="1:9">
      <c r="A35361" t="s">
        <v>2662</v>
      </c>
      <c r="B35361" s="1">
        <v>44967</v>
      </c>
      <c r="C35361" t="s">
        <v>17561</v>
      </c>
      <c r="D35361" t="s">
        <v>17564</v>
      </c>
      <c r="E35361" t="s">
        <v>195</v>
      </c>
      <c r="G35361" t="s">
        <v>17565</v>
      </c>
      <c r="H35361" t="s">
        <v>30</v>
      </c>
      <c r="I35361" t="s">
        <v>7827</v>
      </c>
    </row>
    <row r="35362" spans="1:9">
      <c r="A35362" t="s">
        <v>8701</v>
      </c>
      <c r="B35362" s="1">
        <v>44963</v>
      </c>
      <c r="C35362" t="s">
        <v>17561</v>
      </c>
      <c r="D35362" t="s">
        <v>17564</v>
      </c>
      <c r="E35362" t="s">
        <v>39</v>
      </c>
      <c r="G35362" t="s">
        <v>17567</v>
      </c>
      <c r="H35362" t="s">
        <v>9</v>
      </c>
      <c r="I35362" t="s">
        <v>22</v>
      </c>
    </row>
    <row r="35363" spans="1:9">
      <c r="A35363" t="s">
        <v>8701</v>
      </c>
      <c r="B35363" s="1">
        <v>44964</v>
      </c>
      <c r="C35363" t="s">
        <v>6</v>
      </c>
      <c r="E35363" t="s">
        <v>39</v>
      </c>
      <c r="F35363">
        <v>68</v>
      </c>
      <c r="G35363" t="s">
        <v>17567</v>
      </c>
      <c r="H35363" t="s">
        <v>9</v>
      </c>
      <c r="I35363" t="s">
        <v>22</v>
      </c>
    </row>
    <row r="35364" spans="1:9">
      <c r="A35364" t="s">
        <v>8701</v>
      </c>
      <c r="B35364" s="1">
        <v>44965</v>
      </c>
      <c r="C35364" t="s">
        <v>6</v>
      </c>
      <c r="E35364" t="s">
        <v>39</v>
      </c>
      <c r="F35364">
        <v>68</v>
      </c>
      <c r="G35364" t="s">
        <v>17567</v>
      </c>
      <c r="H35364" t="s">
        <v>9</v>
      </c>
      <c r="I35364" t="s">
        <v>22</v>
      </c>
    </row>
    <row r="35365" spans="1:9">
      <c r="A35365" t="s">
        <v>8701</v>
      </c>
      <c r="B35365" s="1">
        <v>44966</v>
      </c>
      <c r="C35365" t="s">
        <v>17566</v>
      </c>
      <c r="E35365" t="s">
        <v>39</v>
      </c>
      <c r="G35365" t="s">
        <v>17567</v>
      </c>
      <c r="H35365" t="s">
        <v>9</v>
      </c>
      <c r="I35365" t="s">
        <v>22</v>
      </c>
    </row>
    <row r="35366" spans="1:9">
      <c r="A35366" t="s">
        <v>8701</v>
      </c>
      <c r="B35366" s="1">
        <v>44967</v>
      </c>
      <c r="C35366" t="s">
        <v>17561</v>
      </c>
      <c r="D35366" t="s">
        <v>17564</v>
      </c>
      <c r="E35366" t="s">
        <v>39</v>
      </c>
      <c r="G35366" t="s">
        <v>17567</v>
      </c>
      <c r="H35366" t="s">
        <v>9</v>
      </c>
      <c r="I35366" t="s">
        <v>22</v>
      </c>
    </row>
    <row r="35367" spans="1:9">
      <c r="A35367" t="s">
        <v>5436</v>
      </c>
      <c r="B35367" s="1">
        <v>44963</v>
      </c>
      <c r="C35367" t="s">
        <v>17561</v>
      </c>
      <c r="D35367" t="s">
        <v>17564</v>
      </c>
      <c r="E35367" t="s">
        <v>62</v>
      </c>
      <c r="G35367" t="s">
        <v>17567</v>
      </c>
      <c r="H35367" t="s">
        <v>9</v>
      </c>
      <c r="I35367" t="s">
        <v>6388</v>
      </c>
    </row>
    <row r="35368" spans="1:9">
      <c r="A35368" t="s">
        <v>5436</v>
      </c>
      <c r="B35368" s="1">
        <v>44964</v>
      </c>
      <c r="C35368" t="s">
        <v>17566</v>
      </c>
      <c r="E35368" t="s">
        <v>62</v>
      </c>
      <c r="G35368" t="s">
        <v>17567</v>
      </c>
      <c r="H35368" t="s">
        <v>9</v>
      </c>
      <c r="I35368" t="s">
        <v>6388</v>
      </c>
    </row>
    <row r="35369" spans="1:9">
      <c r="A35369" t="s">
        <v>5436</v>
      </c>
      <c r="B35369" s="1">
        <v>44965</v>
      </c>
      <c r="C35369" t="s">
        <v>6</v>
      </c>
      <c r="E35369" t="s">
        <v>62</v>
      </c>
      <c r="F35369">
        <v>53</v>
      </c>
      <c r="G35369" t="s">
        <v>17567</v>
      </c>
      <c r="H35369" t="s">
        <v>9</v>
      </c>
      <c r="I35369" t="s">
        <v>6388</v>
      </c>
    </row>
    <row r="35370" spans="1:9">
      <c r="A35370" t="s">
        <v>5436</v>
      </c>
      <c r="B35370" s="1">
        <v>44966</v>
      </c>
      <c r="C35370" t="s">
        <v>6</v>
      </c>
      <c r="E35370" t="s">
        <v>62</v>
      </c>
      <c r="F35370">
        <v>53</v>
      </c>
      <c r="G35370" t="s">
        <v>17567</v>
      </c>
      <c r="H35370" t="s">
        <v>9</v>
      </c>
      <c r="I35370" t="s">
        <v>6388</v>
      </c>
    </row>
    <row r="35371" spans="1:9">
      <c r="A35371" t="s">
        <v>5436</v>
      </c>
      <c r="B35371" s="1">
        <v>44967</v>
      </c>
      <c r="C35371" t="s">
        <v>17561</v>
      </c>
      <c r="D35371" t="s">
        <v>17564</v>
      </c>
      <c r="E35371" t="s">
        <v>62</v>
      </c>
      <c r="G35371" t="s">
        <v>17567</v>
      </c>
      <c r="H35371" t="s">
        <v>9</v>
      </c>
      <c r="I35371" t="s">
        <v>6388</v>
      </c>
    </row>
    <row r="35372" spans="1:9">
      <c r="A35372" t="s">
        <v>7453</v>
      </c>
      <c r="B35372" s="1">
        <v>44963</v>
      </c>
      <c r="C35372" t="s">
        <v>17561</v>
      </c>
      <c r="D35372" t="s">
        <v>17564</v>
      </c>
      <c r="E35372" t="s">
        <v>98</v>
      </c>
      <c r="G35372" t="s">
        <v>17567</v>
      </c>
      <c r="H35372" t="s">
        <v>9</v>
      </c>
      <c r="I35372" t="s">
        <v>37</v>
      </c>
    </row>
    <row r="35373" spans="1:9">
      <c r="A35373" t="s">
        <v>7453</v>
      </c>
      <c r="B35373" s="1">
        <v>44965</v>
      </c>
      <c r="C35373" t="s">
        <v>6</v>
      </c>
      <c r="E35373" t="s">
        <v>98</v>
      </c>
      <c r="F35373">
        <v>57</v>
      </c>
      <c r="G35373" t="s">
        <v>17567</v>
      </c>
      <c r="H35373" t="s">
        <v>9</v>
      </c>
      <c r="I35373" t="s">
        <v>37</v>
      </c>
    </row>
    <row r="35374" spans="1:9">
      <c r="A35374" t="s">
        <v>7453</v>
      </c>
      <c r="B35374" s="1">
        <v>44967</v>
      </c>
      <c r="C35374" t="s">
        <v>17561</v>
      </c>
      <c r="D35374" t="s">
        <v>17564</v>
      </c>
      <c r="E35374" t="s">
        <v>98</v>
      </c>
      <c r="G35374" t="s">
        <v>17567</v>
      </c>
      <c r="H35374" t="s">
        <v>9</v>
      </c>
      <c r="I35374" t="s">
        <v>37</v>
      </c>
    </row>
    <row r="35375" spans="1:9">
      <c r="A35375" t="s">
        <v>5049</v>
      </c>
      <c r="B35375" s="1">
        <v>44970</v>
      </c>
      <c r="C35375" t="s">
        <v>17566</v>
      </c>
      <c r="E35375" t="s">
        <v>553</v>
      </c>
      <c r="G35375" t="s">
        <v>17568</v>
      </c>
      <c r="H35375" t="s">
        <v>117</v>
      </c>
      <c r="I35375" t="s">
        <v>22</v>
      </c>
    </row>
    <row r="35376" spans="1:9">
      <c r="A35376" t="s">
        <v>5049</v>
      </c>
      <c r="B35376" s="1">
        <v>44971</v>
      </c>
      <c r="C35376" t="s">
        <v>17561</v>
      </c>
      <c r="D35376" t="s">
        <v>17570</v>
      </c>
      <c r="E35376" t="s">
        <v>553</v>
      </c>
      <c r="G35376" t="s">
        <v>17568</v>
      </c>
      <c r="H35376" t="s">
        <v>117</v>
      </c>
      <c r="I35376" t="s">
        <v>22</v>
      </c>
    </row>
    <row r="35377" spans="1:9">
      <c r="A35377" t="s">
        <v>5049</v>
      </c>
      <c r="B35377" s="1">
        <v>44972</v>
      </c>
      <c r="C35377" t="s">
        <v>17561</v>
      </c>
      <c r="D35377" t="s">
        <v>17570</v>
      </c>
      <c r="E35377" t="s">
        <v>553</v>
      </c>
      <c r="G35377" t="s">
        <v>17568</v>
      </c>
      <c r="H35377" t="s">
        <v>117</v>
      </c>
      <c r="I35377" t="s">
        <v>22</v>
      </c>
    </row>
    <row r="35378" spans="1:9">
      <c r="A35378" t="s">
        <v>5049</v>
      </c>
      <c r="B35378" s="1">
        <v>44973</v>
      </c>
      <c r="C35378" t="s">
        <v>17561</v>
      </c>
      <c r="D35378" t="s">
        <v>17597</v>
      </c>
      <c r="E35378" t="s">
        <v>553</v>
      </c>
      <c r="G35378" t="s">
        <v>17568</v>
      </c>
      <c r="H35378" t="s">
        <v>117</v>
      </c>
      <c r="I35378" t="s">
        <v>22</v>
      </c>
    </row>
    <row r="35379" spans="1:9">
      <c r="A35379" t="s">
        <v>5049</v>
      </c>
      <c r="B35379" s="1">
        <v>44974</v>
      </c>
      <c r="C35379" t="s">
        <v>17561</v>
      </c>
      <c r="D35379" t="s">
        <v>17564</v>
      </c>
      <c r="E35379" t="s">
        <v>553</v>
      </c>
      <c r="G35379" t="s">
        <v>17568</v>
      </c>
      <c r="H35379" t="s">
        <v>117</v>
      </c>
      <c r="I35379" t="s">
        <v>22</v>
      </c>
    </row>
    <row r="35380" spans="1:9">
      <c r="A35380" t="s">
        <v>3684</v>
      </c>
      <c r="B35380" s="1">
        <v>44963</v>
      </c>
      <c r="C35380" t="s">
        <v>17566</v>
      </c>
      <c r="E35380" t="s">
        <v>195</v>
      </c>
      <c r="G35380" t="s">
        <v>17565</v>
      </c>
      <c r="H35380" t="s">
        <v>30</v>
      </c>
      <c r="I35380" t="s">
        <v>7827</v>
      </c>
    </row>
    <row r="35381" spans="1:9">
      <c r="A35381" t="s">
        <v>3684</v>
      </c>
      <c r="B35381" s="1">
        <v>44964</v>
      </c>
      <c r="C35381" t="s">
        <v>17566</v>
      </c>
      <c r="E35381" t="s">
        <v>195</v>
      </c>
      <c r="G35381" t="s">
        <v>17565</v>
      </c>
      <c r="H35381" t="s">
        <v>30</v>
      </c>
      <c r="I35381" t="s">
        <v>7827</v>
      </c>
    </row>
    <row r="35382" spans="1:9">
      <c r="A35382" t="s">
        <v>3684</v>
      </c>
      <c r="B35382" s="1">
        <v>44965</v>
      </c>
      <c r="C35382" t="s">
        <v>6</v>
      </c>
      <c r="E35382" t="s">
        <v>195</v>
      </c>
      <c r="F35382">
        <v>21</v>
      </c>
      <c r="G35382" t="s">
        <v>17565</v>
      </c>
      <c r="H35382" t="s">
        <v>30</v>
      </c>
      <c r="I35382" t="s">
        <v>7827</v>
      </c>
    </row>
    <row r="35383" spans="1:9">
      <c r="A35383" t="s">
        <v>3684</v>
      </c>
      <c r="B35383" s="1">
        <v>44966</v>
      </c>
      <c r="C35383" t="s">
        <v>6</v>
      </c>
      <c r="E35383" t="s">
        <v>195</v>
      </c>
      <c r="F35383">
        <v>21</v>
      </c>
      <c r="G35383" t="s">
        <v>17565</v>
      </c>
      <c r="H35383" t="s">
        <v>30</v>
      </c>
      <c r="I35383" t="s">
        <v>7827</v>
      </c>
    </row>
    <row r="35384" spans="1:9">
      <c r="A35384" t="s">
        <v>3684</v>
      </c>
      <c r="B35384" s="1">
        <v>44967</v>
      </c>
      <c r="C35384" t="s">
        <v>17566</v>
      </c>
      <c r="E35384" t="s">
        <v>195</v>
      </c>
      <c r="G35384" t="s">
        <v>17565</v>
      </c>
      <c r="H35384" t="s">
        <v>30</v>
      </c>
      <c r="I35384" t="s">
        <v>7827</v>
      </c>
    </row>
    <row r="35385" spans="1:9">
      <c r="A35385" t="s">
        <v>8044</v>
      </c>
      <c r="B35385" s="1">
        <v>44964</v>
      </c>
      <c r="C35385" t="s">
        <v>17566</v>
      </c>
      <c r="E35385" t="s">
        <v>39</v>
      </c>
      <c r="G35385" t="s">
        <v>17567</v>
      </c>
      <c r="H35385" t="s">
        <v>9</v>
      </c>
      <c r="I35385" t="s">
        <v>22</v>
      </c>
    </row>
    <row r="35386" spans="1:9">
      <c r="A35386" t="s">
        <v>8044</v>
      </c>
      <c r="B35386" s="1">
        <v>44965</v>
      </c>
      <c r="C35386" t="s">
        <v>6</v>
      </c>
      <c r="E35386" t="s">
        <v>39</v>
      </c>
      <c r="F35386">
        <v>68</v>
      </c>
      <c r="G35386" t="s">
        <v>17567</v>
      </c>
      <c r="H35386" t="s">
        <v>9</v>
      </c>
      <c r="I35386" t="s">
        <v>22</v>
      </c>
    </row>
    <row r="35387" spans="1:9">
      <c r="A35387" t="s">
        <v>8044</v>
      </c>
      <c r="B35387" s="1">
        <v>44966</v>
      </c>
      <c r="C35387" t="s">
        <v>6</v>
      </c>
      <c r="E35387" t="s">
        <v>39</v>
      </c>
      <c r="F35387">
        <v>68</v>
      </c>
      <c r="G35387" t="s">
        <v>17567</v>
      </c>
      <c r="H35387" t="s">
        <v>9</v>
      </c>
      <c r="I35387" t="s">
        <v>22</v>
      </c>
    </row>
    <row r="35388" spans="1:9">
      <c r="A35388" t="s">
        <v>8044</v>
      </c>
      <c r="B35388" s="1">
        <v>44967</v>
      </c>
      <c r="C35388" t="s">
        <v>17561</v>
      </c>
      <c r="D35388" t="s">
        <v>17564</v>
      </c>
      <c r="E35388" t="s">
        <v>39</v>
      </c>
      <c r="G35388" t="s">
        <v>17567</v>
      </c>
      <c r="H35388" t="s">
        <v>9</v>
      </c>
      <c r="I35388" t="s">
        <v>22</v>
      </c>
    </row>
    <row r="35389" spans="1:9">
      <c r="A35389" t="s">
        <v>7439</v>
      </c>
      <c r="B35389" s="1">
        <v>44963</v>
      </c>
      <c r="C35389" t="s">
        <v>17561</v>
      </c>
      <c r="D35389" t="s">
        <v>17593</v>
      </c>
      <c r="E35389" t="s">
        <v>553</v>
      </c>
      <c r="G35389" t="s">
        <v>17568</v>
      </c>
      <c r="H35389" t="s">
        <v>117</v>
      </c>
      <c r="I35389" t="s">
        <v>37</v>
      </c>
    </row>
    <row r="35390" spans="1:9">
      <c r="A35390" t="s">
        <v>7439</v>
      </c>
      <c r="B35390" s="1">
        <v>44964</v>
      </c>
      <c r="C35390" t="s">
        <v>17561</v>
      </c>
      <c r="D35390" t="s">
        <v>17593</v>
      </c>
      <c r="E35390" t="s">
        <v>553</v>
      </c>
      <c r="G35390" t="s">
        <v>17568</v>
      </c>
      <c r="H35390" t="s">
        <v>117</v>
      </c>
      <c r="I35390" t="s">
        <v>37</v>
      </c>
    </row>
    <row r="35391" spans="1:9">
      <c r="A35391" t="s">
        <v>7439</v>
      </c>
      <c r="B35391" s="1">
        <v>44965</v>
      </c>
      <c r="C35391" t="s">
        <v>17561</v>
      </c>
      <c r="D35391" t="s">
        <v>17593</v>
      </c>
      <c r="E35391" t="s">
        <v>553</v>
      </c>
      <c r="G35391" t="s">
        <v>17568</v>
      </c>
      <c r="H35391" t="s">
        <v>117</v>
      </c>
      <c r="I35391" t="s">
        <v>37</v>
      </c>
    </row>
    <row r="35392" spans="1:9">
      <c r="A35392" t="s">
        <v>7439</v>
      </c>
      <c r="B35392" s="1">
        <v>44966</v>
      </c>
      <c r="C35392" t="s">
        <v>17561</v>
      </c>
      <c r="D35392" t="s">
        <v>17593</v>
      </c>
      <c r="E35392" t="s">
        <v>553</v>
      </c>
      <c r="G35392" t="s">
        <v>17568</v>
      </c>
      <c r="H35392" t="s">
        <v>117</v>
      </c>
      <c r="I35392" t="s">
        <v>37</v>
      </c>
    </row>
    <row r="35393" spans="1:9">
      <c r="A35393" t="s">
        <v>7439</v>
      </c>
      <c r="B35393" s="1">
        <v>44967</v>
      </c>
      <c r="C35393" t="s">
        <v>17561</v>
      </c>
      <c r="D35393" t="s">
        <v>17564</v>
      </c>
      <c r="E35393" t="s">
        <v>553</v>
      </c>
      <c r="G35393" t="s">
        <v>17568</v>
      </c>
      <c r="H35393" t="s">
        <v>117</v>
      </c>
      <c r="I35393" t="s">
        <v>37</v>
      </c>
    </row>
    <row r="35394" spans="1:9">
      <c r="A35394" t="s">
        <v>8597</v>
      </c>
      <c r="B35394" s="1">
        <v>44963</v>
      </c>
      <c r="C35394" t="s">
        <v>17561</v>
      </c>
      <c r="D35394" t="s">
        <v>17564</v>
      </c>
      <c r="E35394" t="s">
        <v>68</v>
      </c>
      <c r="G35394" t="s">
        <v>17567</v>
      </c>
      <c r="H35394" t="s">
        <v>9</v>
      </c>
      <c r="I35394" t="s">
        <v>10</v>
      </c>
    </row>
    <row r="35395" spans="1:9">
      <c r="A35395" t="s">
        <v>8597</v>
      </c>
      <c r="B35395" s="1">
        <v>44967</v>
      </c>
      <c r="C35395" t="s">
        <v>17561</v>
      </c>
      <c r="D35395" t="s">
        <v>17564</v>
      </c>
      <c r="E35395" t="s">
        <v>68</v>
      </c>
      <c r="G35395" t="s">
        <v>17567</v>
      </c>
      <c r="H35395" t="s">
        <v>9</v>
      </c>
      <c r="I35395" t="s">
        <v>10</v>
      </c>
    </row>
    <row r="35396" spans="1:9">
      <c r="A35396" t="s">
        <v>3811</v>
      </c>
      <c r="B35396" s="1">
        <v>44963</v>
      </c>
      <c r="C35396" t="s">
        <v>17561</v>
      </c>
      <c r="D35396" t="s">
        <v>17564</v>
      </c>
      <c r="E35396" t="s">
        <v>195</v>
      </c>
      <c r="G35396" t="s">
        <v>17565</v>
      </c>
      <c r="H35396" t="s">
        <v>30</v>
      </c>
      <c r="I35396" t="s">
        <v>10</v>
      </c>
    </row>
    <row r="35397" spans="1:9">
      <c r="A35397" t="s">
        <v>3811</v>
      </c>
      <c r="B35397" s="1">
        <v>44967</v>
      </c>
      <c r="C35397" t="s">
        <v>17561</v>
      </c>
      <c r="D35397" t="s">
        <v>17564</v>
      </c>
      <c r="E35397" t="s">
        <v>195</v>
      </c>
      <c r="G35397" t="s">
        <v>17565</v>
      </c>
      <c r="H35397" t="s">
        <v>30</v>
      </c>
      <c r="I35397" t="s">
        <v>10</v>
      </c>
    </row>
    <row r="35398" spans="1:9">
      <c r="A35398" t="s">
        <v>2578</v>
      </c>
      <c r="B35398" s="1">
        <v>44970</v>
      </c>
      <c r="C35398" t="s">
        <v>17561</v>
      </c>
      <c r="D35398" t="s">
        <v>17564</v>
      </c>
      <c r="E35398" t="s">
        <v>90</v>
      </c>
      <c r="G35398" t="s">
        <v>17567</v>
      </c>
      <c r="H35398" t="s">
        <v>9</v>
      </c>
      <c r="I35398" t="s">
        <v>10</v>
      </c>
    </row>
    <row r="35399" spans="1:9">
      <c r="A35399" t="s">
        <v>2578</v>
      </c>
      <c r="B35399" s="1">
        <v>44971</v>
      </c>
      <c r="C35399" t="s">
        <v>6</v>
      </c>
      <c r="E35399" t="s">
        <v>90</v>
      </c>
      <c r="F35399">
        <v>430</v>
      </c>
      <c r="G35399" t="s">
        <v>17567</v>
      </c>
      <c r="H35399" t="s">
        <v>9</v>
      </c>
      <c r="I35399" t="s">
        <v>10</v>
      </c>
    </row>
    <row r="35400" spans="1:9">
      <c r="A35400" t="s">
        <v>2578</v>
      </c>
      <c r="B35400" s="1">
        <v>44972</v>
      </c>
      <c r="C35400" t="s">
        <v>6</v>
      </c>
      <c r="E35400" t="s">
        <v>90</v>
      </c>
      <c r="F35400">
        <v>430</v>
      </c>
      <c r="G35400" t="s">
        <v>17567</v>
      </c>
      <c r="H35400" t="s">
        <v>9</v>
      </c>
      <c r="I35400" t="s">
        <v>10</v>
      </c>
    </row>
    <row r="35401" spans="1:9">
      <c r="A35401" t="s">
        <v>2578</v>
      </c>
      <c r="B35401" s="1">
        <v>44973</v>
      </c>
      <c r="C35401" t="s">
        <v>17566</v>
      </c>
      <c r="E35401" t="s">
        <v>90</v>
      </c>
      <c r="G35401" t="s">
        <v>17567</v>
      </c>
      <c r="H35401" t="s">
        <v>9</v>
      </c>
      <c r="I35401" t="s">
        <v>10</v>
      </c>
    </row>
    <row r="35402" spans="1:9">
      <c r="A35402" t="s">
        <v>2578</v>
      </c>
      <c r="B35402" s="1">
        <v>44974</v>
      </c>
      <c r="C35402" t="s">
        <v>17561</v>
      </c>
      <c r="D35402" t="s">
        <v>17564</v>
      </c>
      <c r="E35402" t="s">
        <v>90</v>
      </c>
      <c r="G35402" t="s">
        <v>17567</v>
      </c>
      <c r="H35402" t="s">
        <v>9</v>
      </c>
      <c r="I35402" t="s">
        <v>10</v>
      </c>
    </row>
    <row r="35403" spans="1:9">
      <c r="A35403" t="s">
        <v>3825</v>
      </c>
      <c r="B35403" s="1">
        <v>44970</v>
      </c>
      <c r="C35403" t="s">
        <v>17561</v>
      </c>
      <c r="D35403" t="s">
        <v>17564</v>
      </c>
      <c r="E35403" t="s">
        <v>43</v>
      </c>
      <c r="G35403" t="s">
        <v>17567</v>
      </c>
      <c r="H35403" t="s">
        <v>17586</v>
      </c>
      <c r="I35403" t="s">
        <v>137</v>
      </c>
    </row>
    <row r="35404" spans="1:9">
      <c r="A35404" t="s">
        <v>3825</v>
      </c>
      <c r="B35404" s="1">
        <v>44971</v>
      </c>
      <c r="C35404" t="s">
        <v>17566</v>
      </c>
      <c r="E35404" t="s">
        <v>43</v>
      </c>
      <c r="G35404" t="s">
        <v>17567</v>
      </c>
      <c r="H35404" t="s">
        <v>17586</v>
      </c>
      <c r="I35404" t="s">
        <v>137</v>
      </c>
    </row>
    <row r="35405" spans="1:9">
      <c r="A35405" t="s">
        <v>3825</v>
      </c>
      <c r="B35405" s="1">
        <v>44972</v>
      </c>
      <c r="C35405" t="s">
        <v>6</v>
      </c>
      <c r="E35405" t="s">
        <v>43</v>
      </c>
      <c r="F35405">
        <v>238</v>
      </c>
      <c r="G35405" t="s">
        <v>17567</v>
      </c>
      <c r="H35405" t="s">
        <v>17586</v>
      </c>
      <c r="I35405" t="s">
        <v>137</v>
      </c>
    </row>
    <row r="35406" spans="1:9">
      <c r="A35406" t="s">
        <v>3825</v>
      </c>
      <c r="B35406" s="1">
        <v>44973</v>
      </c>
      <c r="C35406" t="s">
        <v>6</v>
      </c>
      <c r="E35406" t="s">
        <v>43</v>
      </c>
      <c r="F35406">
        <v>238</v>
      </c>
      <c r="G35406" t="s">
        <v>17567</v>
      </c>
      <c r="H35406" t="s">
        <v>17586</v>
      </c>
      <c r="I35406" t="s">
        <v>137</v>
      </c>
    </row>
    <row r="35407" spans="1:9">
      <c r="A35407" t="s">
        <v>3825</v>
      </c>
      <c r="B35407" s="1">
        <v>44974</v>
      </c>
      <c r="C35407" t="s">
        <v>17561</v>
      </c>
      <c r="D35407" t="s">
        <v>17564</v>
      </c>
      <c r="E35407" t="s">
        <v>43</v>
      </c>
      <c r="G35407" t="s">
        <v>17567</v>
      </c>
      <c r="H35407" t="s">
        <v>17586</v>
      </c>
      <c r="I35407" t="s">
        <v>137</v>
      </c>
    </row>
    <row r="35408" spans="1:9">
      <c r="A35408" t="s">
        <v>8292</v>
      </c>
      <c r="B35408" s="1">
        <v>44963</v>
      </c>
      <c r="C35408" t="s">
        <v>17561</v>
      </c>
      <c r="D35408" t="s">
        <v>17564</v>
      </c>
      <c r="E35408" t="s">
        <v>195</v>
      </c>
      <c r="G35408" t="s">
        <v>17565</v>
      </c>
      <c r="H35408" t="s">
        <v>30</v>
      </c>
      <c r="I35408" t="s">
        <v>173</v>
      </c>
    </row>
    <row r="35409" spans="1:9">
      <c r="A35409" t="s">
        <v>8292</v>
      </c>
      <c r="B35409" s="1">
        <v>44966</v>
      </c>
      <c r="C35409" t="s">
        <v>6</v>
      </c>
      <c r="E35409" t="s">
        <v>195</v>
      </c>
      <c r="F35409">
        <v>4</v>
      </c>
      <c r="G35409" t="s">
        <v>17565</v>
      </c>
      <c r="H35409" t="s">
        <v>30</v>
      </c>
      <c r="I35409" t="s">
        <v>173</v>
      </c>
    </row>
    <row r="35410" spans="1:9">
      <c r="A35410" t="s">
        <v>8292</v>
      </c>
      <c r="B35410" s="1">
        <v>44967</v>
      </c>
      <c r="C35410" t="s">
        <v>17566</v>
      </c>
      <c r="E35410" t="s">
        <v>195</v>
      </c>
      <c r="G35410" t="s">
        <v>17565</v>
      </c>
      <c r="H35410" t="s">
        <v>30</v>
      </c>
      <c r="I35410" t="s">
        <v>173</v>
      </c>
    </row>
    <row r="35411" spans="1:9">
      <c r="A35411" t="s">
        <v>2708</v>
      </c>
      <c r="B35411" s="1">
        <v>44963</v>
      </c>
      <c r="C35411" t="s">
        <v>17566</v>
      </c>
      <c r="E35411" t="s">
        <v>68</v>
      </c>
      <c r="G35411" t="s">
        <v>17567</v>
      </c>
      <c r="H35411" t="s">
        <v>9</v>
      </c>
      <c r="I35411" t="s">
        <v>209</v>
      </c>
    </row>
    <row r="35412" spans="1:9">
      <c r="A35412" t="s">
        <v>2708</v>
      </c>
      <c r="B35412" s="1">
        <v>44964</v>
      </c>
      <c r="C35412" t="s">
        <v>6</v>
      </c>
      <c r="E35412" t="s">
        <v>68</v>
      </c>
      <c r="F35412">
        <v>5</v>
      </c>
      <c r="G35412" t="s">
        <v>17567</v>
      </c>
      <c r="H35412" t="s">
        <v>9</v>
      </c>
      <c r="I35412" t="s">
        <v>209</v>
      </c>
    </row>
    <row r="35413" spans="1:9">
      <c r="A35413" t="s">
        <v>2708</v>
      </c>
      <c r="B35413" s="1">
        <v>44965</v>
      </c>
      <c r="C35413" t="s">
        <v>17566</v>
      </c>
      <c r="E35413" t="s">
        <v>68</v>
      </c>
      <c r="G35413" t="s">
        <v>17567</v>
      </c>
      <c r="H35413" t="s">
        <v>9</v>
      </c>
      <c r="I35413" t="s">
        <v>209</v>
      </c>
    </row>
    <row r="35414" spans="1:9">
      <c r="A35414" t="s">
        <v>2708</v>
      </c>
      <c r="B35414" s="1">
        <v>44966</v>
      </c>
      <c r="C35414" t="s">
        <v>6</v>
      </c>
      <c r="E35414" t="s">
        <v>68</v>
      </c>
      <c r="F35414">
        <v>5</v>
      </c>
      <c r="G35414" t="s">
        <v>17567</v>
      </c>
      <c r="H35414" t="s">
        <v>9</v>
      </c>
      <c r="I35414" t="s">
        <v>209</v>
      </c>
    </row>
    <row r="35415" spans="1:9">
      <c r="A35415" t="s">
        <v>2708</v>
      </c>
      <c r="B35415" s="1">
        <v>44967</v>
      </c>
      <c r="C35415" t="s">
        <v>17561</v>
      </c>
      <c r="D35415" t="s">
        <v>17564</v>
      </c>
      <c r="E35415" t="s">
        <v>68</v>
      </c>
      <c r="G35415" t="s">
        <v>17567</v>
      </c>
      <c r="H35415" t="s">
        <v>9</v>
      </c>
      <c r="I35415" t="s">
        <v>209</v>
      </c>
    </row>
    <row r="35416" spans="1:9">
      <c r="A35416" t="s">
        <v>8874</v>
      </c>
      <c r="B35416" s="1">
        <v>44963</v>
      </c>
      <c r="C35416" t="s">
        <v>17566</v>
      </c>
      <c r="E35416" t="s">
        <v>43</v>
      </c>
      <c r="G35416" t="s">
        <v>17567</v>
      </c>
      <c r="H35416" t="s">
        <v>9</v>
      </c>
      <c r="I35416" t="s">
        <v>7827</v>
      </c>
    </row>
    <row r="35417" spans="1:9">
      <c r="A35417" t="s">
        <v>8874</v>
      </c>
      <c r="B35417" s="1">
        <v>44964</v>
      </c>
      <c r="C35417" t="s">
        <v>6</v>
      </c>
      <c r="E35417" t="s">
        <v>43</v>
      </c>
      <c r="F35417">
        <v>111</v>
      </c>
      <c r="G35417" t="s">
        <v>17567</v>
      </c>
      <c r="H35417" t="s">
        <v>9</v>
      </c>
      <c r="I35417" t="s">
        <v>7827</v>
      </c>
    </row>
    <row r="35418" spans="1:9">
      <c r="A35418" t="s">
        <v>8874</v>
      </c>
      <c r="B35418" s="1">
        <v>44965</v>
      </c>
      <c r="C35418" t="s">
        <v>17566</v>
      </c>
      <c r="E35418" t="s">
        <v>43</v>
      </c>
      <c r="G35418" t="s">
        <v>17567</v>
      </c>
      <c r="H35418" t="s">
        <v>9</v>
      </c>
      <c r="I35418" t="s">
        <v>7827</v>
      </c>
    </row>
    <row r="35419" spans="1:9">
      <c r="A35419" t="s">
        <v>8874</v>
      </c>
      <c r="B35419" s="1">
        <v>44966</v>
      </c>
      <c r="C35419" t="s">
        <v>6</v>
      </c>
      <c r="E35419" t="s">
        <v>43</v>
      </c>
      <c r="F35419">
        <v>111</v>
      </c>
      <c r="G35419" t="s">
        <v>17567</v>
      </c>
      <c r="H35419" t="s">
        <v>9</v>
      </c>
      <c r="I35419" t="s">
        <v>7827</v>
      </c>
    </row>
    <row r="35420" spans="1:9">
      <c r="A35420" t="s">
        <v>8874</v>
      </c>
      <c r="B35420" s="1">
        <v>44967</v>
      </c>
      <c r="C35420" t="s">
        <v>17566</v>
      </c>
      <c r="E35420" t="s">
        <v>43</v>
      </c>
      <c r="G35420" t="s">
        <v>17567</v>
      </c>
      <c r="H35420" t="s">
        <v>9</v>
      </c>
      <c r="I35420" t="s">
        <v>7827</v>
      </c>
    </row>
    <row r="35421" spans="1:9">
      <c r="A35421" t="s">
        <v>8842</v>
      </c>
      <c r="B35421" s="1">
        <v>44963</v>
      </c>
      <c r="C35421" t="s">
        <v>17566</v>
      </c>
      <c r="E35421" t="s">
        <v>39</v>
      </c>
      <c r="G35421" t="s">
        <v>17567</v>
      </c>
      <c r="H35421" t="s">
        <v>9</v>
      </c>
      <c r="I35421" t="s">
        <v>22</v>
      </c>
    </row>
    <row r="35422" spans="1:9">
      <c r="A35422" t="s">
        <v>8842</v>
      </c>
      <c r="B35422" s="1">
        <v>44964</v>
      </c>
      <c r="C35422" t="s">
        <v>6</v>
      </c>
      <c r="E35422" t="s">
        <v>39</v>
      </c>
      <c r="F35422">
        <v>57</v>
      </c>
      <c r="G35422" t="s">
        <v>17567</v>
      </c>
      <c r="H35422" t="s">
        <v>9</v>
      </c>
      <c r="I35422" t="s">
        <v>22</v>
      </c>
    </row>
    <row r="35423" spans="1:9">
      <c r="A35423" t="s">
        <v>8842</v>
      </c>
      <c r="B35423" s="1">
        <v>44965</v>
      </c>
      <c r="C35423" t="s">
        <v>17566</v>
      </c>
      <c r="E35423" t="s">
        <v>39</v>
      </c>
      <c r="G35423" t="s">
        <v>17567</v>
      </c>
      <c r="H35423" t="s">
        <v>9</v>
      </c>
      <c r="I35423" t="s">
        <v>22</v>
      </c>
    </row>
    <row r="35424" spans="1:9">
      <c r="A35424" t="s">
        <v>8842</v>
      </c>
      <c r="B35424" s="1">
        <v>44966</v>
      </c>
      <c r="C35424" t="s">
        <v>6</v>
      </c>
      <c r="E35424" t="s">
        <v>39</v>
      </c>
      <c r="F35424">
        <v>57</v>
      </c>
      <c r="G35424" t="s">
        <v>17567</v>
      </c>
      <c r="H35424" t="s">
        <v>9</v>
      </c>
      <c r="I35424" t="s">
        <v>22</v>
      </c>
    </row>
    <row r="35425" spans="1:9">
      <c r="A35425" t="s">
        <v>8842</v>
      </c>
      <c r="B35425" s="1">
        <v>44967</v>
      </c>
      <c r="C35425" t="s">
        <v>17566</v>
      </c>
      <c r="E35425" t="s">
        <v>39</v>
      </c>
      <c r="G35425" t="s">
        <v>17567</v>
      </c>
      <c r="H35425" t="s">
        <v>9</v>
      </c>
      <c r="I35425" t="s">
        <v>22</v>
      </c>
    </row>
    <row r="35426" spans="1:9">
      <c r="A35426" t="s">
        <v>8422</v>
      </c>
      <c r="B35426" s="1">
        <v>44963</v>
      </c>
      <c r="C35426" t="s">
        <v>17561</v>
      </c>
      <c r="D35426" t="s">
        <v>17564</v>
      </c>
      <c r="E35426" t="s">
        <v>195</v>
      </c>
      <c r="G35426" t="s">
        <v>17565</v>
      </c>
      <c r="H35426" t="s">
        <v>30</v>
      </c>
      <c r="I35426" t="s">
        <v>10</v>
      </c>
    </row>
    <row r="35427" spans="1:9">
      <c r="A35427" t="s">
        <v>8422</v>
      </c>
      <c r="B35427" s="1">
        <v>44966</v>
      </c>
      <c r="C35427" t="s">
        <v>6</v>
      </c>
      <c r="E35427" t="s">
        <v>195</v>
      </c>
      <c r="F35427">
        <v>109</v>
      </c>
      <c r="G35427" t="s">
        <v>17565</v>
      </c>
      <c r="H35427" t="s">
        <v>30</v>
      </c>
      <c r="I35427" t="s">
        <v>10</v>
      </c>
    </row>
    <row r="35428" spans="1:9">
      <c r="A35428" t="s">
        <v>8422</v>
      </c>
      <c r="B35428" s="1">
        <v>44967</v>
      </c>
      <c r="C35428" t="s">
        <v>17561</v>
      </c>
      <c r="D35428" t="s">
        <v>17564</v>
      </c>
      <c r="E35428" t="s">
        <v>195</v>
      </c>
      <c r="G35428" t="s">
        <v>17565</v>
      </c>
      <c r="H35428" t="s">
        <v>30</v>
      </c>
      <c r="I35428" t="s">
        <v>10</v>
      </c>
    </row>
    <row r="35429" spans="1:9">
      <c r="A35429" t="s">
        <v>13564</v>
      </c>
      <c r="B35429" s="1">
        <v>44963</v>
      </c>
      <c r="C35429" t="s">
        <v>17561</v>
      </c>
      <c r="D35429" t="s">
        <v>17564</v>
      </c>
      <c r="E35429" t="s">
        <v>17</v>
      </c>
      <c r="G35429" t="s">
        <v>17567</v>
      </c>
      <c r="H35429" t="s">
        <v>9</v>
      </c>
      <c r="I35429" t="s">
        <v>10</v>
      </c>
    </row>
    <row r="35430" spans="1:9">
      <c r="A35430" t="s">
        <v>13564</v>
      </c>
      <c r="B35430" s="1">
        <v>44964</v>
      </c>
      <c r="C35430" t="s">
        <v>17566</v>
      </c>
      <c r="E35430" t="s">
        <v>17</v>
      </c>
      <c r="G35430" t="s">
        <v>17567</v>
      </c>
      <c r="H35430" t="s">
        <v>9</v>
      </c>
      <c r="I35430" t="s">
        <v>10</v>
      </c>
    </row>
    <row r="35431" spans="1:9">
      <c r="A35431" t="s">
        <v>13564</v>
      </c>
      <c r="B35431" s="1">
        <v>44965</v>
      </c>
      <c r="C35431" t="s">
        <v>6</v>
      </c>
      <c r="E35431" t="s">
        <v>17</v>
      </c>
      <c r="F35431">
        <v>88</v>
      </c>
      <c r="G35431" t="s">
        <v>17567</v>
      </c>
      <c r="H35431" t="s">
        <v>9</v>
      </c>
      <c r="I35431" t="s">
        <v>10</v>
      </c>
    </row>
    <row r="35432" spans="1:9">
      <c r="A35432" t="s">
        <v>13564</v>
      </c>
      <c r="B35432" s="1">
        <v>44966</v>
      </c>
      <c r="C35432" t="s">
        <v>6</v>
      </c>
      <c r="E35432" t="s">
        <v>17</v>
      </c>
      <c r="F35432">
        <v>88</v>
      </c>
      <c r="G35432" t="s">
        <v>17567</v>
      </c>
      <c r="H35432" t="s">
        <v>9</v>
      </c>
      <c r="I35432" t="s">
        <v>10</v>
      </c>
    </row>
    <row r="35433" spans="1:9">
      <c r="A35433" t="s">
        <v>13564</v>
      </c>
      <c r="B35433" s="1">
        <v>44967</v>
      </c>
      <c r="C35433" t="s">
        <v>17566</v>
      </c>
      <c r="E35433" t="s">
        <v>17</v>
      </c>
      <c r="G35433" t="s">
        <v>17567</v>
      </c>
      <c r="H35433" t="s">
        <v>9</v>
      </c>
      <c r="I35433" t="s">
        <v>10</v>
      </c>
    </row>
    <row r="35434" spans="1:9">
      <c r="A35434" t="s">
        <v>7439</v>
      </c>
      <c r="B35434" s="1">
        <v>44970</v>
      </c>
      <c r="C35434" t="s">
        <v>17561</v>
      </c>
      <c r="D35434" t="s">
        <v>17593</v>
      </c>
      <c r="E35434" t="s">
        <v>553</v>
      </c>
      <c r="G35434" t="s">
        <v>17568</v>
      </c>
      <c r="H35434" t="s">
        <v>117</v>
      </c>
      <c r="I35434" t="s">
        <v>37</v>
      </c>
    </row>
    <row r="35435" spans="1:9">
      <c r="A35435" t="s">
        <v>7439</v>
      </c>
      <c r="B35435" s="1">
        <v>44971</v>
      </c>
      <c r="C35435" t="s">
        <v>17561</v>
      </c>
      <c r="D35435" t="s">
        <v>17593</v>
      </c>
      <c r="E35435" t="s">
        <v>553</v>
      </c>
      <c r="G35435" t="s">
        <v>17568</v>
      </c>
      <c r="H35435" t="s">
        <v>117</v>
      </c>
      <c r="I35435" t="s">
        <v>37</v>
      </c>
    </row>
    <row r="35436" spans="1:9">
      <c r="A35436" t="s">
        <v>7439</v>
      </c>
      <c r="B35436" s="1">
        <v>44972</v>
      </c>
      <c r="C35436" t="s">
        <v>17561</v>
      </c>
      <c r="D35436" t="s">
        <v>17593</v>
      </c>
      <c r="E35436" t="s">
        <v>553</v>
      </c>
      <c r="G35436" t="s">
        <v>17568</v>
      </c>
      <c r="H35436" t="s">
        <v>117</v>
      </c>
      <c r="I35436" t="s">
        <v>37</v>
      </c>
    </row>
    <row r="35437" spans="1:9">
      <c r="A35437" t="s">
        <v>7439</v>
      </c>
      <c r="B35437" s="1">
        <v>44974</v>
      </c>
      <c r="C35437" t="s">
        <v>17561</v>
      </c>
      <c r="D35437" t="s">
        <v>17564</v>
      </c>
      <c r="E35437" t="s">
        <v>553</v>
      </c>
      <c r="G35437" t="s">
        <v>17568</v>
      </c>
      <c r="H35437" t="s">
        <v>117</v>
      </c>
      <c r="I35437" t="s">
        <v>37</v>
      </c>
    </row>
    <row r="35438" spans="1:9">
      <c r="A35438" t="s">
        <v>17116</v>
      </c>
      <c r="B35438" s="1">
        <v>44963</v>
      </c>
      <c r="C35438" t="s">
        <v>17561</v>
      </c>
      <c r="D35438" t="s">
        <v>17564</v>
      </c>
      <c r="E35438" t="s">
        <v>39</v>
      </c>
      <c r="G35438" t="s">
        <v>17567</v>
      </c>
      <c r="H35438" t="s">
        <v>9</v>
      </c>
      <c r="I35438" t="s">
        <v>173</v>
      </c>
    </row>
    <row r="35439" spans="1:9">
      <c r="A35439" t="s">
        <v>17116</v>
      </c>
      <c r="B35439" s="1">
        <v>44964</v>
      </c>
      <c r="C35439" t="s">
        <v>17566</v>
      </c>
      <c r="E35439" t="s">
        <v>39</v>
      </c>
      <c r="G35439" t="s">
        <v>17567</v>
      </c>
      <c r="H35439" t="s">
        <v>9</v>
      </c>
      <c r="I35439" t="s">
        <v>173</v>
      </c>
    </row>
    <row r="35440" spans="1:9">
      <c r="A35440" t="s">
        <v>17116</v>
      </c>
      <c r="B35440" s="1">
        <v>44965</v>
      </c>
      <c r="C35440" t="s">
        <v>6</v>
      </c>
      <c r="E35440" t="s">
        <v>39</v>
      </c>
      <c r="F35440">
        <v>3</v>
      </c>
      <c r="G35440" t="s">
        <v>17567</v>
      </c>
      <c r="H35440" t="s">
        <v>9</v>
      </c>
      <c r="I35440" t="s">
        <v>173</v>
      </c>
    </row>
    <row r="35441" spans="1:9">
      <c r="A35441" t="s">
        <v>17116</v>
      </c>
      <c r="B35441" s="1">
        <v>44966</v>
      </c>
      <c r="C35441" t="s">
        <v>6</v>
      </c>
      <c r="E35441" t="s">
        <v>39</v>
      </c>
      <c r="F35441">
        <v>3</v>
      </c>
      <c r="G35441" t="s">
        <v>17567</v>
      </c>
      <c r="H35441" t="s">
        <v>9</v>
      </c>
      <c r="I35441" t="s">
        <v>173</v>
      </c>
    </row>
    <row r="35442" spans="1:9">
      <c r="A35442" t="s">
        <v>17116</v>
      </c>
      <c r="B35442" s="1">
        <v>44967</v>
      </c>
      <c r="C35442" t="s">
        <v>17561</v>
      </c>
      <c r="D35442" t="s">
        <v>17564</v>
      </c>
      <c r="E35442" t="s">
        <v>39</v>
      </c>
      <c r="G35442" t="s">
        <v>17567</v>
      </c>
      <c r="H35442" t="s">
        <v>9</v>
      </c>
      <c r="I35442" t="s">
        <v>173</v>
      </c>
    </row>
    <row r="35443" spans="1:9">
      <c r="A35443" t="s">
        <v>17843</v>
      </c>
      <c r="B35443" s="1">
        <v>44963</v>
      </c>
      <c r="C35443" t="s">
        <v>17561</v>
      </c>
      <c r="D35443" t="s">
        <v>17564</v>
      </c>
      <c r="E35443" t="s">
        <v>43</v>
      </c>
      <c r="G35443" t="s">
        <v>17567</v>
      </c>
      <c r="H35443" t="s">
        <v>9</v>
      </c>
      <c r="I35443" t="s">
        <v>10</v>
      </c>
    </row>
    <row r="35444" spans="1:9">
      <c r="A35444" t="s">
        <v>17843</v>
      </c>
      <c r="B35444" s="1">
        <v>44964</v>
      </c>
      <c r="C35444" t="s">
        <v>17566</v>
      </c>
      <c r="E35444" t="s">
        <v>43</v>
      </c>
      <c r="G35444" t="s">
        <v>17567</v>
      </c>
      <c r="H35444" t="s">
        <v>9</v>
      </c>
      <c r="I35444" t="s">
        <v>10</v>
      </c>
    </row>
    <row r="35445" spans="1:9">
      <c r="A35445" t="s">
        <v>17843</v>
      </c>
      <c r="B35445" s="1">
        <v>44965</v>
      </c>
      <c r="C35445" t="s">
        <v>6</v>
      </c>
      <c r="E35445" t="s">
        <v>43</v>
      </c>
      <c r="F35445">
        <v>31</v>
      </c>
      <c r="G35445" t="s">
        <v>17567</v>
      </c>
      <c r="H35445" t="s">
        <v>9</v>
      </c>
      <c r="I35445" t="s">
        <v>10</v>
      </c>
    </row>
    <row r="35446" spans="1:9">
      <c r="A35446" t="s">
        <v>17843</v>
      </c>
      <c r="B35446" s="1">
        <v>44966</v>
      </c>
      <c r="C35446" t="s">
        <v>6</v>
      </c>
      <c r="E35446" t="s">
        <v>43</v>
      </c>
      <c r="F35446">
        <v>31</v>
      </c>
      <c r="G35446" t="s">
        <v>17567</v>
      </c>
      <c r="H35446" t="s">
        <v>9</v>
      </c>
      <c r="I35446" t="s">
        <v>10</v>
      </c>
    </row>
    <row r="35447" spans="1:9">
      <c r="A35447" t="s">
        <v>17843</v>
      </c>
      <c r="B35447" s="1">
        <v>44967</v>
      </c>
      <c r="C35447" t="s">
        <v>17561</v>
      </c>
      <c r="D35447" t="s">
        <v>17564</v>
      </c>
      <c r="E35447" t="s">
        <v>43</v>
      </c>
      <c r="G35447" t="s">
        <v>17567</v>
      </c>
      <c r="H35447" t="s">
        <v>9</v>
      </c>
      <c r="I35447" t="s">
        <v>10</v>
      </c>
    </row>
    <row r="35448" spans="1:9">
      <c r="A35448" t="s">
        <v>8044</v>
      </c>
      <c r="B35448" s="1">
        <v>44963</v>
      </c>
      <c r="C35448" t="s">
        <v>17561</v>
      </c>
      <c r="D35448" t="s">
        <v>17564</v>
      </c>
      <c r="E35448" t="s">
        <v>39</v>
      </c>
      <c r="G35448" t="s">
        <v>17567</v>
      </c>
      <c r="H35448" t="s">
        <v>9</v>
      </c>
      <c r="I35448" t="s">
        <v>22</v>
      </c>
    </row>
    <row r="35449" spans="1:9">
      <c r="A35449" t="s">
        <v>2153</v>
      </c>
      <c r="B35449" s="1">
        <v>44963</v>
      </c>
      <c r="C35449" t="s">
        <v>17561</v>
      </c>
      <c r="D35449" t="s">
        <v>17564</v>
      </c>
      <c r="E35449" t="s">
        <v>39</v>
      </c>
      <c r="G35449" t="s">
        <v>17567</v>
      </c>
      <c r="H35449" t="s">
        <v>9</v>
      </c>
      <c r="I35449" t="s">
        <v>22</v>
      </c>
    </row>
    <row r="35450" spans="1:9">
      <c r="A35450" t="s">
        <v>2153</v>
      </c>
      <c r="B35450" s="1">
        <v>44967</v>
      </c>
      <c r="C35450" t="s">
        <v>17561</v>
      </c>
      <c r="D35450" t="s">
        <v>17564</v>
      </c>
      <c r="E35450" t="s">
        <v>39</v>
      </c>
      <c r="G35450" t="s">
        <v>17567</v>
      </c>
      <c r="H35450" t="s">
        <v>9</v>
      </c>
      <c r="I35450" t="s">
        <v>22</v>
      </c>
    </row>
    <row r="35451" spans="1:9">
      <c r="A35451" t="s">
        <v>15231</v>
      </c>
      <c r="B35451" s="1">
        <v>44963</v>
      </c>
      <c r="C35451" t="s">
        <v>17566</v>
      </c>
      <c r="E35451" t="s">
        <v>68</v>
      </c>
      <c r="G35451" t="s">
        <v>17567</v>
      </c>
      <c r="H35451" t="s">
        <v>9</v>
      </c>
      <c r="I35451" t="s">
        <v>45</v>
      </c>
    </row>
    <row r="35452" spans="1:9">
      <c r="A35452" t="s">
        <v>15231</v>
      </c>
      <c r="B35452" s="1">
        <v>44964</v>
      </c>
      <c r="C35452" t="s">
        <v>6</v>
      </c>
      <c r="E35452" t="s">
        <v>68</v>
      </c>
      <c r="F35452">
        <v>34</v>
      </c>
      <c r="G35452" t="s">
        <v>17567</v>
      </c>
      <c r="H35452" t="s">
        <v>9</v>
      </c>
      <c r="I35452" t="s">
        <v>45</v>
      </c>
    </row>
    <row r="35453" spans="1:9">
      <c r="A35453" t="s">
        <v>15231</v>
      </c>
      <c r="B35453" s="1">
        <v>44965</v>
      </c>
      <c r="C35453" t="s">
        <v>17566</v>
      </c>
      <c r="E35453" t="s">
        <v>68</v>
      </c>
      <c r="G35453" t="s">
        <v>17567</v>
      </c>
      <c r="H35453" t="s">
        <v>9</v>
      </c>
      <c r="I35453" t="s">
        <v>45</v>
      </c>
    </row>
    <row r="35454" spans="1:9">
      <c r="A35454" t="s">
        <v>15231</v>
      </c>
      <c r="B35454" s="1">
        <v>44966</v>
      </c>
      <c r="C35454" t="s">
        <v>6</v>
      </c>
      <c r="E35454" t="s">
        <v>68</v>
      </c>
      <c r="F35454">
        <v>34</v>
      </c>
      <c r="G35454" t="s">
        <v>17567</v>
      </c>
      <c r="H35454" t="s">
        <v>9</v>
      </c>
      <c r="I35454" t="s">
        <v>45</v>
      </c>
    </row>
    <row r="35455" spans="1:9">
      <c r="A35455" t="s">
        <v>15231</v>
      </c>
      <c r="B35455" s="1">
        <v>44967</v>
      </c>
      <c r="C35455" t="s">
        <v>17561</v>
      </c>
      <c r="D35455" t="s">
        <v>17564</v>
      </c>
      <c r="E35455" t="s">
        <v>68</v>
      </c>
      <c r="G35455" t="s">
        <v>17567</v>
      </c>
      <c r="H35455" t="s">
        <v>9</v>
      </c>
      <c r="I35455" t="s">
        <v>45</v>
      </c>
    </row>
    <row r="35456" spans="1:9">
      <c r="A35456" t="s">
        <v>8582</v>
      </c>
      <c r="B35456" s="1">
        <v>44963</v>
      </c>
      <c r="C35456" t="s">
        <v>6</v>
      </c>
      <c r="E35456" t="s">
        <v>17</v>
      </c>
      <c r="F35456">
        <v>96</v>
      </c>
      <c r="G35456" t="s">
        <v>17567</v>
      </c>
      <c r="H35456" t="s">
        <v>9</v>
      </c>
      <c r="I35456" t="s">
        <v>173</v>
      </c>
    </row>
    <row r="35457" spans="1:9">
      <c r="A35457" t="s">
        <v>8582</v>
      </c>
      <c r="B35457" s="1">
        <v>44964</v>
      </c>
      <c r="C35457" t="s">
        <v>6</v>
      </c>
      <c r="E35457" t="s">
        <v>17</v>
      </c>
      <c r="F35457">
        <v>96</v>
      </c>
      <c r="G35457" t="s">
        <v>17567</v>
      </c>
      <c r="H35457" t="s">
        <v>9</v>
      </c>
      <c r="I35457" t="s">
        <v>173</v>
      </c>
    </row>
    <row r="35458" spans="1:9">
      <c r="A35458" t="s">
        <v>8582</v>
      </c>
      <c r="B35458" s="1">
        <v>44965</v>
      </c>
      <c r="C35458" t="s">
        <v>17566</v>
      </c>
      <c r="E35458" t="s">
        <v>17</v>
      </c>
      <c r="G35458" t="s">
        <v>17567</v>
      </c>
      <c r="H35458" t="s">
        <v>9</v>
      </c>
      <c r="I35458" t="s">
        <v>173</v>
      </c>
    </row>
    <row r="35459" spans="1:9">
      <c r="A35459" t="s">
        <v>8582</v>
      </c>
      <c r="B35459" s="1">
        <v>44966</v>
      </c>
      <c r="C35459" t="s">
        <v>17566</v>
      </c>
      <c r="E35459" t="s">
        <v>17</v>
      </c>
      <c r="G35459" t="s">
        <v>17567</v>
      </c>
      <c r="H35459" t="s">
        <v>9</v>
      </c>
      <c r="I35459" t="s">
        <v>173</v>
      </c>
    </row>
    <row r="35460" spans="1:9">
      <c r="A35460" t="s">
        <v>8582</v>
      </c>
      <c r="B35460" s="1">
        <v>44967</v>
      </c>
      <c r="C35460" t="s">
        <v>17561</v>
      </c>
      <c r="D35460" t="s">
        <v>17564</v>
      </c>
      <c r="E35460" t="s">
        <v>17</v>
      </c>
      <c r="G35460" t="s">
        <v>17567</v>
      </c>
      <c r="H35460" t="s">
        <v>9</v>
      </c>
      <c r="I35460" t="s">
        <v>173</v>
      </c>
    </row>
    <row r="35461" spans="1:9">
      <c r="A35461" t="s">
        <v>3811</v>
      </c>
      <c r="B35461" s="1">
        <v>44964</v>
      </c>
      <c r="C35461" t="s">
        <v>6</v>
      </c>
      <c r="E35461" t="s">
        <v>195</v>
      </c>
      <c r="F35461">
        <v>204</v>
      </c>
      <c r="G35461" t="s">
        <v>17565</v>
      </c>
      <c r="H35461" t="s">
        <v>30</v>
      </c>
      <c r="I35461" t="s">
        <v>10</v>
      </c>
    </row>
    <row r="35462" spans="1:9">
      <c r="A35462" t="s">
        <v>7202</v>
      </c>
      <c r="B35462" s="1">
        <v>44963</v>
      </c>
      <c r="C35462" t="s">
        <v>17561</v>
      </c>
      <c r="D35462" t="s">
        <v>17564</v>
      </c>
      <c r="E35462" t="s">
        <v>68</v>
      </c>
      <c r="G35462" t="s">
        <v>17567</v>
      </c>
      <c r="H35462" t="s">
        <v>9</v>
      </c>
      <c r="I35462" t="s">
        <v>145</v>
      </c>
    </row>
    <row r="35463" spans="1:9">
      <c r="A35463" t="s">
        <v>7202</v>
      </c>
      <c r="B35463" s="1">
        <v>44964</v>
      </c>
      <c r="C35463" t="s">
        <v>6</v>
      </c>
      <c r="E35463" t="s">
        <v>68</v>
      </c>
      <c r="F35463">
        <v>15</v>
      </c>
      <c r="G35463" t="s">
        <v>17567</v>
      </c>
      <c r="H35463" t="s">
        <v>9</v>
      </c>
      <c r="I35463" t="s">
        <v>145</v>
      </c>
    </row>
    <row r="35464" spans="1:9">
      <c r="A35464" t="s">
        <v>7202</v>
      </c>
      <c r="B35464" s="1">
        <v>44965</v>
      </c>
      <c r="C35464" t="s">
        <v>17566</v>
      </c>
      <c r="E35464" t="s">
        <v>68</v>
      </c>
      <c r="G35464" t="s">
        <v>17567</v>
      </c>
      <c r="H35464" t="s">
        <v>9</v>
      </c>
      <c r="I35464" t="s">
        <v>145</v>
      </c>
    </row>
    <row r="35465" spans="1:9">
      <c r="A35465" t="s">
        <v>7202</v>
      </c>
      <c r="B35465" s="1">
        <v>44966</v>
      </c>
      <c r="C35465" t="s">
        <v>6</v>
      </c>
      <c r="E35465" t="s">
        <v>68</v>
      </c>
      <c r="F35465">
        <v>15</v>
      </c>
      <c r="G35465" t="s">
        <v>17567</v>
      </c>
      <c r="H35465" t="s">
        <v>9</v>
      </c>
      <c r="I35465" t="s">
        <v>145</v>
      </c>
    </row>
    <row r="35466" spans="1:9">
      <c r="A35466" t="s">
        <v>7202</v>
      </c>
      <c r="B35466" s="1">
        <v>44967</v>
      </c>
      <c r="C35466" t="s">
        <v>17561</v>
      </c>
      <c r="D35466" t="s">
        <v>17564</v>
      </c>
      <c r="E35466" t="s">
        <v>68</v>
      </c>
      <c r="G35466" t="s">
        <v>17567</v>
      </c>
      <c r="H35466" t="s">
        <v>9</v>
      </c>
      <c r="I35466" t="s">
        <v>145</v>
      </c>
    </row>
    <row r="35467" spans="1:9">
      <c r="A35467" t="s">
        <v>7218</v>
      </c>
      <c r="B35467" s="1">
        <v>44970</v>
      </c>
      <c r="C35467" t="s">
        <v>17561</v>
      </c>
      <c r="D35467" t="s">
        <v>17564</v>
      </c>
      <c r="E35467" t="s">
        <v>68</v>
      </c>
      <c r="G35467" t="s">
        <v>17567</v>
      </c>
      <c r="H35467" t="s">
        <v>9</v>
      </c>
      <c r="I35467" t="s">
        <v>631</v>
      </c>
    </row>
    <row r="35468" spans="1:9">
      <c r="A35468" t="s">
        <v>7218</v>
      </c>
      <c r="B35468" s="1">
        <v>44971</v>
      </c>
      <c r="C35468" t="s">
        <v>6</v>
      </c>
      <c r="E35468" t="s">
        <v>68</v>
      </c>
      <c r="F35468">
        <v>18</v>
      </c>
      <c r="G35468" t="s">
        <v>17567</v>
      </c>
      <c r="H35468" t="s">
        <v>9</v>
      </c>
      <c r="I35468" t="s">
        <v>631</v>
      </c>
    </row>
    <row r="35469" spans="1:9">
      <c r="A35469" t="s">
        <v>7218</v>
      </c>
      <c r="B35469" s="1">
        <v>44972</v>
      </c>
      <c r="C35469" t="s">
        <v>6</v>
      </c>
      <c r="E35469" t="s">
        <v>68</v>
      </c>
      <c r="F35469">
        <v>18</v>
      </c>
      <c r="G35469" t="s">
        <v>17567</v>
      </c>
      <c r="H35469" t="s">
        <v>9</v>
      </c>
      <c r="I35469" t="s">
        <v>631</v>
      </c>
    </row>
    <row r="35470" spans="1:9">
      <c r="A35470" t="s">
        <v>7218</v>
      </c>
      <c r="B35470" s="1">
        <v>44973</v>
      </c>
      <c r="C35470" t="s">
        <v>17566</v>
      </c>
      <c r="E35470" t="s">
        <v>68</v>
      </c>
      <c r="G35470" t="s">
        <v>17567</v>
      </c>
      <c r="H35470" t="s">
        <v>9</v>
      </c>
      <c r="I35470" t="s">
        <v>631</v>
      </c>
    </row>
    <row r="35471" spans="1:9">
      <c r="A35471" t="s">
        <v>7218</v>
      </c>
      <c r="B35471" s="1">
        <v>44974</v>
      </c>
      <c r="C35471" t="s">
        <v>17561</v>
      </c>
      <c r="D35471" t="s">
        <v>17564</v>
      </c>
      <c r="E35471" t="s">
        <v>68</v>
      </c>
      <c r="G35471" t="s">
        <v>17567</v>
      </c>
      <c r="H35471" t="s">
        <v>9</v>
      </c>
      <c r="I35471" t="s">
        <v>631</v>
      </c>
    </row>
    <row r="35472" spans="1:9">
      <c r="A35472" t="s">
        <v>181</v>
      </c>
      <c r="B35472" s="1">
        <v>44970</v>
      </c>
      <c r="C35472" t="s">
        <v>17561</v>
      </c>
      <c r="D35472" t="s">
        <v>17564</v>
      </c>
      <c r="E35472" t="s">
        <v>68</v>
      </c>
      <c r="G35472" t="s">
        <v>17567</v>
      </c>
      <c r="H35472" t="s">
        <v>9</v>
      </c>
      <c r="I35472" t="s">
        <v>145</v>
      </c>
    </row>
    <row r="35473" spans="1:9">
      <c r="A35473" t="s">
        <v>181</v>
      </c>
      <c r="B35473" s="1">
        <v>44971</v>
      </c>
      <c r="C35473" t="s">
        <v>6</v>
      </c>
      <c r="E35473" t="s">
        <v>68</v>
      </c>
      <c r="F35473">
        <v>15</v>
      </c>
      <c r="G35473" t="s">
        <v>17567</v>
      </c>
      <c r="H35473" t="s">
        <v>9</v>
      </c>
      <c r="I35473" t="s">
        <v>145</v>
      </c>
    </row>
    <row r="35474" spans="1:9">
      <c r="A35474" t="s">
        <v>181</v>
      </c>
      <c r="B35474" s="1">
        <v>44972</v>
      </c>
      <c r="C35474" t="s">
        <v>17566</v>
      </c>
      <c r="E35474" t="s">
        <v>68</v>
      </c>
      <c r="G35474" t="s">
        <v>17567</v>
      </c>
      <c r="H35474" t="s">
        <v>9</v>
      </c>
      <c r="I35474" t="s">
        <v>145</v>
      </c>
    </row>
    <row r="35475" spans="1:9">
      <c r="A35475" t="s">
        <v>181</v>
      </c>
      <c r="B35475" s="1">
        <v>44973</v>
      </c>
      <c r="C35475" t="s">
        <v>6</v>
      </c>
      <c r="E35475" t="s">
        <v>68</v>
      </c>
      <c r="F35475">
        <v>15</v>
      </c>
      <c r="G35475" t="s">
        <v>17567</v>
      </c>
      <c r="H35475" t="s">
        <v>9</v>
      </c>
      <c r="I35475" t="s">
        <v>145</v>
      </c>
    </row>
    <row r="35476" spans="1:9">
      <c r="A35476" t="s">
        <v>181</v>
      </c>
      <c r="B35476" s="1">
        <v>44974</v>
      </c>
      <c r="C35476" t="s">
        <v>17561</v>
      </c>
      <c r="D35476" t="s">
        <v>17564</v>
      </c>
      <c r="E35476" t="s">
        <v>68</v>
      </c>
      <c r="G35476" t="s">
        <v>17567</v>
      </c>
      <c r="H35476" t="s">
        <v>9</v>
      </c>
      <c r="I35476" t="s">
        <v>145</v>
      </c>
    </row>
    <row r="35477" spans="1:9">
      <c r="A35477" t="s">
        <v>8647</v>
      </c>
      <c r="B35477" s="1">
        <v>44963</v>
      </c>
      <c r="C35477" t="s">
        <v>17561</v>
      </c>
      <c r="D35477" t="s">
        <v>17564</v>
      </c>
      <c r="E35477" t="s">
        <v>195</v>
      </c>
      <c r="G35477" t="s">
        <v>17565</v>
      </c>
      <c r="H35477" t="s">
        <v>30</v>
      </c>
      <c r="I35477" t="s">
        <v>10</v>
      </c>
    </row>
    <row r="35478" spans="1:9">
      <c r="A35478" t="s">
        <v>8647</v>
      </c>
      <c r="B35478" s="1">
        <v>44964</v>
      </c>
      <c r="C35478" t="s">
        <v>6</v>
      </c>
      <c r="E35478" t="s">
        <v>195</v>
      </c>
      <c r="F35478">
        <v>204</v>
      </c>
      <c r="G35478" t="s">
        <v>17565</v>
      </c>
      <c r="H35478" t="s">
        <v>30</v>
      </c>
      <c r="I35478" t="s">
        <v>10</v>
      </c>
    </row>
    <row r="35479" spans="1:9">
      <c r="A35479" t="s">
        <v>8647</v>
      </c>
      <c r="B35479" s="1">
        <v>44965</v>
      </c>
      <c r="C35479" t="s">
        <v>6</v>
      </c>
      <c r="E35479" t="s">
        <v>195</v>
      </c>
      <c r="F35479">
        <v>204</v>
      </c>
      <c r="G35479" t="s">
        <v>17565</v>
      </c>
      <c r="H35479" t="s">
        <v>30</v>
      </c>
      <c r="I35479" t="s">
        <v>10</v>
      </c>
    </row>
    <row r="35480" spans="1:9">
      <c r="A35480" t="s">
        <v>8647</v>
      </c>
      <c r="B35480" s="1">
        <v>44966</v>
      </c>
      <c r="C35480" t="s">
        <v>17566</v>
      </c>
      <c r="E35480" t="s">
        <v>195</v>
      </c>
      <c r="G35480" t="s">
        <v>17565</v>
      </c>
      <c r="H35480" t="s">
        <v>30</v>
      </c>
      <c r="I35480" t="s">
        <v>10</v>
      </c>
    </row>
    <row r="35481" spans="1:9">
      <c r="A35481" t="s">
        <v>8647</v>
      </c>
      <c r="B35481" s="1">
        <v>44967</v>
      </c>
      <c r="C35481" t="s">
        <v>17561</v>
      </c>
      <c r="D35481" t="s">
        <v>17564</v>
      </c>
      <c r="E35481" t="s">
        <v>195</v>
      </c>
      <c r="G35481" t="s">
        <v>17565</v>
      </c>
      <c r="H35481" t="s">
        <v>30</v>
      </c>
      <c r="I35481" t="s">
        <v>10</v>
      </c>
    </row>
    <row r="35482" spans="1:9">
      <c r="A35482" t="s">
        <v>17844</v>
      </c>
      <c r="B35482" s="1">
        <v>44963</v>
      </c>
      <c r="C35482" t="s">
        <v>17566</v>
      </c>
      <c r="E35482" t="s">
        <v>195</v>
      </c>
      <c r="G35482" t="s">
        <v>17565</v>
      </c>
      <c r="H35482" t="s">
        <v>30</v>
      </c>
      <c r="I35482" t="s">
        <v>37</v>
      </c>
    </row>
    <row r="35483" spans="1:9">
      <c r="A35483" t="s">
        <v>17844</v>
      </c>
      <c r="B35483" s="1">
        <v>44964</v>
      </c>
      <c r="C35483" t="s">
        <v>6</v>
      </c>
      <c r="E35483" t="s">
        <v>195</v>
      </c>
      <c r="F35483">
        <v>61</v>
      </c>
      <c r="G35483" t="s">
        <v>17565</v>
      </c>
      <c r="H35483" t="s">
        <v>30</v>
      </c>
      <c r="I35483" t="s">
        <v>37</v>
      </c>
    </row>
    <row r="35484" spans="1:9">
      <c r="A35484" t="s">
        <v>17844</v>
      </c>
      <c r="B35484" s="1">
        <v>44965</v>
      </c>
      <c r="C35484" t="s">
        <v>6</v>
      </c>
      <c r="E35484" t="s">
        <v>195</v>
      </c>
      <c r="F35484">
        <v>61</v>
      </c>
      <c r="G35484" t="s">
        <v>17565</v>
      </c>
      <c r="H35484" t="s">
        <v>30</v>
      </c>
      <c r="I35484" t="s">
        <v>37</v>
      </c>
    </row>
    <row r="35485" spans="1:9">
      <c r="A35485" t="s">
        <v>17844</v>
      </c>
      <c r="B35485" s="1">
        <v>44966</v>
      </c>
      <c r="C35485" t="s">
        <v>17566</v>
      </c>
      <c r="E35485" t="s">
        <v>195</v>
      </c>
      <c r="G35485" t="s">
        <v>17565</v>
      </c>
      <c r="H35485" t="s">
        <v>30</v>
      </c>
      <c r="I35485" t="s">
        <v>37</v>
      </c>
    </row>
    <row r="35486" spans="1:9">
      <c r="A35486" t="s">
        <v>17844</v>
      </c>
      <c r="B35486" s="1">
        <v>44967</v>
      </c>
      <c r="C35486" t="s">
        <v>17561</v>
      </c>
      <c r="D35486" t="s">
        <v>17564</v>
      </c>
      <c r="E35486" t="s">
        <v>195</v>
      </c>
      <c r="G35486" t="s">
        <v>17565</v>
      </c>
      <c r="H35486" t="s">
        <v>30</v>
      </c>
      <c r="I35486" t="s">
        <v>37</v>
      </c>
    </row>
    <row r="35487" spans="1:9">
      <c r="A35487" t="s">
        <v>8582</v>
      </c>
      <c r="B35487" s="1">
        <v>44970</v>
      </c>
      <c r="C35487" t="s">
        <v>17561</v>
      </c>
      <c r="D35487" t="s">
        <v>17564</v>
      </c>
      <c r="E35487" t="s">
        <v>17</v>
      </c>
      <c r="G35487" t="s">
        <v>17567</v>
      </c>
      <c r="H35487" t="s">
        <v>9</v>
      </c>
      <c r="I35487" t="s">
        <v>173</v>
      </c>
    </row>
    <row r="35488" spans="1:9">
      <c r="A35488" t="s">
        <v>8582</v>
      </c>
      <c r="B35488" s="1">
        <v>44971</v>
      </c>
      <c r="C35488" t="s">
        <v>6</v>
      </c>
      <c r="E35488" t="s">
        <v>17</v>
      </c>
      <c r="F35488">
        <v>96</v>
      </c>
      <c r="G35488" t="s">
        <v>17567</v>
      </c>
      <c r="H35488" t="s">
        <v>9</v>
      </c>
      <c r="I35488" t="s">
        <v>173</v>
      </c>
    </row>
    <row r="35489" spans="1:9">
      <c r="A35489" t="s">
        <v>8582</v>
      </c>
      <c r="B35489" s="1">
        <v>44972</v>
      </c>
      <c r="C35489" t="s">
        <v>6</v>
      </c>
      <c r="E35489" t="s">
        <v>17</v>
      </c>
      <c r="F35489">
        <v>96</v>
      </c>
      <c r="G35489" t="s">
        <v>17567</v>
      </c>
      <c r="H35489" t="s">
        <v>9</v>
      </c>
      <c r="I35489" t="s">
        <v>173</v>
      </c>
    </row>
    <row r="35490" spans="1:9">
      <c r="A35490" t="s">
        <v>8582</v>
      </c>
      <c r="B35490" s="1">
        <v>44973</v>
      </c>
      <c r="C35490" t="s">
        <v>17566</v>
      </c>
      <c r="E35490" t="s">
        <v>17</v>
      </c>
      <c r="G35490" t="s">
        <v>17567</v>
      </c>
      <c r="H35490" t="s">
        <v>9</v>
      </c>
      <c r="I35490" t="s">
        <v>173</v>
      </c>
    </row>
    <row r="35491" spans="1:9">
      <c r="A35491" t="s">
        <v>8582</v>
      </c>
      <c r="B35491" s="1">
        <v>44974</v>
      </c>
      <c r="C35491" t="s">
        <v>17566</v>
      </c>
      <c r="E35491" t="s">
        <v>17</v>
      </c>
      <c r="G35491" t="s">
        <v>17567</v>
      </c>
      <c r="H35491" t="s">
        <v>9</v>
      </c>
      <c r="I35491" t="s">
        <v>173</v>
      </c>
    </row>
    <row r="35492" spans="1:9">
      <c r="A35492" t="s">
        <v>8580</v>
      </c>
      <c r="B35492" s="1">
        <v>44963</v>
      </c>
      <c r="C35492" t="s">
        <v>17561</v>
      </c>
      <c r="D35492" t="s">
        <v>17597</v>
      </c>
      <c r="E35492" t="s">
        <v>17</v>
      </c>
      <c r="G35492" t="s">
        <v>17567</v>
      </c>
      <c r="H35492" t="s">
        <v>9</v>
      </c>
      <c r="I35492" t="s">
        <v>173</v>
      </c>
    </row>
    <row r="35493" spans="1:9">
      <c r="A35493" t="s">
        <v>8580</v>
      </c>
      <c r="B35493" s="1">
        <v>44967</v>
      </c>
      <c r="C35493" t="s">
        <v>17561</v>
      </c>
      <c r="D35493" t="s">
        <v>17564</v>
      </c>
      <c r="E35493" t="s">
        <v>17</v>
      </c>
      <c r="G35493" t="s">
        <v>17567</v>
      </c>
      <c r="H35493" t="s">
        <v>9</v>
      </c>
      <c r="I35493" t="s">
        <v>173</v>
      </c>
    </row>
    <row r="35494" spans="1:9">
      <c r="A35494" t="s">
        <v>758</v>
      </c>
      <c r="B35494" s="1">
        <v>44963</v>
      </c>
      <c r="C35494" t="s">
        <v>17561</v>
      </c>
      <c r="D35494" t="s">
        <v>17564</v>
      </c>
      <c r="E35494" t="s">
        <v>84</v>
      </c>
      <c r="G35494" t="s">
        <v>17567</v>
      </c>
      <c r="H35494" t="s">
        <v>9</v>
      </c>
      <c r="I35494" t="s">
        <v>64</v>
      </c>
    </row>
    <row r="35495" spans="1:9">
      <c r="A35495" t="s">
        <v>758</v>
      </c>
      <c r="B35495" s="1">
        <v>44965</v>
      </c>
      <c r="C35495" t="s">
        <v>6</v>
      </c>
      <c r="E35495" t="s">
        <v>84</v>
      </c>
      <c r="F35495">
        <v>103</v>
      </c>
      <c r="G35495" t="s">
        <v>17567</v>
      </c>
      <c r="H35495" t="s">
        <v>9</v>
      </c>
      <c r="I35495" t="s">
        <v>64</v>
      </c>
    </row>
    <row r="35496" spans="1:9">
      <c r="A35496" t="s">
        <v>758</v>
      </c>
      <c r="B35496" s="1">
        <v>44967</v>
      </c>
      <c r="C35496" t="s">
        <v>17561</v>
      </c>
      <c r="D35496" t="s">
        <v>17564</v>
      </c>
      <c r="E35496" t="s">
        <v>84</v>
      </c>
      <c r="G35496" t="s">
        <v>17567</v>
      </c>
      <c r="H35496" t="s">
        <v>9</v>
      </c>
      <c r="I35496" t="s">
        <v>64</v>
      </c>
    </row>
    <row r="35497" spans="1:9">
      <c r="A35497" t="s">
        <v>8633</v>
      </c>
      <c r="B35497" s="1">
        <v>44963</v>
      </c>
      <c r="C35497" t="s">
        <v>17561</v>
      </c>
      <c r="D35497" t="s">
        <v>17564</v>
      </c>
      <c r="E35497" t="s">
        <v>195</v>
      </c>
      <c r="G35497" t="s">
        <v>17565</v>
      </c>
      <c r="H35497" t="s">
        <v>30</v>
      </c>
      <c r="I35497" t="s">
        <v>10</v>
      </c>
    </row>
    <row r="35498" spans="1:9">
      <c r="A35498" t="s">
        <v>8633</v>
      </c>
      <c r="B35498" s="1">
        <v>44966</v>
      </c>
      <c r="C35498" t="s">
        <v>6</v>
      </c>
      <c r="E35498" t="s">
        <v>195</v>
      </c>
      <c r="F35498">
        <v>204</v>
      </c>
      <c r="G35498" t="s">
        <v>17565</v>
      </c>
      <c r="H35498" t="s">
        <v>30</v>
      </c>
      <c r="I35498" t="s">
        <v>10</v>
      </c>
    </row>
    <row r="35499" spans="1:9">
      <c r="A35499" t="s">
        <v>8633</v>
      </c>
      <c r="B35499" s="1">
        <v>44967</v>
      </c>
      <c r="C35499" t="s">
        <v>17561</v>
      </c>
      <c r="D35499" t="s">
        <v>17564</v>
      </c>
      <c r="E35499" t="s">
        <v>195</v>
      </c>
      <c r="G35499" t="s">
        <v>17565</v>
      </c>
      <c r="H35499" t="s">
        <v>30</v>
      </c>
      <c r="I35499" t="s">
        <v>10</v>
      </c>
    </row>
    <row r="35500" spans="1:9">
      <c r="A35500" t="s">
        <v>5006</v>
      </c>
      <c r="B35500" s="1">
        <v>44963</v>
      </c>
      <c r="C35500" t="s">
        <v>17566</v>
      </c>
      <c r="E35500" t="s">
        <v>553</v>
      </c>
      <c r="G35500" t="s">
        <v>17568</v>
      </c>
      <c r="H35500" t="s">
        <v>117</v>
      </c>
      <c r="I35500" t="s">
        <v>37</v>
      </c>
    </row>
    <row r="35501" spans="1:9">
      <c r="A35501" t="s">
        <v>5006</v>
      </c>
      <c r="B35501" s="1">
        <v>44964</v>
      </c>
      <c r="C35501" t="s">
        <v>6</v>
      </c>
      <c r="E35501" t="s">
        <v>553</v>
      </c>
      <c r="F35501">
        <v>150</v>
      </c>
      <c r="G35501" t="s">
        <v>17568</v>
      </c>
      <c r="H35501" t="s">
        <v>117</v>
      </c>
      <c r="I35501" t="s">
        <v>37</v>
      </c>
    </row>
    <row r="35502" spans="1:9">
      <c r="A35502" t="s">
        <v>5006</v>
      </c>
      <c r="B35502" s="1">
        <v>44965</v>
      </c>
      <c r="C35502" t="s">
        <v>6</v>
      </c>
      <c r="E35502" t="s">
        <v>553</v>
      </c>
      <c r="F35502">
        <v>150</v>
      </c>
      <c r="G35502" t="s">
        <v>17568</v>
      </c>
      <c r="H35502" t="s">
        <v>117</v>
      </c>
      <c r="I35502" t="s">
        <v>37</v>
      </c>
    </row>
    <row r="35503" spans="1:9">
      <c r="A35503" t="s">
        <v>5006</v>
      </c>
      <c r="B35503" s="1">
        <v>44966</v>
      </c>
      <c r="C35503" t="s">
        <v>17566</v>
      </c>
      <c r="E35503" t="s">
        <v>553</v>
      </c>
      <c r="G35503" t="s">
        <v>17568</v>
      </c>
      <c r="H35503" t="s">
        <v>117</v>
      </c>
      <c r="I35503" t="s">
        <v>37</v>
      </c>
    </row>
    <row r="35504" spans="1:9">
      <c r="A35504" t="s">
        <v>5006</v>
      </c>
      <c r="B35504" s="1">
        <v>44967</v>
      </c>
      <c r="C35504" t="s">
        <v>17561</v>
      </c>
      <c r="D35504" t="s">
        <v>17564</v>
      </c>
      <c r="E35504" t="s">
        <v>553</v>
      </c>
      <c r="G35504" t="s">
        <v>17568</v>
      </c>
      <c r="H35504" t="s">
        <v>117</v>
      </c>
      <c r="I35504" t="s">
        <v>37</v>
      </c>
    </row>
    <row r="35505" spans="1:9">
      <c r="A35505" t="s">
        <v>3963</v>
      </c>
      <c r="B35505" s="1">
        <v>44963</v>
      </c>
      <c r="C35505" t="s">
        <v>6</v>
      </c>
      <c r="E35505" t="s">
        <v>54</v>
      </c>
      <c r="F35505">
        <v>160</v>
      </c>
      <c r="G35505" t="s">
        <v>17565</v>
      </c>
      <c r="H35505" t="s">
        <v>30</v>
      </c>
      <c r="I35505" t="s">
        <v>17572</v>
      </c>
    </row>
    <row r="35506" spans="1:9">
      <c r="A35506" t="s">
        <v>3963</v>
      </c>
      <c r="B35506" s="1">
        <v>44964</v>
      </c>
      <c r="C35506" t="s">
        <v>17566</v>
      </c>
      <c r="E35506" t="s">
        <v>54</v>
      </c>
      <c r="G35506" t="s">
        <v>17565</v>
      </c>
      <c r="H35506" t="s">
        <v>30</v>
      </c>
      <c r="I35506" t="s">
        <v>17572</v>
      </c>
    </row>
    <row r="35507" spans="1:9">
      <c r="A35507" t="s">
        <v>3963</v>
      </c>
      <c r="B35507" s="1">
        <v>44965</v>
      </c>
      <c r="C35507" t="s">
        <v>6</v>
      </c>
      <c r="E35507" t="s">
        <v>54</v>
      </c>
      <c r="F35507">
        <v>160</v>
      </c>
      <c r="G35507" t="s">
        <v>17565</v>
      </c>
      <c r="H35507" t="s">
        <v>30</v>
      </c>
      <c r="I35507" t="s">
        <v>17572</v>
      </c>
    </row>
    <row r="35508" spans="1:9">
      <c r="A35508" t="s">
        <v>3963</v>
      </c>
      <c r="B35508" s="1">
        <v>44966</v>
      </c>
      <c r="C35508" t="s">
        <v>17566</v>
      </c>
      <c r="E35508" t="s">
        <v>54</v>
      </c>
      <c r="G35508" t="s">
        <v>17565</v>
      </c>
      <c r="H35508" t="s">
        <v>30</v>
      </c>
      <c r="I35508" t="s">
        <v>17572</v>
      </c>
    </row>
    <row r="35509" spans="1:9">
      <c r="A35509" t="s">
        <v>3963</v>
      </c>
      <c r="B35509" s="1">
        <v>44967</v>
      </c>
      <c r="C35509" t="s">
        <v>17566</v>
      </c>
      <c r="E35509" t="s">
        <v>54</v>
      </c>
      <c r="G35509" t="s">
        <v>17565</v>
      </c>
      <c r="H35509" t="s">
        <v>30</v>
      </c>
      <c r="I35509" t="s">
        <v>17572</v>
      </c>
    </row>
    <row r="35510" spans="1:9">
      <c r="A35510" t="s">
        <v>7228</v>
      </c>
      <c r="B35510" s="1">
        <v>44963</v>
      </c>
      <c r="C35510" t="s">
        <v>17561</v>
      </c>
      <c r="D35510" t="s">
        <v>17564</v>
      </c>
      <c r="E35510" t="s">
        <v>553</v>
      </c>
      <c r="G35510" t="s">
        <v>17568</v>
      </c>
      <c r="H35510" t="s">
        <v>117</v>
      </c>
      <c r="I35510" t="s">
        <v>37</v>
      </c>
    </row>
    <row r="35511" spans="1:9">
      <c r="A35511" t="s">
        <v>7228</v>
      </c>
      <c r="B35511" s="1">
        <v>44964</v>
      </c>
      <c r="C35511" t="s">
        <v>6</v>
      </c>
      <c r="E35511" t="s">
        <v>553</v>
      </c>
      <c r="F35511">
        <v>8</v>
      </c>
      <c r="G35511" t="s">
        <v>17568</v>
      </c>
      <c r="H35511" t="s">
        <v>117</v>
      </c>
      <c r="I35511" t="s">
        <v>37</v>
      </c>
    </row>
    <row r="35512" spans="1:9">
      <c r="A35512" t="s">
        <v>7228</v>
      </c>
      <c r="B35512" s="1">
        <v>44965</v>
      </c>
      <c r="C35512" t="s">
        <v>6</v>
      </c>
      <c r="E35512" t="s">
        <v>553</v>
      </c>
      <c r="F35512">
        <v>8</v>
      </c>
      <c r="G35512" t="s">
        <v>17568</v>
      </c>
      <c r="H35512" t="s">
        <v>117</v>
      </c>
      <c r="I35512" t="s">
        <v>37</v>
      </c>
    </row>
    <row r="35513" spans="1:9">
      <c r="A35513" t="s">
        <v>7228</v>
      </c>
      <c r="B35513" s="1">
        <v>44966</v>
      </c>
      <c r="C35513" t="s">
        <v>17566</v>
      </c>
      <c r="E35513" t="s">
        <v>553</v>
      </c>
      <c r="G35513" t="s">
        <v>17568</v>
      </c>
      <c r="H35513" t="s">
        <v>117</v>
      </c>
      <c r="I35513" t="s">
        <v>37</v>
      </c>
    </row>
    <row r="35514" spans="1:9">
      <c r="A35514" t="s">
        <v>7228</v>
      </c>
      <c r="B35514" s="1">
        <v>44967</v>
      </c>
      <c r="C35514" t="s">
        <v>17561</v>
      </c>
      <c r="D35514" t="s">
        <v>17564</v>
      </c>
      <c r="E35514" t="s">
        <v>553</v>
      </c>
      <c r="G35514" t="s">
        <v>17568</v>
      </c>
      <c r="H35514" t="s">
        <v>117</v>
      </c>
      <c r="I35514" t="s">
        <v>37</v>
      </c>
    </row>
    <row r="35515" spans="1:9">
      <c r="A35515" t="s">
        <v>1125</v>
      </c>
      <c r="B35515" s="1">
        <v>44963</v>
      </c>
      <c r="C35515" t="s">
        <v>17561</v>
      </c>
      <c r="D35515" t="s">
        <v>17564</v>
      </c>
      <c r="E35515" t="s">
        <v>39</v>
      </c>
      <c r="G35515" t="s">
        <v>17567</v>
      </c>
      <c r="H35515" t="s">
        <v>9</v>
      </c>
      <c r="I35515" t="s">
        <v>37</v>
      </c>
    </row>
    <row r="35516" spans="1:9">
      <c r="A35516" t="s">
        <v>1125</v>
      </c>
      <c r="B35516" s="1">
        <v>44965</v>
      </c>
      <c r="C35516" t="s">
        <v>6</v>
      </c>
      <c r="E35516" t="s">
        <v>39</v>
      </c>
      <c r="F35516">
        <v>166</v>
      </c>
      <c r="G35516" t="s">
        <v>17567</v>
      </c>
      <c r="H35516" t="s">
        <v>9</v>
      </c>
      <c r="I35516" t="s">
        <v>37</v>
      </c>
    </row>
    <row r="35517" spans="1:9">
      <c r="A35517" t="s">
        <v>1125</v>
      </c>
      <c r="B35517" s="1">
        <v>44967</v>
      </c>
      <c r="C35517" t="s">
        <v>17561</v>
      </c>
      <c r="D35517" t="s">
        <v>17564</v>
      </c>
      <c r="E35517" t="s">
        <v>39</v>
      </c>
      <c r="G35517" t="s">
        <v>17567</v>
      </c>
      <c r="H35517" t="s">
        <v>9</v>
      </c>
      <c r="I35517" t="s">
        <v>37</v>
      </c>
    </row>
    <row r="35518" spans="1:9">
      <c r="A35518" t="s">
        <v>17845</v>
      </c>
      <c r="B35518" s="1">
        <v>44963</v>
      </c>
      <c r="C35518" t="s">
        <v>17561</v>
      </c>
      <c r="D35518" t="s">
        <v>17564</v>
      </c>
      <c r="E35518" t="s">
        <v>39</v>
      </c>
      <c r="G35518" t="s">
        <v>17567</v>
      </c>
      <c r="H35518" t="s">
        <v>9</v>
      </c>
      <c r="I35518" t="s">
        <v>37</v>
      </c>
    </row>
    <row r="35519" spans="1:9">
      <c r="A35519" t="s">
        <v>17845</v>
      </c>
      <c r="B35519" s="1">
        <v>44964</v>
      </c>
      <c r="C35519" t="s">
        <v>6</v>
      </c>
      <c r="E35519" t="s">
        <v>39</v>
      </c>
      <c r="F35519">
        <v>166</v>
      </c>
      <c r="G35519" t="s">
        <v>17567</v>
      </c>
      <c r="H35519" t="s">
        <v>9</v>
      </c>
      <c r="I35519" t="s">
        <v>37</v>
      </c>
    </row>
    <row r="35520" spans="1:9">
      <c r="A35520" t="s">
        <v>17845</v>
      </c>
      <c r="B35520" s="1">
        <v>44965</v>
      </c>
      <c r="C35520" t="s">
        <v>6</v>
      </c>
      <c r="E35520" t="s">
        <v>39</v>
      </c>
      <c r="F35520">
        <v>166</v>
      </c>
      <c r="G35520" t="s">
        <v>17567</v>
      </c>
      <c r="H35520" t="s">
        <v>9</v>
      </c>
      <c r="I35520" t="s">
        <v>37</v>
      </c>
    </row>
    <row r="35521" spans="1:9">
      <c r="A35521" t="s">
        <v>17845</v>
      </c>
      <c r="B35521" s="1">
        <v>44966</v>
      </c>
      <c r="C35521" t="s">
        <v>17566</v>
      </c>
      <c r="E35521" t="s">
        <v>39</v>
      </c>
      <c r="G35521" t="s">
        <v>17567</v>
      </c>
      <c r="H35521" t="s">
        <v>9</v>
      </c>
      <c r="I35521" t="s">
        <v>37</v>
      </c>
    </row>
    <row r="35522" spans="1:9">
      <c r="A35522" t="s">
        <v>17845</v>
      </c>
      <c r="B35522" s="1">
        <v>44967</v>
      </c>
      <c r="C35522" t="s">
        <v>17561</v>
      </c>
      <c r="D35522" t="s">
        <v>17564</v>
      </c>
      <c r="E35522" t="s">
        <v>39</v>
      </c>
      <c r="G35522" t="s">
        <v>17567</v>
      </c>
      <c r="H35522" t="s">
        <v>9</v>
      </c>
      <c r="I35522" t="s">
        <v>37</v>
      </c>
    </row>
    <row r="35523" spans="1:9">
      <c r="A35523" t="s">
        <v>8287</v>
      </c>
      <c r="B35523" s="1">
        <v>44963</v>
      </c>
      <c r="C35523" t="s">
        <v>17566</v>
      </c>
      <c r="E35523" t="s">
        <v>39</v>
      </c>
      <c r="G35523" t="s">
        <v>17567</v>
      </c>
      <c r="H35523" t="s">
        <v>9</v>
      </c>
      <c r="I35523" t="s">
        <v>17645</v>
      </c>
    </row>
    <row r="35524" spans="1:9">
      <c r="A35524" t="s">
        <v>8287</v>
      </c>
      <c r="B35524" s="1">
        <v>44964</v>
      </c>
      <c r="C35524" t="s">
        <v>6</v>
      </c>
      <c r="E35524" t="s">
        <v>39</v>
      </c>
      <c r="F35524">
        <v>99</v>
      </c>
      <c r="G35524" t="s">
        <v>17567</v>
      </c>
      <c r="H35524" t="s">
        <v>9</v>
      </c>
      <c r="I35524" t="s">
        <v>17645</v>
      </c>
    </row>
    <row r="35525" spans="1:9">
      <c r="A35525" t="s">
        <v>6664</v>
      </c>
      <c r="B35525" s="1">
        <v>44963</v>
      </c>
      <c r="C35525" t="s">
        <v>6</v>
      </c>
      <c r="E35525" t="s">
        <v>17</v>
      </c>
      <c r="F35525">
        <v>207</v>
      </c>
      <c r="G35525" t="s">
        <v>17567</v>
      </c>
      <c r="H35525" t="s">
        <v>9</v>
      </c>
      <c r="I35525" t="s">
        <v>10</v>
      </c>
    </row>
    <row r="35526" spans="1:9">
      <c r="A35526" t="s">
        <v>8287</v>
      </c>
      <c r="B35526" s="1">
        <v>44967</v>
      </c>
      <c r="C35526" t="s">
        <v>17561</v>
      </c>
      <c r="D35526" t="s">
        <v>17564</v>
      </c>
      <c r="E35526" t="s">
        <v>39</v>
      </c>
      <c r="G35526" t="s">
        <v>17567</v>
      </c>
      <c r="H35526" t="s">
        <v>9</v>
      </c>
      <c r="I35526" t="s">
        <v>17645</v>
      </c>
    </row>
    <row r="35527" spans="1:9">
      <c r="A35527" t="s">
        <v>6664</v>
      </c>
      <c r="B35527" s="1">
        <v>44964</v>
      </c>
      <c r="C35527" t="s">
        <v>17566</v>
      </c>
      <c r="E35527" t="s">
        <v>17</v>
      </c>
      <c r="G35527" t="s">
        <v>17567</v>
      </c>
      <c r="H35527" t="s">
        <v>9</v>
      </c>
      <c r="I35527" t="s">
        <v>10</v>
      </c>
    </row>
    <row r="35528" spans="1:9">
      <c r="A35528" t="s">
        <v>6664</v>
      </c>
      <c r="B35528" s="1">
        <v>44965</v>
      </c>
      <c r="C35528" t="s">
        <v>17566</v>
      </c>
      <c r="E35528" t="s">
        <v>17</v>
      </c>
      <c r="G35528" t="s">
        <v>17567</v>
      </c>
      <c r="H35528" t="s">
        <v>9</v>
      </c>
      <c r="I35528" t="s">
        <v>10</v>
      </c>
    </row>
    <row r="35529" spans="1:9">
      <c r="A35529" t="s">
        <v>6664</v>
      </c>
      <c r="B35529" s="1">
        <v>44966</v>
      </c>
      <c r="C35529" t="s">
        <v>6</v>
      </c>
      <c r="E35529" t="s">
        <v>17</v>
      </c>
      <c r="F35529">
        <v>207</v>
      </c>
      <c r="G35529" t="s">
        <v>17567</v>
      </c>
      <c r="H35529" t="s">
        <v>9</v>
      </c>
      <c r="I35529" t="s">
        <v>10</v>
      </c>
    </row>
    <row r="35530" spans="1:9">
      <c r="A35530" t="s">
        <v>6664</v>
      </c>
      <c r="B35530" s="1">
        <v>44967</v>
      </c>
      <c r="C35530" t="s">
        <v>17561</v>
      </c>
      <c r="D35530" t="s">
        <v>17564</v>
      </c>
      <c r="E35530" t="s">
        <v>17</v>
      </c>
      <c r="G35530" t="s">
        <v>17567</v>
      </c>
      <c r="H35530" t="s">
        <v>9</v>
      </c>
      <c r="I35530" t="s">
        <v>10</v>
      </c>
    </row>
    <row r="35531" spans="1:9">
      <c r="A35531" t="s">
        <v>3278</v>
      </c>
      <c r="B35531" s="1">
        <v>44963</v>
      </c>
      <c r="C35531" t="s">
        <v>17561</v>
      </c>
      <c r="D35531" t="s">
        <v>17564</v>
      </c>
      <c r="E35531" t="s">
        <v>84</v>
      </c>
      <c r="G35531" t="s">
        <v>17567</v>
      </c>
      <c r="H35531" t="s">
        <v>9</v>
      </c>
      <c r="I35531" t="s">
        <v>64</v>
      </c>
    </row>
    <row r="35532" spans="1:9">
      <c r="A35532" t="s">
        <v>3278</v>
      </c>
      <c r="B35532" s="1">
        <v>44964</v>
      </c>
      <c r="C35532" t="s">
        <v>17561</v>
      </c>
      <c r="D35532" t="s">
        <v>17564</v>
      </c>
      <c r="E35532" t="s">
        <v>84</v>
      </c>
      <c r="G35532" t="s">
        <v>17567</v>
      </c>
      <c r="H35532" t="s">
        <v>9</v>
      </c>
      <c r="I35532" t="s">
        <v>64</v>
      </c>
    </row>
    <row r="35533" spans="1:9">
      <c r="A35533" t="s">
        <v>3278</v>
      </c>
      <c r="B35533" s="1">
        <v>44965</v>
      </c>
      <c r="C35533" t="s">
        <v>6</v>
      </c>
      <c r="E35533" t="s">
        <v>84</v>
      </c>
      <c r="F35533">
        <v>103</v>
      </c>
      <c r="G35533" t="s">
        <v>17567</v>
      </c>
      <c r="H35533" t="s">
        <v>9</v>
      </c>
      <c r="I35533" t="s">
        <v>64</v>
      </c>
    </row>
    <row r="35534" spans="1:9">
      <c r="A35534" t="s">
        <v>3278</v>
      </c>
      <c r="B35534" s="1">
        <v>44966</v>
      </c>
      <c r="C35534" t="s">
        <v>6</v>
      </c>
      <c r="E35534" t="s">
        <v>84</v>
      </c>
      <c r="F35534">
        <v>103</v>
      </c>
      <c r="G35534" t="s">
        <v>17567</v>
      </c>
      <c r="H35534" t="s">
        <v>9</v>
      </c>
      <c r="I35534" t="s">
        <v>64</v>
      </c>
    </row>
    <row r="35535" spans="1:9">
      <c r="A35535" t="s">
        <v>3278</v>
      </c>
      <c r="B35535" s="1">
        <v>44967</v>
      </c>
      <c r="C35535" t="s">
        <v>17566</v>
      </c>
      <c r="E35535" t="s">
        <v>84</v>
      </c>
      <c r="G35535" t="s">
        <v>17567</v>
      </c>
      <c r="H35535" t="s">
        <v>9</v>
      </c>
      <c r="I35535" t="s">
        <v>64</v>
      </c>
    </row>
    <row r="35536" spans="1:9">
      <c r="A35536" t="s">
        <v>6568</v>
      </c>
      <c r="B35536" s="1">
        <v>44963</v>
      </c>
      <c r="C35536" t="s">
        <v>17561</v>
      </c>
      <c r="D35536" t="s">
        <v>17564</v>
      </c>
      <c r="E35536" t="s">
        <v>13</v>
      </c>
      <c r="G35536" t="s">
        <v>17567</v>
      </c>
      <c r="H35536" t="s">
        <v>9</v>
      </c>
      <c r="I35536" t="s">
        <v>17574</v>
      </c>
    </row>
    <row r="35537" spans="1:9">
      <c r="A35537" t="s">
        <v>6568</v>
      </c>
      <c r="B35537" s="1">
        <v>44964</v>
      </c>
      <c r="C35537" t="s">
        <v>6</v>
      </c>
      <c r="E35537" t="s">
        <v>13</v>
      </c>
      <c r="F35537">
        <v>157</v>
      </c>
      <c r="G35537" t="s">
        <v>17567</v>
      </c>
      <c r="H35537" t="s">
        <v>9</v>
      </c>
      <c r="I35537" t="s">
        <v>17574</v>
      </c>
    </row>
    <row r="35538" spans="1:9">
      <c r="A35538" t="s">
        <v>6568</v>
      </c>
      <c r="B35538" s="1">
        <v>44965</v>
      </c>
      <c r="C35538" t="s">
        <v>6</v>
      </c>
      <c r="E35538" t="s">
        <v>13</v>
      </c>
      <c r="F35538">
        <v>157</v>
      </c>
      <c r="G35538" t="s">
        <v>17567</v>
      </c>
      <c r="H35538" t="s">
        <v>9</v>
      </c>
      <c r="I35538" t="s">
        <v>17574</v>
      </c>
    </row>
    <row r="35539" spans="1:9">
      <c r="A35539" t="s">
        <v>6568</v>
      </c>
      <c r="B35539" s="1">
        <v>44966</v>
      </c>
      <c r="C35539" t="s">
        <v>17566</v>
      </c>
      <c r="E35539" t="s">
        <v>13</v>
      </c>
      <c r="G35539" t="s">
        <v>17567</v>
      </c>
      <c r="H35539" t="s">
        <v>9</v>
      </c>
      <c r="I35539" t="s">
        <v>17574</v>
      </c>
    </row>
    <row r="35540" spans="1:9">
      <c r="A35540" t="s">
        <v>6568</v>
      </c>
      <c r="B35540" s="1">
        <v>44967</v>
      </c>
      <c r="C35540" t="s">
        <v>17566</v>
      </c>
      <c r="E35540" t="s">
        <v>13</v>
      </c>
      <c r="G35540" t="s">
        <v>17567</v>
      </c>
      <c r="H35540" t="s">
        <v>9</v>
      </c>
      <c r="I35540" t="s">
        <v>17574</v>
      </c>
    </row>
    <row r="35541" spans="1:9">
      <c r="A35541" t="s">
        <v>2443</v>
      </c>
      <c r="B35541" s="1">
        <v>44963</v>
      </c>
      <c r="C35541" t="s">
        <v>6</v>
      </c>
      <c r="E35541" t="s">
        <v>43</v>
      </c>
      <c r="F35541">
        <v>238</v>
      </c>
      <c r="G35541" t="s">
        <v>17567</v>
      </c>
      <c r="H35541" t="s">
        <v>17586</v>
      </c>
      <c r="I35541" t="s">
        <v>17620</v>
      </c>
    </row>
    <row r="35542" spans="1:9">
      <c r="A35542" t="s">
        <v>2443</v>
      </c>
      <c r="B35542" s="1">
        <v>44964</v>
      </c>
      <c r="C35542" t="s">
        <v>17566</v>
      </c>
      <c r="E35542" t="s">
        <v>43</v>
      </c>
      <c r="G35542" t="s">
        <v>17567</v>
      </c>
      <c r="H35542" t="s">
        <v>17586</v>
      </c>
      <c r="I35542" t="s">
        <v>17620</v>
      </c>
    </row>
    <row r="35543" spans="1:9">
      <c r="A35543" t="s">
        <v>2443</v>
      </c>
      <c r="B35543" s="1">
        <v>44965</v>
      </c>
      <c r="C35543" t="s">
        <v>17566</v>
      </c>
      <c r="E35543" t="s">
        <v>43</v>
      </c>
      <c r="G35543" t="s">
        <v>17567</v>
      </c>
      <c r="H35543" t="s">
        <v>17586</v>
      </c>
      <c r="I35543" t="s">
        <v>17620</v>
      </c>
    </row>
    <row r="35544" spans="1:9">
      <c r="A35544" t="s">
        <v>2443</v>
      </c>
      <c r="B35544" s="1">
        <v>44966</v>
      </c>
      <c r="C35544" t="s">
        <v>6</v>
      </c>
      <c r="E35544" t="s">
        <v>43</v>
      </c>
      <c r="F35544">
        <v>238</v>
      </c>
      <c r="G35544" t="s">
        <v>17567</v>
      </c>
      <c r="H35544" t="s">
        <v>17586</v>
      </c>
      <c r="I35544" t="s">
        <v>17620</v>
      </c>
    </row>
    <row r="35545" spans="1:9">
      <c r="A35545" t="s">
        <v>2443</v>
      </c>
      <c r="B35545" s="1">
        <v>44967</v>
      </c>
      <c r="C35545" t="s">
        <v>17561</v>
      </c>
      <c r="D35545" t="s">
        <v>17564</v>
      </c>
      <c r="E35545" t="s">
        <v>43</v>
      </c>
      <c r="G35545" t="s">
        <v>17567</v>
      </c>
      <c r="H35545" t="s">
        <v>17586</v>
      </c>
      <c r="I35545" t="s">
        <v>17620</v>
      </c>
    </row>
    <row r="35546" spans="1:9">
      <c r="A35546" t="s">
        <v>11604</v>
      </c>
      <c r="B35546" s="1">
        <v>44963</v>
      </c>
      <c r="C35546" t="s">
        <v>17561</v>
      </c>
      <c r="D35546" t="s">
        <v>17564</v>
      </c>
      <c r="E35546" t="s">
        <v>17</v>
      </c>
      <c r="G35546" t="s">
        <v>17567</v>
      </c>
      <c r="H35546" t="s">
        <v>9</v>
      </c>
      <c r="I35546" t="s">
        <v>10</v>
      </c>
    </row>
    <row r="35547" spans="1:9">
      <c r="A35547" t="s">
        <v>11604</v>
      </c>
      <c r="B35547" s="1">
        <v>44964</v>
      </c>
      <c r="C35547" t="s">
        <v>6</v>
      </c>
      <c r="E35547" t="s">
        <v>17</v>
      </c>
      <c r="F35547">
        <v>117</v>
      </c>
      <c r="G35547" t="s">
        <v>17567</v>
      </c>
      <c r="H35547" t="s">
        <v>9</v>
      </c>
      <c r="I35547" t="s">
        <v>10</v>
      </c>
    </row>
    <row r="35548" spans="1:9">
      <c r="A35548" t="s">
        <v>11604</v>
      </c>
      <c r="B35548" s="1">
        <v>44965</v>
      </c>
      <c r="C35548" t="s">
        <v>6</v>
      </c>
      <c r="E35548" t="s">
        <v>17</v>
      </c>
      <c r="F35548">
        <v>117</v>
      </c>
      <c r="G35548" t="s">
        <v>17567</v>
      </c>
      <c r="H35548" t="s">
        <v>9</v>
      </c>
      <c r="I35548" t="s">
        <v>10</v>
      </c>
    </row>
    <row r="35549" spans="1:9">
      <c r="A35549" t="s">
        <v>11604</v>
      </c>
      <c r="B35549" s="1">
        <v>44966</v>
      </c>
      <c r="C35549" t="s">
        <v>17566</v>
      </c>
      <c r="E35549" t="s">
        <v>17</v>
      </c>
      <c r="G35549" t="s">
        <v>17567</v>
      </c>
      <c r="H35549" t="s">
        <v>9</v>
      </c>
      <c r="I35549" t="s">
        <v>10</v>
      </c>
    </row>
    <row r="35550" spans="1:9">
      <c r="A35550" t="s">
        <v>11604</v>
      </c>
      <c r="B35550" s="1">
        <v>44967</v>
      </c>
      <c r="C35550" t="s">
        <v>17561</v>
      </c>
      <c r="D35550" t="s">
        <v>17564</v>
      </c>
      <c r="E35550" t="s">
        <v>17</v>
      </c>
      <c r="G35550" t="s">
        <v>17567</v>
      </c>
      <c r="H35550" t="s">
        <v>9</v>
      </c>
      <c r="I35550" t="s">
        <v>10</v>
      </c>
    </row>
    <row r="35551" spans="1:9">
      <c r="A35551" t="s">
        <v>6669</v>
      </c>
      <c r="B35551" s="1">
        <v>44963</v>
      </c>
      <c r="C35551" t="s">
        <v>17566</v>
      </c>
      <c r="E35551" t="s">
        <v>17</v>
      </c>
      <c r="G35551" t="s">
        <v>17567</v>
      </c>
      <c r="H35551" t="s">
        <v>9</v>
      </c>
      <c r="I35551" t="s">
        <v>10</v>
      </c>
    </row>
    <row r="35552" spans="1:9">
      <c r="A35552" t="s">
        <v>6669</v>
      </c>
      <c r="B35552" s="1">
        <v>44964</v>
      </c>
      <c r="C35552" t="s">
        <v>17566</v>
      </c>
      <c r="E35552" t="s">
        <v>17</v>
      </c>
      <c r="G35552" t="s">
        <v>17567</v>
      </c>
      <c r="H35552" t="s">
        <v>9</v>
      </c>
      <c r="I35552" t="s">
        <v>10</v>
      </c>
    </row>
    <row r="35553" spans="1:9">
      <c r="A35553" t="s">
        <v>6669</v>
      </c>
      <c r="B35553" s="1">
        <v>44965</v>
      </c>
      <c r="C35553" t="s">
        <v>6</v>
      </c>
      <c r="E35553" t="s">
        <v>17</v>
      </c>
      <c r="F35553">
        <v>207</v>
      </c>
      <c r="G35553" t="s">
        <v>17567</v>
      </c>
      <c r="H35553" t="s">
        <v>9</v>
      </c>
      <c r="I35553" t="s">
        <v>10</v>
      </c>
    </row>
    <row r="35554" spans="1:9">
      <c r="A35554" t="s">
        <v>6669</v>
      </c>
      <c r="B35554" s="1">
        <v>44966</v>
      </c>
      <c r="C35554" t="s">
        <v>6</v>
      </c>
      <c r="E35554" t="s">
        <v>17</v>
      </c>
      <c r="F35554">
        <v>207</v>
      </c>
      <c r="G35554" t="s">
        <v>17567</v>
      </c>
      <c r="H35554" t="s">
        <v>9</v>
      </c>
      <c r="I35554" t="s">
        <v>10</v>
      </c>
    </row>
    <row r="35555" spans="1:9">
      <c r="A35555" t="s">
        <v>6669</v>
      </c>
      <c r="B35555" s="1">
        <v>44967</v>
      </c>
      <c r="C35555" t="s">
        <v>17561</v>
      </c>
      <c r="D35555" t="s">
        <v>17564</v>
      </c>
      <c r="E35555" t="s">
        <v>17</v>
      </c>
      <c r="G35555" t="s">
        <v>17567</v>
      </c>
      <c r="H35555" t="s">
        <v>9</v>
      </c>
      <c r="I35555" t="s">
        <v>10</v>
      </c>
    </row>
    <row r="35556" spans="1:9">
      <c r="A35556" t="s">
        <v>7228</v>
      </c>
      <c r="B35556" s="1">
        <v>44970</v>
      </c>
      <c r="C35556" t="s">
        <v>17561</v>
      </c>
      <c r="D35556" t="s">
        <v>17564</v>
      </c>
      <c r="E35556" t="s">
        <v>553</v>
      </c>
      <c r="G35556" t="s">
        <v>17568</v>
      </c>
      <c r="H35556" t="s">
        <v>117</v>
      </c>
      <c r="I35556" t="s">
        <v>37</v>
      </c>
    </row>
    <row r="35557" spans="1:9">
      <c r="A35557" t="s">
        <v>7228</v>
      </c>
      <c r="B35557" s="1">
        <v>44971</v>
      </c>
      <c r="C35557" t="s">
        <v>17566</v>
      </c>
      <c r="E35557" t="s">
        <v>553</v>
      </c>
      <c r="G35557" t="s">
        <v>17568</v>
      </c>
      <c r="H35557" t="s">
        <v>117</v>
      </c>
      <c r="I35557" t="s">
        <v>37</v>
      </c>
    </row>
    <row r="35558" spans="1:9">
      <c r="A35558" t="s">
        <v>7228</v>
      </c>
      <c r="B35558" s="1">
        <v>44972</v>
      </c>
      <c r="C35558" t="s">
        <v>6</v>
      </c>
      <c r="E35558" t="s">
        <v>553</v>
      </c>
      <c r="F35558">
        <v>8</v>
      </c>
      <c r="G35558" t="s">
        <v>17568</v>
      </c>
      <c r="H35558" t="s">
        <v>117</v>
      </c>
      <c r="I35558" t="s">
        <v>37</v>
      </c>
    </row>
    <row r="35559" spans="1:9">
      <c r="A35559" t="s">
        <v>7228</v>
      </c>
      <c r="B35559" s="1">
        <v>44973</v>
      </c>
      <c r="C35559" t="s">
        <v>6</v>
      </c>
      <c r="E35559" t="s">
        <v>553</v>
      </c>
      <c r="F35559">
        <v>8</v>
      </c>
      <c r="G35559" t="s">
        <v>17568</v>
      </c>
      <c r="H35559" t="s">
        <v>117</v>
      </c>
      <c r="I35559" t="s">
        <v>37</v>
      </c>
    </row>
    <row r="35560" spans="1:9">
      <c r="A35560" t="s">
        <v>7228</v>
      </c>
      <c r="B35560" s="1">
        <v>44974</v>
      </c>
      <c r="C35560" t="s">
        <v>17561</v>
      </c>
      <c r="D35560" t="s">
        <v>17564</v>
      </c>
      <c r="E35560" t="s">
        <v>553</v>
      </c>
      <c r="G35560" t="s">
        <v>17568</v>
      </c>
      <c r="H35560" t="s">
        <v>117</v>
      </c>
      <c r="I35560" t="s">
        <v>37</v>
      </c>
    </row>
    <row r="35561" spans="1:9">
      <c r="A35561" t="s">
        <v>7857</v>
      </c>
      <c r="B35561" s="1">
        <v>44963</v>
      </c>
      <c r="C35561" t="s">
        <v>17561</v>
      </c>
      <c r="D35561" t="s">
        <v>17564</v>
      </c>
      <c r="E35561" t="s">
        <v>17</v>
      </c>
      <c r="G35561" t="s">
        <v>17567</v>
      </c>
      <c r="H35561" t="s">
        <v>9</v>
      </c>
      <c r="I35561" t="s">
        <v>10</v>
      </c>
    </row>
    <row r="35562" spans="1:9">
      <c r="A35562" t="s">
        <v>7857</v>
      </c>
      <c r="B35562" s="1">
        <v>44964</v>
      </c>
      <c r="C35562" t="s">
        <v>17566</v>
      </c>
      <c r="E35562" t="s">
        <v>17</v>
      </c>
      <c r="G35562" t="s">
        <v>17567</v>
      </c>
      <c r="H35562" t="s">
        <v>9</v>
      </c>
      <c r="I35562" t="s">
        <v>10</v>
      </c>
    </row>
    <row r="35563" spans="1:9">
      <c r="A35563" t="s">
        <v>7857</v>
      </c>
      <c r="B35563" s="1">
        <v>44965</v>
      </c>
      <c r="C35563" t="s">
        <v>6</v>
      </c>
      <c r="E35563" t="s">
        <v>17</v>
      </c>
      <c r="F35563">
        <v>117</v>
      </c>
      <c r="G35563" t="s">
        <v>17567</v>
      </c>
      <c r="H35563" t="s">
        <v>9</v>
      </c>
      <c r="I35563" t="s">
        <v>10</v>
      </c>
    </row>
    <row r="35564" spans="1:9">
      <c r="A35564" t="s">
        <v>7857</v>
      </c>
      <c r="B35564" s="1">
        <v>44967</v>
      </c>
      <c r="C35564" t="s">
        <v>17561</v>
      </c>
      <c r="D35564" t="s">
        <v>17564</v>
      </c>
      <c r="E35564" t="s">
        <v>17</v>
      </c>
      <c r="G35564" t="s">
        <v>17567</v>
      </c>
      <c r="H35564" t="s">
        <v>9</v>
      </c>
      <c r="I35564" t="s">
        <v>10</v>
      </c>
    </row>
    <row r="35565" spans="1:9">
      <c r="A35565" t="s">
        <v>10806</v>
      </c>
      <c r="B35565" s="1">
        <v>44963</v>
      </c>
      <c r="C35565" t="s">
        <v>17561</v>
      </c>
      <c r="D35565" t="s">
        <v>17564</v>
      </c>
      <c r="E35565" t="s">
        <v>68</v>
      </c>
      <c r="G35565" t="s">
        <v>17567</v>
      </c>
      <c r="H35565" t="s">
        <v>9</v>
      </c>
      <c r="I35565" t="s">
        <v>45</v>
      </c>
    </row>
    <row r="35566" spans="1:9">
      <c r="A35566" t="s">
        <v>10806</v>
      </c>
      <c r="B35566" s="1">
        <v>44964</v>
      </c>
      <c r="C35566" t="s">
        <v>6</v>
      </c>
      <c r="E35566" t="s">
        <v>68</v>
      </c>
      <c r="F35566">
        <v>9</v>
      </c>
      <c r="G35566" t="s">
        <v>17567</v>
      </c>
      <c r="H35566" t="s">
        <v>9</v>
      </c>
      <c r="I35566" t="s">
        <v>45</v>
      </c>
    </row>
    <row r="35567" spans="1:9">
      <c r="A35567" t="s">
        <v>10806</v>
      </c>
      <c r="B35567" s="1">
        <v>44965</v>
      </c>
      <c r="C35567" t="s">
        <v>6</v>
      </c>
      <c r="E35567" t="s">
        <v>68</v>
      </c>
      <c r="F35567">
        <v>9</v>
      </c>
      <c r="G35567" t="s">
        <v>17567</v>
      </c>
      <c r="H35567" t="s">
        <v>9</v>
      </c>
      <c r="I35567" t="s">
        <v>45</v>
      </c>
    </row>
    <row r="35568" spans="1:9">
      <c r="A35568" t="s">
        <v>10806</v>
      </c>
      <c r="B35568" s="1">
        <v>44966</v>
      </c>
      <c r="C35568" t="s">
        <v>17566</v>
      </c>
      <c r="E35568" t="s">
        <v>68</v>
      </c>
      <c r="G35568" t="s">
        <v>17567</v>
      </c>
      <c r="H35568" t="s">
        <v>9</v>
      </c>
      <c r="I35568" t="s">
        <v>45</v>
      </c>
    </row>
    <row r="35569" spans="1:9">
      <c r="A35569" t="s">
        <v>10806</v>
      </c>
      <c r="B35569" s="1">
        <v>44967</v>
      </c>
      <c r="C35569" t="s">
        <v>17561</v>
      </c>
      <c r="D35569" t="s">
        <v>17564</v>
      </c>
      <c r="E35569" t="s">
        <v>68</v>
      </c>
      <c r="G35569" t="s">
        <v>17567</v>
      </c>
      <c r="H35569" t="s">
        <v>9</v>
      </c>
      <c r="I35569" t="s">
        <v>45</v>
      </c>
    </row>
    <row r="35570" spans="1:9">
      <c r="A35570" t="s">
        <v>3703</v>
      </c>
      <c r="B35570" s="1">
        <v>44963</v>
      </c>
      <c r="C35570" t="s">
        <v>17561</v>
      </c>
      <c r="D35570" t="s">
        <v>17564</v>
      </c>
      <c r="E35570" t="s">
        <v>195</v>
      </c>
      <c r="G35570" t="s">
        <v>17565</v>
      </c>
      <c r="H35570" t="s">
        <v>30</v>
      </c>
      <c r="I35570" t="s">
        <v>10</v>
      </c>
    </row>
    <row r="35571" spans="1:9">
      <c r="A35571" t="s">
        <v>3703</v>
      </c>
      <c r="B35571" s="1">
        <v>44966</v>
      </c>
      <c r="C35571" t="s">
        <v>6</v>
      </c>
      <c r="E35571" t="s">
        <v>195</v>
      </c>
      <c r="F35571">
        <v>109</v>
      </c>
      <c r="G35571" t="s">
        <v>17565</v>
      </c>
      <c r="H35571" t="s">
        <v>30</v>
      </c>
      <c r="I35571" t="s">
        <v>10</v>
      </c>
    </row>
    <row r="35572" spans="1:9">
      <c r="A35572" t="s">
        <v>3703</v>
      </c>
      <c r="B35572" s="1">
        <v>44967</v>
      </c>
      <c r="C35572" t="s">
        <v>17561</v>
      </c>
      <c r="D35572" t="s">
        <v>17564</v>
      </c>
      <c r="E35572" t="s">
        <v>195</v>
      </c>
      <c r="G35572" t="s">
        <v>17565</v>
      </c>
      <c r="H35572" t="s">
        <v>30</v>
      </c>
      <c r="I35572" t="s">
        <v>10</v>
      </c>
    </row>
    <row r="35573" spans="1:9">
      <c r="A35573" t="s">
        <v>2053</v>
      </c>
      <c r="B35573" s="1">
        <v>44963</v>
      </c>
      <c r="C35573" t="s">
        <v>6</v>
      </c>
      <c r="E35573" t="s">
        <v>17</v>
      </c>
      <c r="F35573">
        <v>207</v>
      </c>
      <c r="G35573" t="s">
        <v>17567</v>
      </c>
      <c r="H35573" t="s">
        <v>9</v>
      </c>
      <c r="I35573" t="s">
        <v>10</v>
      </c>
    </row>
    <row r="35574" spans="1:9">
      <c r="A35574" t="s">
        <v>2053</v>
      </c>
      <c r="B35574" s="1">
        <v>44964</v>
      </c>
      <c r="C35574" t="s">
        <v>17566</v>
      </c>
      <c r="E35574" t="s">
        <v>17</v>
      </c>
      <c r="G35574" t="s">
        <v>17567</v>
      </c>
      <c r="H35574" t="s">
        <v>9</v>
      </c>
      <c r="I35574" t="s">
        <v>10</v>
      </c>
    </row>
    <row r="35575" spans="1:9">
      <c r="A35575" t="s">
        <v>2053</v>
      </c>
      <c r="B35575" s="1">
        <v>44965</v>
      </c>
      <c r="C35575" t="s">
        <v>17566</v>
      </c>
      <c r="E35575" t="s">
        <v>17</v>
      </c>
      <c r="G35575" t="s">
        <v>17567</v>
      </c>
      <c r="H35575" t="s">
        <v>9</v>
      </c>
      <c r="I35575" t="s">
        <v>10</v>
      </c>
    </row>
    <row r="35576" spans="1:9">
      <c r="A35576" t="s">
        <v>2053</v>
      </c>
      <c r="B35576" s="1">
        <v>44966</v>
      </c>
      <c r="C35576" t="s">
        <v>6</v>
      </c>
      <c r="E35576" t="s">
        <v>17</v>
      </c>
      <c r="F35576">
        <v>207</v>
      </c>
      <c r="G35576" t="s">
        <v>17567</v>
      </c>
      <c r="H35576" t="s">
        <v>9</v>
      </c>
      <c r="I35576" t="s">
        <v>10</v>
      </c>
    </row>
    <row r="35577" spans="1:9">
      <c r="A35577" t="s">
        <v>2053</v>
      </c>
      <c r="B35577" s="1">
        <v>44967</v>
      </c>
      <c r="C35577" t="s">
        <v>17561</v>
      </c>
      <c r="D35577" t="s">
        <v>17564</v>
      </c>
      <c r="E35577" t="s">
        <v>17</v>
      </c>
      <c r="G35577" t="s">
        <v>17567</v>
      </c>
      <c r="H35577" t="s">
        <v>9</v>
      </c>
      <c r="I35577" t="s">
        <v>10</v>
      </c>
    </row>
    <row r="35578" spans="1:9">
      <c r="A35578" t="s">
        <v>2746</v>
      </c>
      <c r="B35578" s="1">
        <v>44964</v>
      </c>
      <c r="C35578" t="s">
        <v>6</v>
      </c>
      <c r="E35578" t="s">
        <v>13</v>
      </c>
      <c r="F35578">
        <v>112</v>
      </c>
      <c r="G35578" t="s">
        <v>17567</v>
      </c>
      <c r="H35578" t="s">
        <v>9</v>
      </c>
      <c r="I35578" t="s">
        <v>10</v>
      </c>
    </row>
    <row r="35579" spans="1:9">
      <c r="A35579" t="s">
        <v>2746</v>
      </c>
      <c r="B35579" s="1">
        <v>44965</v>
      </c>
      <c r="C35579" t="s">
        <v>17566</v>
      </c>
      <c r="E35579" t="s">
        <v>13</v>
      </c>
      <c r="G35579" t="s">
        <v>17567</v>
      </c>
      <c r="H35579" t="s">
        <v>9</v>
      </c>
      <c r="I35579" t="s">
        <v>10</v>
      </c>
    </row>
    <row r="35580" spans="1:9">
      <c r="A35580" t="s">
        <v>2746</v>
      </c>
      <c r="B35580" s="1">
        <v>44966</v>
      </c>
      <c r="C35580" t="s">
        <v>6</v>
      </c>
      <c r="E35580" t="s">
        <v>13</v>
      </c>
      <c r="F35580">
        <v>112</v>
      </c>
      <c r="G35580" t="s">
        <v>17567</v>
      </c>
      <c r="H35580" t="s">
        <v>9</v>
      </c>
      <c r="I35580" t="s">
        <v>10</v>
      </c>
    </row>
    <row r="35581" spans="1:9">
      <c r="A35581" t="s">
        <v>2746</v>
      </c>
      <c r="B35581" s="1">
        <v>44967</v>
      </c>
      <c r="C35581" t="s">
        <v>17561</v>
      </c>
      <c r="D35581" t="s">
        <v>17564</v>
      </c>
      <c r="E35581" t="s">
        <v>13</v>
      </c>
      <c r="G35581" t="s">
        <v>17567</v>
      </c>
      <c r="H35581" t="s">
        <v>9</v>
      </c>
      <c r="I35581" t="s">
        <v>10</v>
      </c>
    </row>
    <row r="35582" spans="1:9">
      <c r="A35582" t="s">
        <v>8868</v>
      </c>
      <c r="B35582" s="1">
        <v>44963</v>
      </c>
      <c r="C35582" t="s">
        <v>17566</v>
      </c>
      <c r="E35582" t="s">
        <v>553</v>
      </c>
      <c r="G35582" t="s">
        <v>17568</v>
      </c>
      <c r="H35582" t="s">
        <v>117</v>
      </c>
      <c r="I35582" t="s">
        <v>22</v>
      </c>
    </row>
    <row r="35583" spans="1:9">
      <c r="A35583" t="s">
        <v>8868</v>
      </c>
      <c r="B35583" s="1">
        <v>44964</v>
      </c>
      <c r="C35583" t="s">
        <v>17566</v>
      </c>
      <c r="E35583" t="s">
        <v>553</v>
      </c>
      <c r="G35583" t="s">
        <v>17568</v>
      </c>
      <c r="H35583" t="s">
        <v>117</v>
      </c>
      <c r="I35583" t="s">
        <v>22</v>
      </c>
    </row>
    <row r="35584" spans="1:9">
      <c r="A35584" t="s">
        <v>8868</v>
      </c>
      <c r="B35584" s="1">
        <v>44965</v>
      </c>
      <c r="C35584" t="s">
        <v>6</v>
      </c>
      <c r="E35584" t="s">
        <v>553</v>
      </c>
      <c r="F35584">
        <v>39</v>
      </c>
      <c r="G35584" t="s">
        <v>17568</v>
      </c>
      <c r="H35584" t="s">
        <v>117</v>
      </c>
      <c r="I35584" t="s">
        <v>22</v>
      </c>
    </row>
    <row r="35585" spans="1:9">
      <c r="A35585" t="s">
        <v>8868</v>
      </c>
      <c r="B35585" s="1">
        <v>44966</v>
      </c>
      <c r="C35585" t="s">
        <v>6</v>
      </c>
      <c r="E35585" t="s">
        <v>553</v>
      </c>
      <c r="F35585">
        <v>39</v>
      </c>
      <c r="G35585" t="s">
        <v>17568</v>
      </c>
      <c r="H35585" t="s">
        <v>117</v>
      </c>
      <c r="I35585" t="s">
        <v>22</v>
      </c>
    </row>
    <row r="35586" spans="1:9">
      <c r="A35586" t="s">
        <v>8868</v>
      </c>
      <c r="B35586" s="1">
        <v>44967</v>
      </c>
      <c r="C35586" t="s">
        <v>17566</v>
      </c>
      <c r="E35586" t="s">
        <v>553</v>
      </c>
      <c r="G35586" t="s">
        <v>17568</v>
      </c>
      <c r="H35586" t="s">
        <v>117</v>
      </c>
      <c r="I35586" t="s">
        <v>22</v>
      </c>
    </row>
    <row r="35587" spans="1:9">
      <c r="A35587" t="s">
        <v>5768</v>
      </c>
      <c r="B35587" s="1">
        <v>44964</v>
      </c>
      <c r="C35587" t="s">
        <v>17566</v>
      </c>
      <c r="E35587" t="s">
        <v>68</v>
      </c>
      <c r="G35587" t="s">
        <v>17567</v>
      </c>
      <c r="H35587" t="s">
        <v>9</v>
      </c>
      <c r="I35587" t="s">
        <v>45</v>
      </c>
    </row>
    <row r="35588" spans="1:9">
      <c r="A35588" t="s">
        <v>5768</v>
      </c>
      <c r="B35588" s="1">
        <v>44965</v>
      </c>
      <c r="C35588" t="s">
        <v>6</v>
      </c>
      <c r="E35588" t="s">
        <v>68</v>
      </c>
      <c r="F35588">
        <v>9</v>
      </c>
      <c r="G35588" t="s">
        <v>17567</v>
      </c>
      <c r="H35588" t="s">
        <v>9</v>
      </c>
      <c r="I35588" t="s">
        <v>45</v>
      </c>
    </row>
    <row r="35589" spans="1:9">
      <c r="A35589" t="s">
        <v>5768</v>
      </c>
      <c r="B35589" s="1">
        <v>44966</v>
      </c>
      <c r="C35589" t="s">
        <v>6</v>
      </c>
      <c r="E35589" t="s">
        <v>68</v>
      </c>
      <c r="F35589">
        <v>9</v>
      </c>
      <c r="G35589" t="s">
        <v>17567</v>
      </c>
      <c r="H35589" t="s">
        <v>9</v>
      </c>
      <c r="I35589" t="s">
        <v>45</v>
      </c>
    </row>
    <row r="35590" spans="1:9">
      <c r="A35590" t="s">
        <v>5768</v>
      </c>
      <c r="B35590" s="1">
        <v>44967</v>
      </c>
      <c r="C35590" t="s">
        <v>17561</v>
      </c>
      <c r="D35590" t="s">
        <v>17564</v>
      </c>
      <c r="E35590" t="s">
        <v>68</v>
      </c>
      <c r="G35590" t="s">
        <v>17567</v>
      </c>
      <c r="H35590" t="s">
        <v>9</v>
      </c>
      <c r="I35590" t="s">
        <v>45</v>
      </c>
    </row>
    <row r="35591" spans="1:9">
      <c r="A35591" t="s">
        <v>7181</v>
      </c>
      <c r="B35591" s="1">
        <v>44963</v>
      </c>
      <c r="C35591" t="s">
        <v>17561</v>
      </c>
      <c r="D35591" t="s">
        <v>17564</v>
      </c>
      <c r="E35591" t="s">
        <v>35</v>
      </c>
      <c r="G35591" t="s">
        <v>17565</v>
      </c>
      <c r="H35591" t="s">
        <v>30</v>
      </c>
      <c r="I35591" t="s">
        <v>110</v>
      </c>
    </row>
    <row r="35592" spans="1:9">
      <c r="A35592" t="s">
        <v>7181</v>
      </c>
      <c r="B35592" s="1">
        <v>44964</v>
      </c>
      <c r="C35592" t="s">
        <v>6</v>
      </c>
      <c r="E35592" t="s">
        <v>35</v>
      </c>
      <c r="F35592">
        <v>1</v>
      </c>
      <c r="G35592" t="s">
        <v>17565</v>
      </c>
      <c r="H35592" t="s">
        <v>30</v>
      </c>
      <c r="I35592" t="s">
        <v>110</v>
      </c>
    </row>
    <row r="35593" spans="1:9">
      <c r="A35593" t="s">
        <v>7181</v>
      </c>
      <c r="B35593" s="1">
        <v>44965</v>
      </c>
      <c r="C35593" t="s">
        <v>6</v>
      </c>
      <c r="E35593" t="s">
        <v>35</v>
      </c>
      <c r="F35593">
        <v>1</v>
      </c>
      <c r="G35593" t="s">
        <v>17565</v>
      </c>
      <c r="H35593" t="s">
        <v>30</v>
      </c>
      <c r="I35593" t="s">
        <v>110</v>
      </c>
    </row>
    <row r="35594" spans="1:9">
      <c r="A35594" t="s">
        <v>7181</v>
      </c>
      <c r="B35594" s="1">
        <v>44966</v>
      </c>
      <c r="C35594" t="s">
        <v>17566</v>
      </c>
      <c r="E35594" t="s">
        <v>35</v>
      </c>
      <c r="G35594" t="s">
        <v>17565</v>
      </c>
      <c r="H35594" t="s">
        <v>30</v>
      </c>
      <c r="I35594" t="s">
        <v>110</v>
      </c>
    </row>
    <row r="35595" spans="1:9">
      <c r="A35595" t="s">
        <v>7181</v>
      </c>
      <c r="B35595" s="1">
        <v>44967</v>
      </c>
      <c r="C35595" t="s">
        <v>17566</v>
      </c>
      <c r="E35595" t="s">
        <v>35</v>
      </c>
      <c r="G35595" t="s">
        <v>17565</v>
      </c>
      <c r="H35595" t="s">
        <v>30</v>
      </c>
      <c r="I35595" t="s">
        <v>110</v>
      </c>
    </row>
    <row r="35596" spans="1:9">
      <c r="A35596" t="s">
        <v>1062</v>
      </c>
      <c r="B35596" s="1">
        <v>44963</v>
      </c>
      <c r="C35596" t="s">
        <v>17566</v>
      </c>
      <c r="E35596" t="s">
        <v>43</v>
      </c>
      <c r="G35596" t="s">
        <v>17567</v>
      </c>
      <c r="H35596" t="s">
        <v>9</v>
      </c>
      <c r="I35596" t="s">
        <v>7827</v>
      </c>
    </row>
    <row r="35597" spans="1:9">
      <c r="A35597" t="s">
        <v>1062</v>
      </c>
      <c r="B35597" s="1">
        <v>44964</v>
      </c>
      <c r="C35597" t="s">
        <v>6</v>
      </c>
      <c r="E35597" t="s">
        <v>43</v>
      </c>
      <c r="F35597">
        <v>111</v>
      </c>
      <c r="G35597" t="s">
        <v>17567</v>
      </c>
      <c r="H35597" t="s">
        <v>9</v>
      </c>
      <c r="I35597" t="s">
        <v>7827</v>
      </c>
    </row>
    <row r="35598" spans="1:9">
      <c r="A35598" t="s">
        <v>1062</v>
      </c>
      <c r="B35598" s="1">
        <v>44965</v>
      </c>
      <c r="C35598" t="s">
        <v>6</v>
      </c>
      <c r="E35598" t="s">
        <v>43</v>
      </c>
      <c r="F35598">
        <v>111</v>
      </c>
      <c r="G35598" t="s">
        <v>17567</v>
      </c>
      <c r="H35598" t="s">
        <v>9</v>
      </c>
      <c r="I35598" t="s">
        <v>7827</v>
      </c>
    </row>
    <row r="35599" spans="1:9">
      <c r="A35599" t="s">
        <v>1062</v>
      </c>
      <c r="B35599" s="1">
        <v>44966</v>
      </c>
      <c r="C35599" t="s">
        <v>17566</v>
      </c>
      <c r="E35599" t="s">
        <v>43</v>
      </c>
      <c r="G35599" t="s">
        <v>17567</v>
      </c>
      <c r="H35599" t="s">
        <v>9</v>
      </c>
      <c r="I35599" t="s">
        <v>7827</v>
      </c>
    </row>
    <row r="35600" spans="1:9">
      <c r="A35600" t="s">
        <v>1062</v>
      </c>
      <c r="B35600" s="1">
        <v>44967</v>
      </c>
      <c r="C35600" t="s">
        <v>17566</v>
      </c>
      <c r="E35600" t="s">
        <v>43</v>
      </c>
      <c r="G35600" t="s">
        <v>17567</v>
      </c>
      <c r="H35600" t="s">
        <v>9</v>
      </c>
      <c r="I35600" t="s">
        <v>7827</v>
      </c>
    </row>
    <row r="35601" spans="1:9">
      <c r="A35601" t="s">
        <v>6858</v>
      </c>
      <c r="B35601" s="1">
        <v>44963</v>
      </c>
      <c r="C35601" t="s">
        <v>6</v>
      </c>
      <c r="E35601" t="s">
        <v>17</v>
      </c>
      <c r="F35601">
        <v>207</v>
      </c>
      <c r="G35601" t="s">
        <v>17567</v>
      </c>
      <c r="H35601" t="s">
        <v>9</v>
      </c>
      <c r="I35601" t="s">
        <v>10</v>
      </c>
    </row>
    <row r="35602" spans="1:9">
      <c r="A35602" t="s">
        <v>6858</v>
      </c>
      <c r="B35602" s="1">
        <v>44964</v>
      </c>
      <c r="C35602" t="s">
        <v>17566</v>
      </c>
      <c r="E35602" t="s">
        <v>17</v>
      </c>
      <c r="G35602" t="s">
        <v>17567</v>
      </c>
      <c r="H35602" t="s">
        <v>9</v>
      </c>
      <c r="I35602" t="s">
        <v>10</v>
      </c>
    </row>
    <row r="35603" spans="1:9">
      <c r="A35603" t="s">
        <v>6858</v>
      </c>
      <c r="B35603" s="1">
        <v>44965</v>
      </c>
      <c r="C35603" t="s">
        <v>17566</v>
      </c>
      <c r="E35603" t="s">
        <v>17</v>
      </c>
      <c r="G35603" t="s">
        <v>17567</v>
      </c>
      <c r="H35603" t="s">
        <v>9</v>
      </c>
      <c r="I35603" t="s">
        <v>10</v>
      </c>
    </row>
    <row r="35604" spans="1:9">
      <c r="A35604" t="s">
        <v>6858</v>
      </c>
      <c r="B35604" s="1">
        <v>44966</v>
      </c>
      <c r="C35604" t="s">
        <v>6</v>
      </c>
      <c r="E35604" t="s">
        <v>17</v>
      </c>
      <c r="F35604">
        <v>207</v>
      </c>
      <c r="G35604" t="s">
        <v>17567</v>
      </c>
      <c r="H35604" t="s">
        <v>9</v>
      </c>
      <c r="I35604" t="s">
        <v>10</v>
      </c>
    </row>
    <row r="35605" spans="1:9">
      <c r="A35605" t="s">
        <v>6858</v>
      </c>
      <c r="B35605" s="1">
        <v>44967</v>
      </c>
      <c r="C35605" t="s">
        <v>17566</v>
      </c>
      <c r="E35605" t="s">
        <v>17</v>
      </c>
      <c r="G35605" t="s">
        <v>17567</v>
      </c>
      <c r="H35605" t="s">
        <v>9</v>
      </c>
      <c r="I35605" t="s">
        <v>10</v>
      </c>
    </row>
    <row r="35606" spans="1:9">
      <c r="A35606" t="s">
        <v>1987</v>
      </c>
      <c r="B35606" s="1">
        <v>44963</v>
      </c>
      <c r="C35606" t="s">
        <v>6</v>
      </c>
      <c r="E35606" t="s">
        <v>90</v>
      </c>
      <c r="F35606">
        <v>430</v>
      </c>
      <c r="G35606" t="s">
        <v>17567</v>
      </c>
      <c r="H35606" t="s">
        <v>9</v>
      </c>
      <c r="I35606" t="s">
        <v>10</v>
      </c>
    </row>
    <row r="35607" spans="1:9">
      <c r="A35607" t="s">
        <v>1987</v>
      </c>
      <c r="B35607" s="1">
        <v>44964</v>
      </c>
      <c r="C35607" t="s">
        <v>17566</v>
      </c>
      <c r="E35607" t="s">
        <v>90</v>
      </c>
      <c r="G35607" t="s">
        <v>17567</v>
      </c>
      <c r="H35607" t="s">
        <v>9</v>
      </c>
      <c r="I35607" t="s">
        <v>10</v>
      </c>
    </row>
    <row r="35608" spans="1:9">
      <c r="A35608" t="s">
        <v>1987</v>
      </c>
      <c r="B35608" s="1">
        <v>44965</v>
      </c>
      <c r="C35608" t="s">
        <v>17566</v>
      </c>
      <c r="E35608" t="s">
        <v>90</v>
      </c>
      <c r="G35608" t="s">
        <v>17567</v>
      </c>
      <c r="H35608" t="s">
        <v>9</v>
      </c>
      <c r="I35608" t="s">
        <v>10</v>
      </c>
    </row>
    <row r="35609" spans="1:9">
      <c r="A35609" t="s">
        <v>1987</v>
      </c>
      <c r="B35609" s="1">
        <v>44966</v>
      </c>
      <c r="C35609" t="s">
        <v>6</v>
      </c>
      <c r="E35609" t="s">
        <v>90</v>
      </c>
      <c r="F35609">
        <v>430</v>
      </c>
      <c r="G35609" t="s">
        <v>17567</v>
      </c>
      <c r="H35609" t="s">
        <v>9</v>
      </c>
      <c r="I35609" t="s">
        <v>10</v>
      </c>
    </row>
    <row r="35610" spans="1:9">
      <c r="A35610" t="s">
        <v>1987</v>
      </c>
      <c r="B35610" s="1">
        <v>44967</v>
      </c>
      <c r="C35610" t="s">
        <v>17561</v>
      </c>
      <c r="D35610" t="s">
        <v>17564</v>
      </c>
      <c r="E35610" t="s">
        <v>90</v>
      </c>
      <c r="G35610" t="s">
        <v>17567</v>
      </c>
      <c r="H35610" t="s">
        <v>9</v>
      </c>
      <c r="I35610" t="s">
        <v>10</v>
      </c>
    </row>
    <row r="35611" spans="1:9">
      <c r="A35611" t="s">
        <v>6622</v>
      </c>
      <c r="B35611" s="1">
        <v>44963</v>
      </c>
      <c r="C35611" t="s">
        <v>17561</v>
      </c>
      <c r="D35611" t="s">
        <v>17564</v>
      </c>
      <c r="E35611" t="s">
        <v>17</v>
      </c>
      <c r="G35611" t="s">
        <v>17567</v>
      </c>
      <c r="H35611" t="s">
        <v>9</v>
      </c>
      <c r="I35611" t="s">
        <v>37</v>
      </c>
    </row>
    <row r="35612" spans="1:9">
      <c r="A35612" t="s">
        <v>6622</v>
      </c>
      <c r="B35612" s="1">
        <v>44964</v>
      </c>
      <c r="C35612" t="s">
        <v>17566</v>
      </c>
      <c r="E35612" t="s">
        <v>17</v>
      </c>
      <c r="G35612" t="s">
        <v>17567</v>
      </c>
      <c r="H35612" t="s">
        <v>9</v>
      </c>
      <c r="I35612" t="s">
        <v>37</v>
      </c>
    </row>
    <row r="35613" spans="1:9">
      <c r="A35613" t="s">
        <v>6622</v>
      </c>
      <c r="B35613" s="1">
        <v>44965</v>
      </c>
      <c r="C35613" t="s">
        <v>6</v>
      </c>
      <c r="E35613" t="s">
        <v>17</v>
      </c>
      <c r="F35613">
        <v>84</v>
      </c>
      <c r="G35613" t="s">
        <v>17567</v>
      </c>
      <c r="H35613" t="s">
        <v>9</v>
      </c>
      <c r="I35613" t="s">
        <v>37</v>
      </c>
    </row>
    <row r="35614" spans="1:9">
      <c r="A35614" t="s">
        <v>6622</v>
      </c>
      <c r="B35614" s="1">
        <v>44966</v>
      </c>
      <c r="C35614" t="s">
        <v>6</v>
      </c>
      <c r="E35614" t="s">
        <v>17</v>
      </c>
      <c r="F35614">
        <v>84</v>
      </c>
      <c r="G35614" t="s">
        <v>17567</v>
      </c>
      <c r="H35614" t="s">
        <v>9</v>
      </c>
      <c r="I35614" t="s">
        <v>37</v>
      </c>
    </row>
    <row r="35615" spans="1:9">
      <c r="A35615" t="s">
        <v>6622</v>
      </c>
      <c r="B35615" s="1">
        <v>44967</v>
      </c>
      <c r="C35615" t="s">
        <v>17561</v>
      </c>
      <c r="D35615" t="s">
        <v>17564</v>
      </c>
      <c r="E35615" t="s">
        <v>17</v>
      </c>
      <c r="G35615" t="s">
        <v>17567</v>
      </c>
      <c r="H35615" t="s">
        <v>9</v>
      </c>
      <c r="I35615" t="s">
        <v>37</v>
      </c>
    </row>
    <row r="35616" spans="1:9">
      <c r="A35616" t="s">
        <v>8787</v>
      </c>
      <c r="B35616" s="1">
        <v>44963</v>
      </c>
      <c r="C35616" t="s">
        <v>17566</v>
      </c>
      <c r="E35616" t="s">
        <v>17</v>
      </c>
      <c r="G35616" t="s">
        <v>17567</v>
      </c>
      <c r="H35616" t="s">
        <v>9</v>
      </c>
      <c r="I35616" t="s">
        <v>173</v>
      </c>
    </row>
    <row r="35617" spans="1:9">
      <c r="A35617" t="s">
        <v>8787</v>
      </c>
      <c r="B35617" s="1">
        <v>44966</v>
      </c>
      <c r="C35617" t="s">
        <v>6</v>
      </c>
      <c r="E35617" t="s">
        <v>17</v>
      </c>
      <c r="F35617">
        <v>50</v>
      </c>
      <c r="G35617" t="s">
        <v>17567</v>
      </c>
      <c r="H35617" t="s">
        <v>9</v>
      </c>
      <c r="I35617" t="s">
        <v>173</v>
      </c>
    </row>
    <row r="35618" spans="1:9">
      <c r="A35618" t="s">
        <v>8787</v>
      </c>
      <c r="B35618" s="1">
        <v>44967</v>
      </c>
      <c r="C35618" t="s">
        <v>17561</v>
      </c>
      <c r="D35618" t="s">
        <v>17564</v>
      </c>
      <c r="E35618" t="s">
        <v>17</v>
      </c>
      <c r="G35618" t="s">
        <v>17567</v>
      </c>
      <c r="H35618" t="s">
        <v>9</v>
      </c>
      <c r="I35618" t="s">
        <v>173</v>
      </c>
    </row>
    <row r="35619" spans="1:9">
      <c r="A35619" t="s">
        <v>6954</v>
      </c>
      <c r="B35619" s="1">
        <v>44964</v>
      </c>
      <c r="C35619" t="s">
        <v>6</v>
      </c>
      <c r="E35619" t="s">
        <v>17</v>
      </c>
      <c r="F35619">
        <v>28</v>
      </c>
      <c r="G35619" t="s">
        <v>17567</v>
      </c>
      <c r="H35619" t="s">
        <v>9</v>
      </c>
      <c r="I35619" t="s">
        <v>22</v>
      </c>
    </row>
    <row r="35620" spans="1:9">
      <c r="A35620" t="s">
        <v>6954</v>
      </c>
      <c r="B35620" s="1">
        <v>44965</v>
      </c>
      <c r="C35620" t="s">
        <v>17566</v>
      </c>
      <c r="E35620" t="s">
        <v>17</v>
      </c>
      <c r="G35620" t="s">
        <v>17567</v>
      </c>
      <c r="H35620" t="s">
        <v>9</v>
      </c>
      <c r="I35620" t="s">
        <v>22</v>
      </c>
    </row>
    <row r="35621" spans="1:9">
      <c r="A35621" t="s">
        <v>6954</v>
      </c>
      <c r="B35621" s="1">
        <v>44967</v>
      </c>
      <c r="C35621" t="s">
        <v>17561</v>
      </c>
      <c r="D35621" t="s">
        <v>17564</v>
      </c>
      <c r="E35621" t="s">
        <v>17</v>
      </c>
      <c r="G35621" t="s">
        <v>17567</v>
      </c>
      <c r="H35621" t="s">
        <v>9</v>
      </c>
      <c r="I35621" t="s">
        <v>22</v>
      </c>
    </row>
    <row r="35622" spans="1:9">
      <c r="A35622" t="s">
        <v>8084</v>
      </c>
      <c r="B35622" s="1">
        <v>44963</v>
      </c>
      <c r="C35622" t="s">
        <v>17561</v>
      </c>
      <c r="D35622" t="s">
        <v>17564</v>
      </c>
      <c r="E35622" t="s">
        <v>17</v>
      </c>
      <c r="G35622" t="s">
        <v>17567</v>
      </c>
      <c r="H35622" t="s">
        <v>9</v>
      </c>
      <c r="I35622" t="s">
        <v>45</v>
      </c>
    </row>
    <row r="35623" spans="1:9">
      <c r="A35623" t="s">
        <v>8084</v>
      </c>
      <c r="B35623" s="1">
        <v>44964</v>
      </c>
      <c r="C35623" t="s">
        <v>17566</v>
      </c>
      <c r="E35623" t="s">
        <v>17</v>
      </c>
      <c r="G35623" t="s">
        <v>17567</v>
      </c>
      <c r="H35623" t="s">
        <v>9</v>
      </c>
      <c r="I35623" t="s">
        <v>45</v>
      </c>
    </row>
    <row r="35624" spans="1:9">
      <c r="A35624" t="s">
        <v>8084</v>
      </c>
      <c r="B35624" s="1">
        <v>44965</v>
      </c>
      <c r="C35624" t="s">
        <v>6</v>
      </c>
      <c r="E35624" t="s">
        <v>17</v>
      </c>
      <c r="F35624">
        <v>14</v>
      </c>
      <c r="G35624" t="s">
        <v>17567</v>
      </c>
      <c r="H35624" t="s">
        <v>9</v>
      </c>
      <c r="I35624" t="s">
        <v>45</v>
      </c>
    </row>
    <row r="35625" spans="1:9">
      <c r="A35625" t="s">
        <v>8084</v>
      </c>
      <c r="B35625" s="1">
        <v>44966</v>
      </c>
      <c r="C35625" t="s">
        <v>6</v>
      </c>
      <c r="E35625" t="s">
        <v>17</v>
      </c>
      <c r="F35625">
        <v>14</v>
      </c>
      <c r="G35625" t="s">
        <v>17567</v>
      </c>
      <c r="H35625" t="s">
        <v>9</v>
      </c>
      <c r="I35625" t="s">
        <v>45</v>
      </c>
    </row>
    <row r="35626" spans="1:9">
      <c r="A35626" t="s">
        <v>8084</v>
      </c>
      <c r="B35626" s="1">
        <v>44967</v>
      </c>
      <c r="C35626" t="s">
        <v>17561</v>
      </c>
      <c r="D35626" t="s">
        <v>17564</v>
      </c>
      <c r="E35626" t="s">
        <v>17</v>
      </c>
      <c r="G35626" t="s">
        <v>17567</v>
      </c>
      <c r="H35626" t="s">
        <v>9</v>
      </c>
      <c r="I35626" t="s">
        <v>45</v>
      </c>
    </row>
    <row r="35627" spans="1:9">
      <c r="A35627" t="s">
        <v>17846</v>
      </c>
      <c r="B35627" s="1">
        <v>44963</v>
      </c>
      <c r="C35627" t="s">
        <v>6</v>
      </c>
      <c r="E35627" t="s">
        <v>17</v>
      </c>
      <c r="F35627">
        <v>28</v>
      </c>
      <c r="G35627" t="s">
        <v>17567</v>
      </c>
      <c r="H35627" t="s">
        <v>9</v>
      </c>
      <c r="I35627" t="s">
        <v>22</v>
      </c>
    </row>
    <row r="35628" spans="1:9">
      <c r="A35628" t="s">
        <v>17846</v>
      </c>
      <c r="B35628" s="1">
        <v>44964</v>
      </c>
      <c r="C35628" t="s">
        <v>6</v>
      </c>
      <c r="E35628" t="s">
        <v>17</v>
      </c>
      <c r="F35628">
        <v>28</v>
      </c>
      <c r="G35628" t="s">
        <v>17567</v>
      </c>
      <c r="H35628" t="s">
        <v>9</v>
      </c>
      <c r="I35628" t="s">
        <v>22</v>
      </c>
    </row>
    <row r="35629" spans="1:9">
      <c r="A35629" t="s">
        <v>17846</v>
      </c>
      <c r="B35629" s="1">
        <v>44965</v>
      </c>
      <c r="C35629" t="s">
        <v>17566</v>
      </c>
      <c r="E35629" t="s">
        <v>17</v>
      </c>
      <c r="G35629" t="s">
        <v>17567</v>
      </c>
      <c r="H35629" t="s">
        <v>9</v>
      </c>
      <c r="I35629" t="s">
        <v>22</v>
      </c>
    </row>
    <row r="35630" spans="1:9">
      <c r="A35630" t="s">
        <v>17846</v>
      </c>
      <c r="B35630" s="1">
        <v>44966</v>
      </c>
      <c r="C35630" t="s">
        <v>17566</v>
      </c>
      <c r="E35630" t="s">
        <v>17</v>
      </c>
      <c r="G35630" t="s">
        <v>17567</v>
      </c>
      <c r="H35630" t="s">
        <v>9</v>
      </c>
      <c r="I35630" t="s">
        <v>22</v>
      </c>
    </row>
    <row r="35631" spans="1:9">
      <c r="A35631" t="s">
        <v>17846</v>
      </c>
      <c r="B35631" s="1">
        <v>44967</v>
      </c>
      <c r="C35631" t="s">
        <v>17561</v>
      </c>
      <c r="D35631" t="s">
        <v>17564</v>
      </c>
      <c r="E35631" t="s">
        <v>17</v>
      </c>
      <c r="G35631" t="s">
        <v>17567</v>
      </c>
      <c r="H35631" t="s">
        <v>9</v>
      </c>
      <c r="I35631" t="s">
        <v>22</v>
      </c>
    </row>
    <row r="35632" spans="1:9">
      <c r="A35632" t="s">
        <v>7133</v>
      </c>
      <c r="B35632" s="1">
        <v>44963</v>
      </c>
      <c r="C35632" t="s">
        <v>17561</v>
      </c>
      <c r="D35632" t="s">
        <v>17564</v>
      </c>
      <c r="E35632" t="s">
        <v>119</v>
      </c>
      <c r="G35632" t="s">
        <v>17568</v>
      </c>
      <c r="H35632" t="s">
        <v>117</v>
      </c>
      <c r="I35632" t="s">
        <v>110</v>
      </c>
    </row>
    <row r="35633" spans="1:9">
      <c r="A35633" t="s">
        <v>7133</v>
      </c>
      <c r="B35633" s="1">
        <v>44964</v>
      </c>
      <c r="C35633" t="s">
        <v>17566</v>
      </c>
      <c r="E35633" t="s">
        <v>119</v>
      </c>
      <c r="G35633" t="s">
        <v>17568</v>
      </c>
      <c r="H35633" t="s">
        <v>117</v>
      </c>
      <c r="I35633" t="s">
        <v>110</v>
      </c>
    </row>
    <row r="35634" spans="1:9">
      <c r="A35634" t="s">
        <v>7133</v>
      </c>
      <c r="B35634" s="1">
        <v>44965</v>
      </c>
      <c r="C35634" t="s">
        <v>6</v>
      </c>
      <c r="E35634" t="s">
        <v>119</v>
      </c>
      <c r="F35634">
        <v>2</v>
      </c>
      <c r="G35634" t="s">
        <v>17568</v>
      </c>
      <c r="H35634" t="s">
        <v>117</v>
      </c>
      <c r="I35634" t="s">
        <v>110</v>
      </c>
    </row>
    <row r="35635" spans="1:9">
      <c r="A35635" t="s">
        <v>7133</v>
      </c>
      <c r="B35635" s="1">
        <v>44966</v>
      </c>
      <c r="C35635" t="s">
        <v>6</v>
      </c>
      <c r="E35635" t="s">
        <v>119</v>
      </c>
      <c r="F35635">
        <v>2</v>
      </c>
      <c r="G35635" t="s">
        <v>17568</v>
      </c>
      <c r="H35635" t="s">
        <v>117</v>
      </c>
      <c r="I35635" t="s">
        <v>110</v>
      </c>
    </row>
    <row r="35636" spans="1:9">
      <c r="A35636" t="s">
        <v>7133</v>
      </c>
      <c r="B35636" s="1">
        <v>44967</v>
      </c>
      <c r="C35636" t="s">
        <v>17561</v>
      </c>
      <c r="D35636" t="s">
        <v>17564</v>
      </c>
      <c r="E35636" t="s">
        <v>119</v>
      </c>
      <c r="G35636" t="s">
        <v>17568</v>
      </c>
      <c r="H35636" t="s">
        <v>117</v>
      </c>
      <c r="I35636" t="s">
        <v>110</v>
      </c>
    </row>
    <row r="35637" spans="1:9">
      <c r="A35637" t="s">
        <v>6917</v>
      </c>
      <c r="B35637" s="1">
        <v>44963</v>
      </c>
      <c r="C35637" t="s">
        <v>17561</v>
      </c>
      <c r="D35637" t="s">
        <v>17564</v>
      </c>
      <c r="E35637" t="s">
        <v>13</v>
      </c>
      <c r="G35637" t="s">
        <v>17567</v>
      </c>
      <c r="H35637" t="s">
        <v>9</v>
      </c>
      <c r="I35637" t="s">
        <v>17574</v>
      </c>
    </row>
    <row r="35638" spans="1:9">
      <c r="A35638" t="s">
        <v>6917</v>
      </c>
      <c r="B35638" s="1">
        <v>44964</v>
      </c>
      <c r="C35638" t="s">
        <v>6</v>
      </c>
      <c r="E35638" t="s">
        <v>13</v>
      </c>
      <c r="F35638">
        <v>157</v>
      </c>
      <c r="G35638" t="s">
        <v>17567</v>
      </c>
      <c r="H35638" t="s">
        <v>9</v>
      </c>
      <c r="I35638" t="s">
        <v>17574</v>
      </c>
    </row>
    <row r="35639" spans="1:9">
      <c r="A35639" t="s">
        <v>6917</v>
      </c>
      <c r="B35639" s="1">
        <v>44965</v>
      </c>
      <c r="C35639" t="s">
        <v>17566</v>
      </c>
      <c r="E35639" t="s">
        <v>13</v>
      </c>
      <c r="G35639" t="s">
        <v>17567</v>
      </c>
      <c r="H35639" t="s">
        <v>9</v>
      </c>
      <c r="I35639" t="s">
        <v>17574</v>
      </c>
    </row>
    <row r="35640" spans="1:9">
      <c r="A35640" t="s">
        <v>6917</v>
      </c>
      <c r="B35640" s="1">
        <v>44966</v>
      </c>
      <c r="C35640" t="s">
        <v>6</v>
      </c>
      <c r="E35640" t="s">
        <v>13</v>
      </c>
      <c r="F35640">
        <v>157</v>
      </c>
      <c r="G35640" t="s">
        <v>17567</v>
      </c>
      <c r="H35640" t="s">
        <v>9</v>
      </c>
      <c r="I35640" t="s">
        <v>17574</v>
      </c>
    </row>
    <row r="35641" spans="1:9">
      <c r="A35641" t="s">
        <v>6917</v>
      </c>
      <c r="B35641" s="1">
        <v>44967</v>
      </c>
      <c r="C35641" t="s">
        <v>17561</v>
      </c>
      <c r="D35641" t="s">
        <v>17564</v>
      </c>
      <c r="E35641" t="s">
        <v>13</v>
      </c>
      <c r="G35641" t="s">
        <v>17567</v>
      </c>
      <c r="H35641" t="s">
        <v>9</v>
      </c>
      <c r="I35641" t="s">
        <v>17574</v>
      </c>
    </row>
    <row r="35642" spans="1:9">
      <c r="A35642" t="s">
        <v>823</v>
      </c>
      <c r="B35642" s="1">
        <v>44967</v>
      </c>
      <c r="C35642" t="s">
        <v>17561</v>
      </c>
      <c r="D35642" t="s">
        <v>17564</v>
      </c>
      <c r="E35642" t="s">
        <v>43</v>
      </c>
      <c r="G35642" t="s">
        <v>17567</v>
      </c>
      <c r="H35642" t="s">
        <v>9</v>
      </c>
      <c r="I35642" t="s">
        <v>7827</v>
      </c>
    </row>
    <row r="35643" spans="1:9">
      <c r="A35643" t="s">
        <v>5006</v>
      </c>
      <c r="B35643" s="1">
        <v>44970</v>
      </c>
      <c r="C35643" t="s">
        <v>17561</v>
      </c>
      <c r="D35643" t="s">
        <v>17597</v>
      </c>
      <c r="E35643" t="s">
        <v>553</v>
      </c>
      <c r="G35643" t="s">
        <v>17568</v>
      </c>
      <c r="H35643" t="s">
        <v>117</v>
      </c>
      <c r="I35643" t="s">
        <v>37</v>
      </c>
    </row>
    <row r="35644" spans="1:9">
      <c r="A35644" t="s">
        <v>5006</v>
      </c>
      <c r="B35644" s="1">
        <v>44971</v>
      </c>
      <c r="C35644" t="s">
        <v>17561</v>
      </c>
      <c r="D35644" t="s">
        <v>17597</v>
      </c>
      <c r="E35644" t="s">
        <v>553</v>
      </c>
      <c r="G35644" t="s">
        <v>17568</v>
      </c>
      <c r="H35644" t="s">
        <v>117</v>
      </c>
      <c r="I35644" t="s">
        <v>37</v>
      </c>
    </row>
    <row r="35645" spans="1:9">
      <c r="A35645" t="s">
        <v>5006</v>
      </c>
      <c r="B35645" s="1">
        <v>44972</v>
      </c>
      <c r="C35645" t="s">
        <v>17561</v>
      </c>
      <c r="D35645" t="s">
        <v>17597</v>
      </c>
      <c r="E35645" t="s">
        <v>553</v>
      </c>
      <c r="G35645" t="s">
        <v>17568</v>
      </c>
      <c r="H35645" t="s">
        <v>117</v>
      </c>
      <c r="I35645" t="s">
        <v>37</v>
      </c>
    </row>
    <row r="35646" spans="1:9">
      <c r="A35646" t="s">
        <v>5006</v>
      </c>
      <c r="B35646" s="1">
        <v>44973</v>
      </c>
      <c r="C35646" t="s">
        <v>17561</v>
      </c>
      <c r="D35646" t="s">
        <v>17597</v>
      </c>
      <c r="E35646" t="s">
        <v>553</v>
      </c>
      <c r="G35646" t="s">
        <v>17568</v>
      </c>
      <c r="H35646" t="s">
        <v>117</v>
      </c>
      <c r="I35646" t="s">
        <v>37</v>
      </c>
    </row>
    <row r="35647" spans="1:9">
      <c r="A35647" t="s">
        <v>5006</v>
      </c>
      <c r="B35647" s="1">
        <v>44974</v>
      </c>
      <c r="C35647" t="s">
        <v>17561</v>
      </c>
      <c r="D35647" t="s">
        <v>17564</v>
      </c>
      <c r="E35647" t="s">
        <v>553</v>
      </c>
      <c r="G35647" t="s">
        <v>17568</v>
      </c>
      <c r="H35647" t="s">
        <v>117</v>
      </c>
      <c r="I35647" t="s">
        <v>37</v>
      </c>
    </row>
    <row r="35648" spans="1:9">
      <c r="A35648" t="s">
        <v>1050</v>
      </c>
      <c r="B35648" s="1">
        <v>44963</v>
      </c>
      <c r="C35648" t="s">
        <v>17561</v>
      </c>
      <c r="D35648" t="s">
        <v>17564</v>
      </c>
      <c r="E35648" t="s">
        <v>68</v>
      </c>
      <c r="G35648" t="s">
        <v>17567</v>
      </c>
      <c r="H35648" t="s">
        <v>9</v>
      </c>
      <c r="I35648" t="s">
        <v>45</v>
      </c>
    </row>
    <row r="35649" spans="1:9">
      <c r="A35649" t="s">
        <v>1050</v>
      </c>
      <c r="B35649" s="1">
        <v>44964</v>
      </c>
      <c r="C35649" t="s">
        <v>17566</v>
      </c>
      <c r="E35649" t="s">
        <v>68</v>
      </c>
      <c r="G35649" t="s">
        <v>17567</v>
      </c>
      <c r="H35649" t="s">
        <v>9</v>
      </c>
      <c r="I35649" t="s">
        <v>45</v>
      </c>
    </row>
    <row r="35650" spans="1:9">
      <c r="A35650" t="s">
        <v>1050</v>
      </c>
      <c r="B35650" s="1">
        <v>44965</v>
      </c>
      <c r="C35650" t="s">
        <v>6</v>
      </c>
      <c r="E35650" t="s">
        <v>68</v>
      </c>
      <c r="F35650">
        <v>34</v>
      </c>
      <c r="G35650" t="s">
        <v>17567</v>
      </c>
      <c r="H35650" t="s">
        <v>9</v>
      </c>
      <c r="I35650" t="s">
        <v>45</v>
      </c>
    </row>
    <row r="35651" spans="1:9">
      <c r="A35651" t="s">
        <v>1050</v>
      </c>
      <c r="B35651" s="1">
        <v>44966</v>
      </c>
      <c r="C35651" t="s">
        <v>6</v>
      </c>
      <c r="E35651" t="s">
        <v>68</v>
      </c>
      <c r="F35651">
        <v>34</v>
      </c>
      <c r="G35651" t="s">
        <v>17567</v>
      </c>
      <c r="H35651" t="s">
        <v>9</v>
      </c>
      <c r="I35651" t="s">
        <v>45</v>
      </c>
    </row>
    <row r="35652" spans="1:9">
      <c r="A35652" t="s">
        <v>1050</v>
      </c>
      <c r="B35652" s="1">
        <v>44967</v>
      </c>
      <c r="C35652" t="s">
        <v>17561</v>
      </c>
      <c r="D35652" t="s">
        <v>17564</v>
      </c>
      <c r="E35652" t="s">
        <v>68</v>
      </c>
      <c r="G35652" t="s">
        <v>17567</v>
      </c>
      <c r="H35652" t="s">
        <v>9</v>
      </c>
      <c r="I35652" t="s">
        <v>45</v>
      </c>
    </row>
    <row r="35653" spans="1:9">
      <c r="A35653" t="s">
        <v>11604</v>
      </c>
      <c r="B35653" s="1">
        <v>44970</v>
      </c>
      <c r="C35653" t="s">
        <v>17561</v>
      </c>
      <c r="D35653" t="s">
        <v>17564</v>
      </c>
      <c r="E35653" t="s">
        <v>17</v>
      </c>
      <c r="G35653" t="s">
        <v>17567</v>
      </c>
      <c r="H35653" t="s">
        <v>9</v>
      </c>
      <c r="I35653" t="s">
        <v>10</v>
      </c>
    </row>
    <row r="35654" spans="1:9">
      <c r="A35654" t="s">
        <v>11604</v>
      </c>
      <c r="B35654" s="1">
        <v>44971</v>
      </c>
      <c r="C35654" t="s">
        <v>6</v>
      </c>
      <c r="E35654" t="s">
        <v>17</v>
      </c>
      <c r="F35654">
        <v>117</v>
      </c>
      <c r="G35654" t="s">
        <v>17567</v>
      </c>
      <c r="H35654" t="s">
        <v>9</v>
      </c>
      <c r="I35654" t="s">
        <v>10</v>
      </c>
    </row>
    <row r="35655" spans="1:9">
      <c r="A35655" t="s">
        <v>11604</v>
      </c>
      <c r="B35655" s="1">
        <v>44972</v>
      </c>
      <c r="C35655" t="s">
        <v>6</v>
      </c>
      <c r="E35655" t="s">
        <v>17</v>
      </c>
      <c r="F35655">
        <v>117</v>
      </c>
      <c r="G35655" t="s">
        <v>17567</v>
      </c>
      <c r="H35655" t="s">
        <v>9</v>
      </c>
      <c r="I35655" t="s">
        <v>10</v>
      </c>
    </row>
    <row r="35656" spans="1:9">
      <c r="A35656" t="s">
        <v>11604</v>
      </c>
      <c r="B35656" s="1">
        <v>44973</v>
      </c>
      <c r="C35656" t="s">
        <v>17566</v>
      </c>
      <c r="E35656" t="s">
        <v>17</v>
      </c>
      <c r="G35656" t="s">
        <v>17567</v>
      </c>
      <c r="H35656" t="s">
        <v>9</v>
      </c>
      <c r="I35656" t="s">
        <v>10</v>
      </c>
    </row>
    <row r="35657" spans="1:9">
      <c r="A35657" t="s">
        <v>11604</v>
      </c>
      <c r="B35657" s="1">
        <v>44974</v>
      </c>
      <c r="C35657" t="s">
        <v>17561</v>
      </c>
      <c r="D35657" t="s">
        <v>17564</v>
      </c>
      <c r="E35657" t="s">
        <v>17</v>
      </c>
      <c r="G35657" t="s">
        <v>17567</v>
      </c>
      <c r="H35657" t="s">
        <v>9</v>
      </c>
      <c r="I35657" t="s">
        <v>10</v>
      </c>
    </row>
    <row r="35658" spans="1:9">
      <c r="A35658" t="s">
        <v>7181</v>
      </c>
      <c r="B35658" s="1">
        <v>44970</v>
      </c>
      <c r="C35658" t="s">
        <v>17566</v>
      </c>
      <c r="E35658" t="s">
        <v>35</v>
      </c>
      <c r="G35658" t="s">
        <v>17565</v>
      </c>
      <c r="H35658" t="s">
        <v>30</v>
      </c>
      <c r="I35658" t="s">
        <v>110</v>
      </c>
    </row>
    <row r="35659" spans="1:9">
      <c r="A35659" t="s">
        <v>7181</v>
      </c>
      <c r="B35659" s="1">
        <v>44971</v>
      </c>
      <c r="C35659" t="s">
        <v>6</v>
      </c>
      <c r="E35659" t="s">
        <v>35</v>
      </c>
      <c r="F35659">
        <v>1</v>
      </c>
      <c r="G35659" t="s">
        <v>17565</v>
      </c>
      <c r="H35659" t="s">
        <v>30</v>
      </c>
      <c r="I35659" t="s">
        <v>110</v>
      </c>
    </row>
    <row r="35660" spans="1:9">
      <c r="A35660" t="s">
        <v>7181</v>
      </c>
      <c r="B35660" s="1">
        <v>44972</v>
      </c>
      <c r="C35660" t="s">
        <v>6</v>
      </c>
      <c r="E35660" t="s">
        <v>35</v>
      </c>
      <c r="F35660">
        <v>1</v>
      </c>
      <c r="G35660" t="s">
        <v>17565</v>
      </c>
      <c r="H35660" t="s">
        <v>30</v>
      </c>
      <c r="I35660" t="s">
        <v>110</v>
      </c>
    </row>
    <row r="35661" spans="1:9">
      <c r="A35661" t="s">
        <v>7181</v>
      </c>
      <c r="B35661" s="1">
        <v>44973</v>
      </c>
      <c r="C35661" t="s">
        <v>17566</v>
      </c>
      <c r="E35661" t="s">
        <v>35</v>
      </c>
      <c r="G35661" t="s">
        <v>17565</v>
      </c>
      <c r="H35661" t="s">
        <v>30</v>
      </c>
      <c r="I35661" t="s">
        <v>110</v>
      </c>
    </row>
    <row r="35662" spans="1:9">
      <c r="A35662" t="s">
        <v>7181</v>
      </c>
      <c r="B35662" s="1">
        <v>44974</v>
      </c>
      <c r="C35662" t="s">
        <v>17561</v>
      </c>
      <c r="D35662" t="s">
        <v>17564</v>
      </c>
      <c r="E35662" t="s">
        <v>35</v>
      </c>
      <c r="G35662" t="s">
        <v>17565</v>
      </c>
      <c r="H35662" t="s">
        <v>30</v>
      </c>
      <c r="I35662" t="s">
        <v>110</v>
      </c>
    </row>
    <row r="35663" spans="1:9">
      <c r="A35663" t="s">
        <v>8222</v>
      </c>
      <c r="B35663" s="1">
        <v>44963</v>
      </c>
      <c r="C35663" t="s">
        <v>17561</v>
      </c>
      <c r="D35663" t="s">
        <v>17597</v>
      </c>
      <c r="E35663" t="s">
        <v>43</v>
      </c>
      <c r="G35663" t="s">
        <v>17567</v>
      </c>
      <c r="H35663" t="s">
        <v>9</v>
      </c>
      <c r="I35663" t="s">
        <v>7827</v>
      </c>
    </row>
    <row r="35664" spans="1:9">
      <c r="A35664" t="s">
        <v>8222</v>
      </c>
      <c r="B35664" s="1">
        <v>44964</v>
      </c>
      <c r="C35664" t="s">
        <v>17561</v>
      </c>
      <c r="D35664" t="s">
        <v>17597</v>
      </c>
      <c r="E35664" t="s">
        <v>43</v>
      </c>
      <c r="G35664" t="s">
        <v>17567</v>
      </c>
      <c r="H35664" t="s">
        <v>9</v>
      </c>
      <c r="I35664" t="s">
        <v>7827</v>
      </c>
    </row>
    <row r="35665" spans="1:9">
      <c r="A35665" t="s">
        <v>8222</v>
      </c>
      <c r="B35665" s="1">
        <v>44965</v>
      </c>
      <c r="C35665" t="s">
        <v>6</v>
      </c>
      <c r="E35665" t="s">
        <v>43</v>
      </c>
      <c r="F35665">
        <v>111</v>
      </c>
      <c r="G35665" t="s">
        <v>17567</v>
      </c>
      <c r="H35665" t="s">
        <v>9</v>
      </c>
      <c r="I35665" t="s">
        <v>7827</v>
      </c>
    </row>
    <row r="35666" spans="1:9">
      <c r="A35666" t="s">
        <v>8222</v>
      </c>
      <c r="B35666" s="1">
        <v>44966</v>
      </c>
      <c r="C35666" t="s">
        <v>6</v>
      </c>
      <c r="E35666" t="s">
        <v>43</v>
      </c>
      <c r="F35666">
        <v>111</v>
      </c>
      <c r="G35666" t="s">
        <v>17567</v>
      </c>
      <c r="H35666" t="s">
        <v>9</v>
      </c>
      <c r="I35666" t="s">
        <v>7827</v>
      </c>
    </row>
    <row r="35667" spans="1:9">
      <c r="A35667" t="s">
        <v>8222</v>
      </c>
      <c r="B35667" s="1">
        <v>44967</v>
      </c>
      <c r="C35667" t="s">
        <v>17561</v>
      </c>
      <c r="D35667" t="s">
        <v>17564</v>
      </c>
      <c r="E35667" t="s">
        <v>43</v>
      </c>
      <c r="G35667" t="s">
        <v>17567</v>
      </c>
      <c r="H35667" t="s">
        <v>9</v>
      </c>
      <c r="I35667" t="s">
        <v>7827</v>
      </c>
    </row>
    <row r="35668" spans="1:9">
      <c r="A35668" t="s">
        <v>1998</v>
      </c>
      <c r="B35668" s="1">
        <v>44963</v>
      </c>
      <c r="C35668" t="s">
        <v>17561</v>
      </c>
      <c r="D35668" t="s">
        <v>17564</v>
      </c>
      <c r="E35668" t="s">
        <v>17</v>
      </c>
      <c r="G35668" t="s">
        <v>17567</v>
      </c>
      <c r="H35668" t="s">
        <v>9</v>
      </c>
      <c r="I35668" t="s">
        <v>10</v>
      </c>
    </row>
    <row r="35669" spans="1:9">
      <c r="A35669" t="s">
        <v>1998</v>
      </c>
      <c r="B35669" s="1">
        <v>44964</v>
      </c>
      <c r="C35669" t="s">
        <v>6</v>
      </c>
      <c r="E35669" t="s">
        <v>17</v>
      </c>
      <c r="F35669">
        <v>117</v>
      </c>
      <c r="G35669" t="s">
        <v>17567</v>
      </c>
      <c r="H35669" t="s">
        <v>9</v>
      </c>
      <c r="I35669" t="s">
        <v>10</v>
      </c>
    </row>
    <row r="35670" spans="1:9">
      <c r="A35670" t="s">
        <v>1998</v>
      </c>
      <c r="B35670" s="1">
        <v>44965</v>
      </c>
      <c r="C35670" t="s">
        <v>6</v>
      </c>
      <c r="E35670" t="s">
        <v>17</v>
      </c>
      <c r="F35670">
        <v>117</v>
      </c>
      <c r="G35670" t="s">
        <v>17567</v>
      </c>
      <c r="H35670" t="s">
        <v>9</v>
      </c>
      <c r="I35670" t="s">
        <v>10</v>
      </c>
    </row>
    <row r="35671" spans="1:9">
      <c r="A35671" t="s">
        <v>1998</v>
      </c>
      <c r="B35671" s="1">
        <v>44967</v>
      </c>
      <c r="C35671" t="s">
        <v>17561</v>
      </c>
      <c r="D35671" t="s">
        <v>17564</v>
      </c>
      <c r="E35671" t="s">
        <v>17</v>
      </c>
      <c r="G35671" t="s">
        <v>17567</v>
      </c>
      <c r="H35671" t="s">
        <v>9</v>
      </c>
      <c r="I35671" t="s">
        <v>10</v>
      </c>
    </row>
    <row r="35672" spans="1:9">
      <c r="A35672" t="s">
        <v>2543</v>
      </c>
      <c r="B35672" s="1">
        <v>44963</v>
      </c>
      <c r="C35672" t="s">
        <v>17561</v>
      </c>
      <c r="D35672" t="s">
        <v>17564</v>
      </c>
      <c r="E35672" t="s">
        <v>39</v>
      </c>
      <c r="G35672" t="s">
        <v>17567</v>
      </c>
      <c r="H35672" t="s">
        <v>9</v>
      </c>
      <c r="I35672" t="s">
        <v>22</v>
      </c>
    </row>
    <row r="35673" spans="1:9">
      <c r="A35673" t="s">
        <v>2543</v>
      </c>
      <c r="B35673" s="1">
        <v>44965</v>
      </c>
      <c r="C35673" t="s">
        <v>6</v>
      </c>
      <c r="E35673" t="s">
        <v>39</v>
      </c>
      <c r="F35673">
        <v>51</v>
      </c>
      <c r="G35673" t="s">
        <v>17567</v>
      </c>
      <c r="H35673" t="s">
        <v>9</v>
      </c>
      <c r="I35673" t="s">
        <v>22</v>
      </c>
    </row>
    <row r="35674" spans="1:9">
      <c r="A35674" t="s">
        <v>2543</v>
      </c>
      <c r="B35674" s="1">
        <v>44967</v>
      </c>
      <c r="C35674" t="s">
        <v>17561</v>
      </c>
      <c r="D35674" t="s">
        <v>17564</v>
      </c>
      <c r="E35674" t="s">
        <v>39</v>
      </c>
      <c r="G35674" t="s">
        <v>17567</v>
      </c>
      <c r="H35674" t="s">
        <v>9</v>
      </c>
      <c r="I35674" t="s">
        <v>22</v>
      </c>
    </row>
    <row r="35675" spans="1:9">
      <c r="A35675" t="s">
        <v>3159</v>
      </c>
      <c r="B35675" s="1">
        <v>44963</v>
      </c>
      <c r="C35675" t="s">
        <v>17561</v>
      </c>
      <c r="D35675" t="s">
        <v>17564</v>
      </c>
      <c r="E35675" t="s">
        <v>68</v>
      </c>
      <c r="G35675" t="s">
        <v>17567</v>
      </c>
      <c r="H35675" t="s">
        <v>9</v>
      </c>
      <c r="I35675" t="s">
        <v>31</v>
      </c>
    </row>
    <row r="35676" spans="1:9">
      <c r="A35676" t="s">
        <v>3159</v>
      </c>
      <c r="B35676" s="1">
        <v>44964</v>
      </c>
      <c r="C35676" t="s">
        <v>6</v>
      </c>
      <c r="E35676" t="s">
        <v>68</v>
      </c>
      <c r="F35676">
        <v>11</v>
      </c>
      <c r="G35676" t="s">
        <v>17567</v>
      </c>
      <c r="H35676" t="s">
        <v>9</v>
      </c>
      <c r="I35676" t="s">
        <v>31</v>
      </c>
    </row>
    <row r="35677" spans="1:9">
      <c r="A35677" t="s">
        <v>3159</v>
      </c>
      <c r="B35677" s="1">
        <v>44965</v>
      </c>
      <c r="C35677" t="s">
        <v>6</v>
      </c>
      <c r="E35677" t="s">
        <v>68</v>
      </c>
      <c r="F35677">
        <v>11</v>
      </c>
      <c r="G35677" t="s">
        <v>17567</v>
      </c>
      <c r="H35677" t="s">
        <v>9</v>
      </c>
      <c r="I35677" t="s">
        <v>31</v>
      </c>
    </row>
    <row r="35678" spans="1:9">
      <c r="A35678" t="s">
        <v>3159</v>
      </c>
      <c r="B35678" s="1">
        <v>44966</v>
      </c>
      <c r="C35678" t="s">
        <v>17566</v>
      </c>
      <c r="E35678" t="s">
        <v>68</v>
      </c>
      <c r="G35678" t="s">
        <v>17567</v>
      </c>
      <c r="H35678" t="s">
        <v>9</v>
      </c>
      <c r="I35678" t="s">
        <v>31</v>
      </c>
    </row>
    <row r="35679" spans="1:9">
      <c r="A35679" t="s">
        <v>3159</v>
      </c>
      <c r="B35679" s="1">
        <v>44967</v>
      </c>
      <c r="C35679" t="s">
        <v>17561</v>
      </c>
      <c r="D35679" t="s">
        <v>17564</v>
      </c>
      <c r="E35679" t="s">
        <v>68</v>
      </c>
      <c r="G35679" t="s">
        <v>17567</v>
      </c>
      <c r="H35679" t="s">
        <v>9</v>
      </c>
      <c r="I35679" t="s">
        <v>31</v>
      </c>
    </row>
    <row r="35680" spans="1:9">
      <c r="A35680" t="s">
        <v>5768</v>
      </c>
      <c r="B35680" s="1">
        <v>44963</v>
      </c>
      <c r="C35680" t="s">
        <v>17561</v>
      </c>
      <c r="D35680" t="s">
        <v>17564</v>
      </c>
      <c r="E35680" t="s">
        <v>68</v>
      </c>
      <c r="G35680" t="s">
        <v>17567</v>
      </c>
      <c r="H35680" t="s">
        <v>9</v>
      </c>
      <c r="I35680" t="s">
        <v>45</v>
      </c>
    </row>
    <row r="35681" spans="1:9">
      <c r="A35681" t="s">
        <v>2086</v>
      </c>
      <c r="B35681" s="1">
        <v>44963</v>
      </c>
      <c r="C35681" t="s">
        <v>17561</v>
      </c>
      <c r="D35681" t="s">
        <v>17564</v>
      </c>
      <c r="E35681" t="s">
        <v>68</v>
      </c>
      <c r="G35681" t="s">
        <v>17567</v>
      </c>
      <c r="H35681" t="s">
        <v>9</v>
      </c>
      <c r="I35681" t="s">
        <v>10</v>
      </c>
    </row>
    <row r="35682" spans="1:9">
      <c r="A35682" t="s">
        <v>2086</v>
      </c>
      <c r="B35682" s="1">
        <v>44964</v>
      </c>
      <c r="C35682" t="s">
        <v>17566</v>
      </c>
      <c r="E35682" t="s">
        <v>68</v>
      </c>
      <c r="G35682" t="s">
        <v>17567</v>
      </c>
      <c r="H35682" t="s">
        <v>9</v>
      </c>
      <c r="I35682" t="s">
        <v>10</v>
      </c>
    </row>
    <row r="35683" spans="1:9">
      <c r="A35683" t="s">
        <v>2086</v>
      </c>
      <c r="B35683" s="1">
        <v>44965</v>
      </c>
      <c r="C35683" t="s">
        <v>6</v>
      </c>
      <c r="E35683" t="s">
        <v>68</v>
      </c>
      <c r="F35683">
        <v>17</v>
      </c>
      <c r="G35683" t="s">
        <v>17567</v>
      </c>
      <c r="H35683" t="s">
        <v>9</v>
      </c>
      <c r="I35683" t="s">
        <v>10</v>
      </c>
    </row>
    <row r="35684" spans="1:9">
      <c r="A35684" t="s">
        <v>2086</v>
      </c>
      <c r="B35684" s="1">
        <v>44966</v>
      </c>
      <c r="C35684" t="s">
        <v>6</v>
      </c>
      <c r="E35684" t="s">
        <v>68</v>
      </c>
      <c r="F35684">
        <v>17</v>
      </c>
      <c r="G35684" t="s">
        <v>17567</v>
      </c>
      <c r="H35684" t="s">
        <v>9</v>
      </c>
      <c r="I35684" t="s">
        <v>10</v>
      </c>
    </row>
    <row r="35685" spans="1:9">
      <c r="A35685" t="s">
        <v>2086</v>
      </c>
      <c r="B35685" s="1">
        <v>44967</v>
      </c>
      <c r="C35685" t="s">
        <v>17561</v>
      </c>
      <c r="D35685" t="s">
        <v>17564</v>
      </c>
      <c r="E35685" t="s">
        <v>68</v>
      </c>
      <c r="G35685" t="s">
        <v>17567</v>
      </c>
      <c r="H35685" t="s">
        <v>9</v>
      </c>
      <c r="I35685" t="s">
        <v>10</v>
      </c>
    </row>
    <row r="35686" spans="1:9">
      <c r="A35686" t="s">
        <v>923</v>
      </c>
      <c r="B35686" s="1">
        <v>44963</v>
      </c>
      <c r="C35686" t="s">
        <v>17561</v>
      </c>
      <c r="D35686" t="s">
        <v>17564</v>
      </c>
      <c r="E35686" t="s">
        <v>68</v>
      </c>
      <c r="G35686" t="s">
        <v>17567</v>
      </c>
      <c r="H35686" t="s">
        <v>9</v>
      </c>
      <c r="I35686" t="s">
        <v>7827</v>
      </c>
    </row>
    <row r="35687" spans="1:9">
      <c r="A35687" t="s">
        <v>923</v>
      </c>
      <c r="B35687" s="1">
        <v>44964</v>
      </c>
      <c r="C35687" t="s">
        <v>6</v>
      </c>
      <c r="E35687" t="s">
        <v>68</v>
      </c>
      <c r="F35687">
        <v>7</v>
      </c>
      <c r="G35687" t="s">
        <v>17567</v>
      </c>
      <c r="H35687" t="s">
        <v>9</v>
      </c>
      <c r="I35687" t="s">
        <v>7827</v>
      </c>
    </row>
    <row r="35688" spans="1:9">
      <c r="A35688" t="s">
        <v>923</v>
      </c>
      <c r="B35688" s="1">
        <v>44965</v>
      </c>
      <c r="C35688" t="s">
        <v>17566</v>
      </c>
      <c r="E35688" t="s">
        <v>68</v>
      </c>
      <c r="G35688" t="s">
        <v>17567</v>
      </c>
      <c r="H35688" t="s">
        <v>9</v>
      </c>
      <c r="I35688" t="s">
        <v>7827</v>
      </c>
    </row>
    <row r="35689" spans="1:9">
      <c r="A35689" t="s">
        <v>923</v>
      </c>
      <c r="B35689" s="1">
        <v>44966</v>
      </c>
      <c r="C35689" t="s">
        <v>6</v>
      </c>
      <c r="E35689" t="s">
        <v>68</v>
      </c>
      <c r="F35689">
        <v>7</v>
      </c>
      <c r="G35689" t="s">
        <v>17567</v>
      </c>
      <c r="H35689" t="s">
        <v>9</v>
      </c>
      <c r="I35689" t="s">
        <v>7827</v>
      </c>
    </row>
    <row r="35690" spans="1:9">
      <c r="A35690" t="s">
        <v>923</v>
      </c>
      <c r="B35690" s="1">
        <v>44967</v>
      </c>
      <c r="C35690" t="s">
        <v>17561</v>
      </c>
      <c r="D35690" t="s">
        <v>17564</v>
      </c>
      <c r="E35690" t="s">
        <v>68</v>
      </c>
      <c r="G35690" t="s">
        <v>17567</v>
      </c>
      <c r="H35690" t="s">
        <v>9</v>
      </c>
      <c r="I35690" t="s">
        <v>7827</v>
      </c>
    </row>
    <row r="35691" spans="1:9">
      <c r="A35691" t="s">
        <v>2119</v>
      </c>
      <c r="B35691" s="1">
        <v>44963</v>
      </c>
      <c r="C35691" t="s">
        <v>6</v>
      </c>
      <c r="E35691" t="s">
        <v>39</v>
      </c>
      <c r="F35691">
        <v>51</v>
      </c>
      <c r="G35691" t="s">
        <v>17567</v>
      </c>
      <c r="H35691" t="s">
        <v>9</v>
      </c>
      <c r="I35691" t="s">
        <v>22</v>
      </c>
    </row>
    <row r="35692" spans="1:9">
      <c r="A35692" t="s">
        <v>2119</v>
      </c>
      <c r="B35692" s="1">
        <v>44964</v>
      </c>
      <c r="C35692" t="s">
        <v>6</v>
      </c>
      <c r="E35692" t="s">
        <v>39</v>
      </c>
      <c r="F35692">
        <v>51</v>
      </c>
      <c r="G35692" t="s">
        <v>17567</v>
      </c>
      <c r="H35692" t="s">
        <v>9</v>
      </c>
      <c r="I35692" t="s">
        <v>22</v>
      </c>
    </row>
    <row r="35693" spans="1:9">
      <c r="A35693" t="s">
        <v>2119</v>
      </c>
      <c r="B35693" s="1">
        <v>44965</v>
      </c>
      <c r="C35693" t="s">
        <v>17566</v>
      </c>
      <c r="E35693" t="s">
        <v>39</v>
      </c>
      <c r="G35693" t="s">
        <v>17567</v>
      </c>
      <c r="H35693" t="s">
        <v>9</v>
      </c>
      <c r="I35693" t="s">
        <v>22</v>
      </c>
    </row>
    <row r="35694" spans="1:9">
      <c r="A35694" t="s">
        <v>2119</v>
      </c>
      <c r="B35694" s="1">
        <v>44966</v>
      </c>
      <c r="C35694" t="s">
        <v>17566</v>
      </c>
      <c r="E35694" t="s">
        <v>39</v>
      </c>
      <c r="G35694" t="s">
        <v>17567</v>
      </c>
      <c r="H35694" t="s">
        <v>9</v>
      </c>
      <c r="I35694" t="s">
        <v>22</v>
      </c>
    </row>
    <row r="35695" spans="1:9">
      <c r="A35695" t="s">
        <v>2119</v>
      </c>
      <c r="B35695" s="1">
        <v>44967</v>
      </c>
      <c r="C35695" t="s">
        <v>17566</v>
      </c>
      <c r="E35695" t="s">
        <v>39</v>
      </c>
      <c r="G35695" t="s">
        <v>17567</v>
      </c>
      <c r="H35695" t="s">
        <v>9</v>
      </c>
      <c r="I35695" t="s">
        <v>22</v>
      </c>
    </row>
    <row r="35696" spans="1:9">
      <c r="A35696" t="s">
        <v>9121</v>
      </c>
      <c r="B35696" s="1">
        <v>44963</v>
      </c>
      <c r="C35696" t="s">
        <v>17561</v>
      </c>
      <c r="D35696" t="s">
        <v>17564</v>
      </c>
      <c r="E35696" t="s">
        <v>39</v>
      </c>
      <c r="G35696" t="s">
        <v>17567</v>
      </c>
      <c r="H35696" t="s">
        <v>9</v>
      </c>
      <c r="I35696" t="s">
        <v>228</v>
      </c>
    </row>
    <row r="35697" spans="1:9">
      <c r="A35697" t="s">
        <v>9121</v>
      </c>
      <c r="B35697" s="1">
        <v>44964</v>
      </c>
      <c r="C35697" t="s">
        <v>6</v>
      </c>
      <c r="E35697" t="s">
        <v>39</v>
      </c>
      <c r="F35697">
        <v>13</v>
      </c>
      <c r="G35697" t="s">
        <v>17567</v>
      </c>
      <c r="H35697" t="s">
        <v>9</v>
      </c>
      <c r="I35697" t="s">
        <v>228</v>
      </c>
    </row>
    <row r="35698" spans="1:9">
      <c r="A35698" t="s">
        <v>9121</v>
      </c>
      <c r="B35698" s="1">
        <v>44965</v>
      </c>
      <c r="C35698" t="s">
        <v>17566</v>
      </c>
      <c r="E35698" t="s">
        <v>39</v>
      </c>
      <c r="G35698" t="s">
        <v>17567</v>
      </c>
      <c r="H35698" t="s">
        <v>9</v>
      </c>
      <c r="I35698" t="s">
        <v>228</v>
      </c>
    </row>
    <row r="35699" spans="1:9">
      <c r="A35699" t="s">
        <v>9121</v>
      </c>
      <c r="B35699" s="1">
        <v>44966</v>
      </c>
      <c r="C35699" t="s">
        <v>6</v>
      </c>
      <c r="E35699" t="s">
        <v>39</v>
      </c>
      <c r="F35699">
        <v>13</v>
      </c>
      <c r="G35699" t="s">
        <v>17567</v>
      </c>
      <c r="H35699" t="s">
        <v>9</v>
      </c>
      <c r="I35699" t="s">
        <v>228</v>
      </c>
    </row>
    <row r="35700" spans="1:9">
      <c r="A35700" t="s">
        <v>9121</v>
      </c>
      <c r="B35700" s="1">
        <v>44967</v>
      </c>
      <c r="C35700" t="s">
        <v>17561</v>
      </c>
      <c r="D35700" t="s">
        <v>17564</v>
      </c>
      <c r="E35700" t="s">
        <v>39</v>
      </c>
      <c r="G35700" t="s">
        <v>17567</v>
      </c>
      <c r="H35700" t="s">
        <v>9</v>
      </c>
      <c r="I35700" t="s">
        <v>228</v>
      </c>
    </row>
    <row r="35701" spans="1:9">
      <c r="A35701" t="s">
        <v>6764</v>
      </c>
      <c r="B35701" s="1">
        <v>44964</v>
      </c>
      <c r="C35701" t="s">
        <v>17566</v>
      </c>
      <c r="E35701" t="s">
        <v>90</v>
      </c>
      <c r="G35701" t="s">
        <v>17567</v>
      </c>
      <c r="H35701" t="s">
        <v>9</v>
      </c>
      <c r="I35701" t="s">
        <v>10</v>
      </c>
    </row>
    <row r="35702" spans="1:9">
      <c r="A35702" t="s">
        <v>6764</v>
      </c>
      <c r="B35702" s="1">
        <v>44966</v>
      </c>
      <c r="C35702" t="s">
        <v>6</v>
      </c>
      <c r="E35702" t="s">
        <v>90</v>
      </c>
      <c r="F35702">
        <v>26</v>
      </c>
      <c r="G35702" t="s">
        <v>17567</v>
      </c>
      <c r="H35702" t="s">
        <v>9</v>
      </c>
      <c r="I35702" t="s">
        <v>10</v>
      </c>
    </row>
    <row r="35703" spans="1:9">
      <c r="A35703" t="s">
        <v>6764</v>
      </c>
      <c r="B35703" s="1">
        <v>44967</v>
      </c>
      <c r="C35703" t="s">
        <v>17561</v>
      </c>
      <c r="D35703" t="s">
        <v>17564</v>
      </c>
      <c r="E35703" t="s">
        <v>90</v>
      </c>
      <c r="G35703" t="s">
        <v>17567</v>
      </c>
      <c r="H35703" t="s">
        <v>9</v>
      </c>
      <c r="I35703" t="s">
        <v>10</v>
      </c>
    </row>
    <row r="35704" spans="1:9">
      <c r="A35704" t="s">
        <v>60</v>
      </c>
      <c r="B35704" s="1">
        <v>44970</v>
      </c>
      <c r="C35704" t="s">
        <v>17561</v>
      </c>
      <c r="D35704" t="s">
        <v>17564</v>
      </c>
      <c r="E35704" t="s">
        <v>62</v>
      </c>
      <c r="G35704" t="s">
        <v>17567</v>
      </c>
      <c r="H35704" t="s">
        <v>9</v>
      </c>
      <c r="I35704" t="s">
        <v>45</v>
      </c>
    </row>
    <row r="35705" spans="1:9">
      <c r="A35705" t="s">
        <v>60</v>
      </c>
      <c r="B35705" s="1">
        <v>44971</v>
      </c>
      <c r="C35705" t="s">
        <v>17566</v>
      </c>
      <c r="E35705" t="s">
        <v>62</v>
      </c>
      <c r="G35705" t="s">
        <v>17567</v>
      </c>
      <c r="H35705" t="s">
        <v>9</v>
      </c>
      <c r="I35705" t="s">
        <v>45</v>
      </c>
    </row>
    <row r="35706" spans="1:9">
      <c r="A35706" t="s">
        <v>60</v>
      </c>
      <c r="B35706" s="1">
        <v>44972</v>
      </c>
      <c r="C35706" t="s">
        <v>6</v>
      </c>
      <c r="E35706" t="s">
        <v>62</v>
      </c>
      <c r="F35706">
        <v>34</v>
      </c>
      <c r="G35706" t="s">
        <v>17567</v>
      </c>
      <c r="H35706" t="s">
        <v>9</v>
      </c>
      <c r="I35706" t="s">
        <v>45</v>
      </c>
    </row>
    <row r="35707" spans="1:9">
      <c r="A35707" t="s">
        <v>60</v>
      </c>
      <c r="B35707" s="1">
        <v>44973</v>
      </c>
      <c r="C35707" t="s">
        <v>6</v>
      </c>
      <c r="E35707" t="s">
        <v>62</v>
      </c>
      <c r="F35707">
        <v>34</v>
      </c>
      <c r="G35707" t="s">
        <v>17567</v>
      </c>
      <c r="H35707" t="s">
        <v>9</v>
      </c>
      <c r="I35707" t="s">
        <v>45</v>
      </c>
    </row>
    <row r="35708" spans="1:9">
      <c r="A35708" t="s">
        <v>60</v>
      </c>
      <c r="B35708" s="1">
        <v>44974</v>
      </c>
      <c r="C35708" t="s">
        <v>17561</v>
      </c>
      <c r="D35708" t="s">
        <v>17564</v>
      </c>
      <c r="E35708" t="s">
        <v>62</v>
      </c>
      <c r="G35708" t="s">
        <v>17567</v>
      </c>
      <c r="H35708" t="s">
        <v>9</v>
      </c>
      <c r="I35708" t="s">
        <v>45</v>
      </c>
    </row>
    <row r="35709" spans="1:9">
      <c r="A35709" t="s">
        <v>4034</v>
      </c>
      <c r="B35709" s="1">
        <v>44963</v>
      </c>
      <c r="C35709" t="s">
        <v>17566</v>
      </c>
      <c r="E35709" t="s">
        <v>35</v>
      </c>
      <c r="G35709" t="s">
        <v>17565</v>
      </c>
      <c r="H35709" t="s">
        <v>30</v>
      </c>
      <c r="I35709" t="s">
        <v>10</v>
      </c>
    </row>
    <row r="35710" spans="1:9">
      <c r="A35710" t="s">
        <v>4034</v>
      </c>
      <c r="B35710" s="1">
        <v>44964</v>
      </c>
      <c r="C35710" t="s">
        <v>17566</v>
      </c>
      <c r="E35710" t="s">
        <v>35</v>
      </c>
      <c r="G35710" t="s">
        <v>17565</v>
      </c>
      <c r="H35710" t="s">
        <v>30</v>
      </c>
      <c r="I35710" t="s">
        <v>10</v>
      </c>
    </row>
    <row r="35711" spans="1:9">
      <c r="A35711" t="s">
        <v>4034</v>
      </c>
      <c r="B35711" s="1">
        <v>44965</v>
      </c>
      <c r="C35711" t="s">
        <v>6</v>
      </c>
      <c r="E35711" t="s">
        <v>35</v>
      </c>
      <c r="F35711">
        <v>3</v>
      </c>
      <c r="G35711" t="s">
        <v>17565</v>
      </c>
      <c r="H35711" t="s">
        <v>30</v>
      </c>
      <c r="I35711" t="s">
        <v>10</v>
      </c>
    </row>
    <row r="35712" spans="1:9">
      <c r="A35712" t="s">
        <v>4034</v>
      </c>
      <c r="B35712" s="1">
        <v>44966</v>
      </c>
      <c r="C35712" t="s">
        <v>6</v>
      </c>
      <c r="E35712" t="s">
        <v>35</v>
      </c>
      <c r="F35712">
        <v>3</v>
      </c>
      <c r="G35712" t="s">
        <v>17565</v>
      </c>
      <c r="H35712" t="s">
        <v>30</v>
      </c>
      <c r="I35712" t="s">
        <v>10</v>
      </c>
    </row>
    <row r="35713" spans="1:9">
      <c r="A35713" t="s">
        <v>4034</v>
      </c>
      <c r="B35713" s="1">
        <v>44967</v>
      </c>
      <c r="C35713" t="s">
        <v>17561</v>
      </c>
      <c r="D35713" t="s">
        <v>17564</v>
      </c>
      <c r="E35713" t="s">
        <v>35</v>
      </c>
      <c r="G35713" t="s">
        <v>17565</v>
      </c>
      <c r="H35713" t="s">
        <v>30</v>
      </c>
      <c r="I35713" t="s">
        <v>10</v>
      </c>
    </row>
    <row r="35714" spans="1:9">
      <c r="A35714" t="s">
        <v>6795</v>
      </c>
      <c r="B35714" s="1">
        <v>44963</v>
      </c>
      <c r="C35714" t="s">
        <v>17561</v>
      </c>
      <c r="D35714" t="s">
        <v>17564</v>
      </c>
      <c r="E35714" t="s">
        <v>84</v>
      </c>
      <c r="G35714" t="s">
        <v>17567</v>
      </c>
      <c r="H35714" t="s">
        <v>9</v>
      </c>
      <c r="I35714" t="s">
        <v>64</v>
      </c>
    </row>
    <row r="35715" spans="1:9">
      <c r="A35715" t="s">
        <v>6795</v>
      </c>
      <c r="B35715" s="1">
        <v>44964</v>
      </c>
      <c r="C35715" t="s">
        <v>6</v>
      </c>
      <c r="E35715" t="s">
        <v>84</v>
      </c>
      <c r="F35715">
        <v>103</v>
      </c>
      <c r="G35715" t="s">
        <v>17567</v>
      </c>
      <c r="H35715" t="s">
        <v>9</v>
      </c>
      <c r="I35715" t="s">
        <v>64</v>
      </c>
    </row>
    <row r="35716" spans="1:9">
      <c r="A35716" t="s">
        <v>6795</v>
      </c>
      <c r="B35716" s="1">
        <v>44965</v>
      </c>
      <c r="C35716" t="s">
        <v>6</v>
      </c>
      <c r="E35716" t="s">
        <v>84</v>
      </c>
      <c r="F35716">
        <v>103</v>
      </c>
      <c r="G35716" t="s">
        <v>17567</v>
      </c>
      <c r="H35716" t="s">
        <v>9</v>
      </c>
      <c r="I35716" t="s">
        <v>64</v>
      </c>
    </row>
    <row r="35717" spans="1:9">
      <c r="A35717" t="s">
        <v>6795</v>
      </c>
      <c r="B35717" s="1">
        <v>44966</v>
      </c>
      <c r="C35717" t="s">
        <v>17561</v>
      </c>
      <c r="D35717" t="s">
        <v>17597</v>
      </c>
      <c r="E35717" t="s">
        <v>84</v>
      </c>
      <c r="G35717" t="s">
        <v>17567</v>
      </c>
      <c r="H35717" t="s">
        <v>9</v>
      </c>
      <c r="I35717" t="s">
        <v>64</v>
      </c>
    </row>
    <row r="35718" spans="1:9">
      <c r="A35718" t="s">
        <v>6795</v>
      </c>
      <c r="B35718" s="1">
        <v>44967</v>
      </c>
      <c r="C35718" t="s">
        <v>17561</v>
      </c>
      <c r="D35718" t="s">
        <v>17564</v>
      </c>
      <c r="E35718" t="s">
        <v>84</v>
      </c>
      <c r="G35718" t="s">
        <v>17567</v>
      </c>
      <c r="H35718" t="s">
        <v>9</v>
      </c>
      <c r="I35718" t="s">
        <v>64</v>
      </c>
    </row>
    <row r="35719" spans="1:9">
      <c r="A35719" t="s">
        <v>3801</v>
      </c>
      <c r="B35719" s="1">
        <v>44970</v>
      </c>
      <c r="C35719" t="s">
        <v>17561</v>
      </c>
      <c r="D35719" t="s">
        <v>17564</v>
      </c>
      <c r="E35719" t="s">
        <v>195</v>
      </c>
      <c r="G35719" t="s">
        <v>17565</v>
      </c>
      <c r="H35719" t="s">
        <v>30</v>
      </c>
      <c r="I35719" t="s">
        <v>94</v>
      </c>
    </row>
    <row r="35720" spans="1:9">
      <c r="A35720" t="s">
        <v>3801</v>
      </c>
      <c r="B35720" s="1">
        <v>44971</v>
      </c>
      <c r="C35720" t="s">
        <v>6</v>
      </c>
      <c r="E35720" t="s">
        <v>195</v>
      </c>
      <c r="F35720">
        <v>8</v>
      </c>
      <c r="G35720" t="s">
        <v>17565</v>
      </c>
      <c r="H35720" t="s">
        <v>30</v>
      </c>
      <c r="I35720" t="s">
        <v>94</v>
      </c>
    </row>
    <row r="35721" spans="1:9">
      <c r="A35721" t="s">
        <v>3801</v>
      </c>
      <c r="B35721" s="1">
        <v>44972</v>
      </c>
      <c r="C35721" t="s">
        <v>17566</v>
      </c>
      <c r="E35721" t="s">
        <v>195</v>
      </c>
      <c r="G35721" t="s">
        <v>17565</v>
      </c>
      <c r="H35721" t="s">
        <v>30</v>
      </c>
      <c r="I35721" t="s">
        <v>94</v>
      </c>
    </row>
    <row r="35722" spans="1:9">
      <c r="A35722" t="s">
        <v>3801</v>
      </c>
      <c r="B35722" s="1">
        <v>44973</v>
      </c>
      <c r="C35722" t="s">
        <v>17561</v>
      </c>
      <c r="D35722" t="s">
        <v>17569</v>
      </c>
      <c r="E35722" t="s">
        <v>195</v>
      </c>
      <c r="G35722" t="s">
        <v>17565</v>
      </c>
      <c r="H35722" t="s">
        <v>30</v>
      </c>
      <c r="I35722" t="s">
        <v>94</v>
      </c>
    </row>
    <row r="35723" spans="1:9">
      <c r="A35723" t="s">
        <v>3801</v>
      </c>
      <c r="B35723" s="1">
        <v>44974</v>
      </c>
      <c r="C35723" t="s">
        <v>17561</v>
      </c>
      <c r="D35723" t="s">
        <v>17564</v>
      </c>
      <c r="E35723" t="s">
        <v>195</v>
      </c>
      <c r="G35723" t="s">
        <v>17565</v>
      </c>
      <c r="H35723" t="s">
        <v>30</v>
      </c>
      <c r="I35723" t="s">
        <v>94</v>
      </c>
    </row>
    <row r="35724" spans="1:9">
      <c r="A35724" t="s">
        <v>4786</v>
      </c>
      <c r="B35724" s="1">
        <v>44963</v>
      </c>
      <c r="C35724" t="s">
        <v>17566</v>
      </c>
      <c r="E35724" t="s">
        <v>553</v>
      </c>
      <c r="G35724" t="s">
        <v>17568</v>
      </c>
      <c r="H35724" t="s">
        <v>117</v>
      </c>
      <c r="I35724" t="s">
        <v>22</v>
      </c>
    </row>
    <row r="35725" spans="1:9">
      <c r="A35725" t="s">
        <v>4786</v>
      </c>
      <c r="B35725" s="1">
        <v>44964</v>
      </c>
      <c r="C35725" t="s">
        <v>17561</v>
      </c>
      <c r="D35725" t="s">
        <v>17570</v>
      </c>
      <c r="E35725" t="s">
        <v>553</v>
      </c>
      <c r="G35725" t="s">
        <v>17568</v>
      </c>
      <c r="H35725" t="s">
        <v>117</v>
      </c>
      <c r="I35725" t="s">
        <v>22</v>
      </c>
    </row>
    <row r="35726" spans="1:9">
      <c r="A35726" t="s">
        <v>4786</v>
      </c>
      <c r="B35726" s="1">
        <v>44965</v>
      </c>
      <c r="C35726" t="s">
        <v>17561</v>
      </c>
      <c r="D35726" t="s">
        <v>17569</v>
      </c>
      <c r="E35726" t="s">
        <v>553</v>
      </c>
      <c r="G35726" t="s">
        <v>17568</v>
      </c>
      <c r="H35726" t="s">
        <v>117</v>
      </c>
      <c r="I35726" t="s">
        <v>22</v>
      </c>
    </row>
    <row r="35727" spans="1:9">
      <c r="A35727" t="s">
        <v>4786</v>
      </c>
      <c r="B35727" s="1">
        <v>44966</v>
      </c>
      <c r="C35727" t="s">
        <v>17566</v>
      </c>
      <c r="E35727" t="s">
        <v>553</v>
      </c>
      <c r="G35727" t="s">
        <v>17568</v>
      </c>
      <c r="H35727" t="s">
        <v>117</v>
      </c>
      <c r="I35727" t="s">
        <v>22</v>
      </c>
    </row>
    <row r="35728" spans="1:9">
      <c r="A35728" t="s">
        <v>4786</v>
      </c>
      <c r="B35728" s="1">
        <v>44967</v>
      </c>
      <c r="C35728" t="s">
        <v>17561</v>
      </c>
      <c r="D35728" t="s">
        <v>17564</v>
      </c>
      <c r="E35728" t="s">
        <v>553</v>
      </c>
      <c r="G35728" t="s">
        <v>17568</v>
      </c>
      <c r="H35728" t="s">
        <v>117</v>
      </c>
      <c r="I35728" t="s">
        <v>22</v>
      </c>
    </row>
    <row r="35729" spans="1:9">
      <c r="A35729" t="s">
        <v>6939</v>
      </c>
      <c r="B35729" s="1">
        <v>44963</v>
      </c>
      <c r="C35729" t="s">
        <v>17561</v>
      </c>
      <c r="D35729" t="s">
        <v>17564</v>
      </c>
      <c r="E35729" t="s">
        <v>17</v>
      </c>
      <c r="G35729" t="s">
        <v>17567</v>
      </c>
      <c r="H35729" t="s">
        <v>9</v>
      </c>
      <c r="I35729" t="s">
        <v>173</v>
      </c>
    </row>
    <row r="35730" spans="1:9">
      <c r="A35730" t="s">
        <v>6939</v>
      </c>
      <c r="B35730" s="1">
        <v>44964</v>
      </c>
      <c r="C35730" t="s">
        <v>6</v>
      </c>
      <c r="E35730" t="s">
        <v>17</v>
      </c>
      <c r="F35730">
        <v>12</v>
      </c>
      <c r="G35730" t="s">
        <v>17567</v>
      </c>
      <c r="H35730" t="s">
        <v>9</v>
      </c>
      <c r="I35730" t="s">
        <v>173</v>
      </c>
    </row>
    <row r="35731" spans="1:9">
      <c r="A35731" t="s">
        <v>6939</v>
      </c>
      <c r="B35731" s="1">
        <v>44965</v>
      </c>
      <c r="C35731" t="s">
        <v>6</v>
      </c>
      <c r="E35731" t="s">
        <v>17</v>
      </c>
      <c r="F35731">
        <v>12</v>
      </c>
      <c r="G35731" t="s">
        <v>17567</v>
      </c>
      <c r="H35731" t="s">
        <v>9</v>
      </c>
      <c r="I35731" t="s">
        <v>173</v>
      </c>
    </row>
    <row r="35732" spans="1:9">
      <c r="A35732" t="s">
        <v>6939</v>
      </c>
      <c r="B35732" s="1">
        <v>44966</v>
      </c>
      <c r="C35732" t="s">
        <v>17566</v>
      </c>
      <c r="E35732" t="s">
        <v>17</v>
      </c>
      <c r="G35732" t="s">
        <v>17567</v>
      </c>
      <c r="H35732" t="s">
        <v>9</v>
      </c>
      <c r="I35732" t="s">
        <v>173</v>
      </c>
    </row>
    <row r="35733" spans="1:9">
      <c r="A35733" t="s">
        <v>6939</v>
      </c>
      <c r="B35733" s="1">
        <v>44967</v>
      </c>
      <c r="C35733" t="s">
        <v>17561</v>
      </c>
      <c r="D35733" t="s">
        <v>17564</v>
      </c>
      <c r="E35733" t="s">
        <v>17</v>
      </c>
      <c r="G35733" t="s">
        <v>17567</v>
      </c>
      <c r="H35733" t="s">
        <v>9</v>
      </c>
      <c r="I35733" t="s">
        <v>173</v>
      </c>
    </row>
    <row r="35734" spans="1:9">
      <c r="A35734" t="s">
        <v>9874</v>
      </c>
      <c r="B35734" s="1">
        <v>44963</v>
      </c>
      <c r="C35734" t="s">
        <v>6</v>
      </c>
      <c r="E35734" t="s">
        <v>553</v>
      </c>
      <c r="F35734">
        <v>40</v>
      </c>
      <c r="G35734" t="s">
        <v>17568</v>
      </c>
      <c r="H35734" t="s">
        <v>117</v>
      </c>
      <c r="I35734" t="s">
        <v>22</v>
      </c>
    </row>
    <row r="35735" spans="1:9">
      <c r="A35735" t="s">
        <v>9874</v>
      </c>
      <c r="B35735" s="1">
        <v>44964</v>
      </c>
      <c r="C35735" t="s">
        <v>17566</v>
      </c>
      <c r="E35735" t="s">
        <v>553</v>
      </c>
      <c r="G35735" t="s">
        <v>17568</v>
      </c>
      <c r="H35735" t="s">
        <v>117</v>
      </c>
      <c r="I35735" t="s">
        <v>22</v>
      </c>
    </row>
    <row r="35736" spans="1:9">
      <c r="A35736" t="s">
        <v>9874</v>
      </c>
      <c r="B35736" s="1">
        <v>44965</v>
      </c>
      <c r="C35736" t="s">
        <v>6</v>
      </c>
      <c r="E35736" t="s">
        <v>553</v>
      </c>
      <c r="F35736">
        <v>40</v>
      </c>
      <c r="G35736" t="s">
        <v>17568</v>
      </c>
      <c r="H35736" t="s">
        <v>117</v>
      </c>
      <c r="I35736" t="s">
        <v>22</v>
      </c>
    </row>
    <row r="35737" spans="1:9">
      <c r="A35737" t="s">
        <v>9874</v>
      </c>
      <c r="B35737" s="1">
        <v>44966</v>
      </c>
      <c r="C35737" t="s">
        <v>17566</v>
      </c>
      <c r="E35737" t="s">
        <v>553</v>
      </c>
      <c r="G35737" t="s">
        <v>17568</v>
      </c>
      <c r="H35737" t="s">
        <v>117</v>
      </c>
      <c r="I35737" t="s">
        <v>22</v>
      </c>
    </row>
    <row r="35738" spans="1:9">
      <c r="A35738" t="s">
        <v>9874</v>
      </c>
      <c r="B35738" s="1">
        <v>44967</v>
      </c>
      <c r="C35738" t="s">
        <v>17561</v>
      </c>
      <c r="D35738" t="s">
        <v>17564</v>
      </c>
      <c r="E35738" t="s">
        <v>553</v>
      </c>
      <c r="G35738" t="s">
        <v>17568</v>
      </c>
      <c r="H35738" t="s">
        <v>117</v>
      </c>
      <c r="I35738" t="s">
        <v>22</v>
      </c>
    </row>
    <row r="35739" spans="1:9">
      <c r="A35739" t="s">
        <v>7945</v>
      </c>
      <c r="B35739" s="1">
        <v>44963</v>
      </c>
      <c r="C35739" t="s">
        <v>17566</v>
      </c>
      <c r="E35739" t="s">
        <v>17</v>
      </c>
      <c r="G35739" t="s">
        <v>17567</v>
      </c>
      <c r="H35739" t="s">
        <v>9</v>
      </c>
      <c r="I35739" t="s">
        <v>22</v>
      </c>
    </row>
    <row r="35740" spans="1:9">
      <c r="A35740" t="s">
        <v>7945</v>
      </c>
      <c r="B35740" s="1">
        <v>44964</v>
      </c>
      <c r="C35740" t="s">
        <v>6</v>
      </c>
      <c r="E35740" t="s">
        <v>17</v>
      </c>
      <c r="F35740">
        <v>12</v>
      </c>
      <c r="G35740" t="s">
        <v>17567</v>
      </c>
      <c r="H35740" t="s">
        <v>9</v>
      </c>
      <c r="I35740" t="s">
        <v>22</v>
      </c>
    </row>
    <row r="35741" spans="1:9">
      <c r="A35741" t="s">
        <v>7945</v>
      </c>
      <c r="B35741" s="1">
        <v>44965</v>
      </c>
      <c r="C35741" t="s">
        <v>6</v>
      </c>
      <c r="E35741" t="s">
        <v>17</v>
      </c>
      <c r="F35741">
        <v>12</v>
      </c>
      <c r="G35741" t="s">
        <v>17567</v>
      </c>
      <c r="H35741" t="s">
        <v>9</v>
      </c>
      <c r="I35741" t="s">
        <v>22</v>
      </c>
    </row>
    <row r="35742" spans="1:9">
      <c r="A35742" t="s">
        <v>7945</v>
      </c>
      <c r="B35742" s="1">
        <v>44966</v>
      </c>
      <c r="C35742" t="s">
        <v>17566</v>
      </c>
      <c r="E35742" t="s">
        <v>17</v>
      </c>
      <c r="G35742" t="s">
        <v>17567</v>
      </c>
      <c r="H35742" t="s">
        <v>9</v>
      </c>
      <c r="I35742" t="s">
        <v>22</v>
      </c>
    </row>
    <row r="35743" spans="1:9">
      <c r="A35743" t="s">
        <v>7945</v>
      </c>
      <c r="B35743" s="1">
        <v>44967</v>
      </c>
      <c r="C35743" t="s">
        <v>17561</v>
      </c>
      <c r="D35743" t="s">
        <v>17564</v>
      </c>
      <c r="E35743" t="s">
        <v>17</v>
      </c>
      <c r="G35743" t="s">
        <v>17567</v>
      </c>
      <c r="H35743" t="s">
        <v>9</v>
      </c>
      <c r="I35743" t="s">
        <v>22</v>
      </c>
    </row>
    <row r="35744" spans="1:9">
      <c r="A35744" t="s">
        <v>7700</v>
      </c>
      <c r="B35744" s="1">
        <v>44963</v>
      </c>
      <c r="C35744" t="s">
        <v>17561</v>
      </c>
      <c r="D35744" t="s">
        <v>17569</v>
      </c>
      <c r="E35744" t="s">
        <v>54</v>
      </c>
      <c r="G35744" t="s">
        <v>17565</v>
      </c>
      <c r="H35744" t="s">
        <v>30</v>
      </c>
      <c r="I35744" t="s">
        <v>17599</v>
      </c>
    </row>
    <row r="35745" spans="1:9">
      <c r="A35745" t="s">
        <v>7700</v>
      </c>
      <c r="B35745" s="1">
        <v>44964</v>
      </c>
      <c r="C35745" t="s">
        <v>17561</v>
      </c>
      <c r="D35745" t="s">
        <v>17569</v>
      </c>
      <c r="E35745" t="s">
        <v>54</v>
      </c>
      <c r="G35745" t="s">
        <v>17565</v>
      </c>
      <c r="H35745" t="s">
        <v>30</v>
      </c>
      <c r="I35745" t="s">
        <v>17599</v>
      </c>
    </row>
    <row r="35746" spans="1:9">
      <c r="A35746" t="s">
        <v>7700</v>
      </c>
      <c r="B35746" s="1">
        <v>44965</v>
      </c>
      <c r="C35746" t="s">
        <v>17566</v>
      </c>
      <c r="E35746" t="s">
        <v>54</v>
      </c>
      <c r="G35746" t="s">
        <v>17565</v>
      </c>
      <c r="H35746" t="s">
        <v>30</v>
      </c>
      <c r="I35746" t="s">
        <v>17599</v>
      </c>
    </row>
    <row r="35747" spans="1:9">
      <c r="A35747" t="s">
        <v>7700</v>
      </c>
      <c r="B35747" s="1">
        <v>44966</v>
      </c>
      <c r="C35747" t="s">
        <v>17566</v>
      </c>
      <c r="E35747" t="s">
        <v>54</v>
      </c>
      <c r="G35747" t="s">
        <v>17565</v>
      </c>
      <c r="H35747" t="s">
        <v>30</v>
      </c>
      <c r="I35747" t="s">
        <v>17599</v>
      </c>
    </row>
    <row r="35748" spans="1:9">
      <c r="A35748" t="s">
        <v>7700</v>
      </c>
      <c r="B35748" s="1">
        <v>44967</v>
      </c>
      <c r="C35748" t="s">
        <v>17566</v>
      </c>
      <c r="E35748" t="s">
        <v>54</v>
      </c>
      <c r="G35748" t="s">
        <v>17565</v>
      </c>
      <c r="H35748" t="s">
        <v>30</v>
      </c>
      <c r="I35748" t="s">
        <v>17599</v>
      </c>
    </row>
    <row r="35749" spans="1:9">
      <c r="A35749" t="s">
        <v>7190</v>
      </c>
      <c r="B35749" s="1">
        <v>44963</v>
      </c>
      <c r="C35749" t="s">
        <v>17561</v>
      </c>
      <c r="D35749" t="s">
        <v>17564</v>
      </c>
      <c r="E35749" t="s">
        <v>224</v>
      </c>
      <c r="G35749" t="s">
        <v>17568</v>
      </c>
      <c r="H35749" t="s">
        <v>117</v>
      </c>
      <c r="I35749" t="s">
        <v>10</v>
      </c>
    </row>
    <row r="35750" spans="1:9">
      <c r="A35750" t="s">
        <v>7190</v>
      </c>
      <c r="B35750" s="1">
        <v>44964</v>
      </c>
      <c r="C35750" t="s">
        <v>6</v>
      </c>
      <c r="E35750" t="s">
        <v>224</v>
      </c>
      <c r="F35750">
        <v>41</v>
      </c>
      <c r="G35750" t="s">
        <v>17568</v>
      </c>
      <c r="H35750" t="s">
        <v>117</v>
      </c>
      <c r="I35750" t="s">
        <v>10</v>
      </c>
    </row>
    <row r="35751" spans="1:9">
      <c r="A35751" t="s">
        <v>7190</v>
      </c>
      <c r="B35751" s="1">
        <v>44965</v>
      </c>
      <c r="C35751" t="s">
        <v>17566</v>
      </c>
      <c r="E35751" t="s">
        <v>224</v>
      </c>
      <c r="G35751" t="s">
        <v>17568</v>
      </c>
      <c r="H35751" t="s">
        <v>117</v>
      </c>
      <c r="I35751" t="s">
        <v>10</v>
      </c>
    </row>
    <row r="35752" spans="1:9">
      <c r="A35752" t="s">
        <v>7190</v>
      </c>
      <c r="B35752" s="1">
        <v>44966</v>
      </c>
      <c r="C35752" t="s">
        <v>6</v>
      </c>
      <c r="E35752" t="s">
        <v>224</v>
      </c>
      <c r="F35752">
        <v>41</v>
      </c>
      <c r="G35752" t="s">
        <v>17568</v>
      </c>
      <c r="H35752" t="s">
        <v>117</v>
      </c>
      <c r="I35752" t="s">
        <v>10</v>
      </c>
    </row>
    <row r="35753" spans="1:9">
      <c r="A35753" t="s">
        <v>7190</v>
      </c>
      <c r="B35753" s="1">
        <v>44967</v>
      </c>
      <c r="C35753" t="s">
        <v>17561</v>
      </c>
      <c r="D35753" t="s">
        <v>17564</v>
      </c>
      <c r="E35753" t="s">
        <v>224</v>
      </c>
      <c r="G35753" t="s">
        <v>17568</v>
      </c>
      <c r="H35753" t="s">
        <v>117</v>
      </c>
      <c r="I35753" t="s">
        <v>10</v>
      </c>
    </row>
    <row r="35754" spans="1:9">
      <c r="A35754" t="s">
        <v>5243</v>
      </c>
      <c r="B35754" s="1">
        <v>44963</v>
      </c>
      <c r="C35754" t="s">
        <v>17566</v>
      </c>
      <c r="E35754" t="s">
        <v>43</v>
      </c>
      <c r="G35754" t="s">
        <v>17567</v>
      </c>
      <c r="H35754" t="s">
        <v>17586</v>
      </c>
      <c r="I35754" t="s">
        <v>349</v>
      </c>
    </row>
    <row r="35755" spans="1:9">
      <c r="A35755" t="s">
        <v>5243</v>
      </c>
      <c r="B35755" s="1">
        <v>44964</v>
      </c>
      <c r="C35755" t="s">
        <v>6</v>
      </c>
      <c r="E35755" t="s">
        <v>43</v>
      </c>
      <c r="F35755">
        <v>238</v>
      </c>
      <c r="G35755" t="s">
        <v>17567</v>
      </c>
      <c r="H35755" t="s">
        <v>17586</v>
      </c>
      <c r="I35755" t="s">
        <v>349</v>
      </c>
    </row>
    <row r="35756" spans="1:9">
      <c r="A35756" t="s">
        <v>5243</v>
      </c>
      <c r="B35756" s="1">
        <v>44965</v>
      </c>
      <c r="C35756" t="s">
        <v>6</v>
      </c>
      <c r="E35756" t="s">
        <v>43</v>
      </c>
      <c r="F35756">
        <v>238</v>
      </c>
      <c r="G35756" t="s">
        <v>17567</v>
      </c>
      <c r="H35756" t="s">
        <v>17586</v>
      </c>
      <c r="I35756" t="s">
        <v>349</v>
      </c>
    </row>
    <row r="35757" spans="1:9">
      <c r="A35757" t="s">
        <v>5243</v>
      </c>
      <c r="B35757" s="1">
        <v>44966</v>
      </c>
      <c r="C35757" t="s">
        <v>17566</v>
      </c>
      <c r="E35757" t="s">
        <v>43</v>
      </c>
      <c r="G35757" t="s">
        <v>17567</v>
      </c>
      <c r="H35757" t="s">
        <v>17586</v>
      </c>
      <c r="I35757" t="s">
        <v>349</v>
      </c>
    </row>
    <row r="35758" spans="1:9">
      <c r="A35758" t="s">
        <v>8425</v>
      </c>
      <c r="B35758" s="1">
        <v>44964</v>
      </c>
      <c r="C35758" t="s">
        <v>17566</v>
      </c>
      <c r="E35758" t="s">
        <v>17</v>
      </c>
      <c r="G35758" t="s">
        <v>17567</v>
      </c>
      <c r="H35758" t="s">
        <v>9</v>
      </c>
      <c r="I35758" t="s">
        <v>173</v>
      </c>
    </row>
    <row r="35759" spans="1:9">
      <c r="A35759" t="s">
        <v>8425</v>
      </c>
      <c r="B35759" s="1">
        <v>44965</v>
      </c>
      <c r="C35759" t="s">
        <v>6</v>
      </c>
      <c r="E35759" t="s">
        <v>17</v>
      </c>
      <c r="F35759">
        <v>50</v>
      </c>
      <c r="G35759" t="s">
        <v>17567</v>
      </c>
      <c r="H35759" t="s">
        <v>9</v>
      </c>
      <c r="I35759" t="s">
        <v>173</v>
      </c>
    </row>
    <row r="35760" spans="1:9">
      <c r="A35760" t="s">
        <v>8425</v>
      </c>
      <c r="B35760" s="1">
        <v>44967</v>
      </c>
      <c r="C35760" t="s">
        <v>17561</v>
      </c>
      <c r="D35760" t="s">
        <v>17564</v>
      </c>
      <c r="E35760" t="s">
        <v>17</v>
      </c>
      <c r="G35760" t="s">
        <v>17567</v>
      </c>
      <c r="H35760" t="s">
        <v>9</v>
      </c>
      <c r="I35760" t="s">
        <v>173</v>
      </c>
    </row>
    <row r="35761" spans="1:9">
      <c r="A35761" t="s">
        <v>3619</v>
      </c>
      <c r="B35761" s="1">
        <v>44963</v>
      </c>
      <c r="C35761" t="s">
        <v>17561</v>
      </c>
      <c r="D35761" t="s">
        <v>17564</v>
      </c>
      <c r="E35761" t="s">
        <v>195</v>
      </c>
      <c r="G35761" t="s">
        <v>17565</v>
      </c>
      <c r="H35761" t="s">
        <v>30</v>
      </c>
      <c r="I35761" t="s">
        <v>10</v>
      </c>
    </row>
    <row r="35762" spans="1:9">
      <c r="A35762" t="s">
        <v>3619</v>
      </c>
      <c r="B35762" s="1">
        <v>44964</v>
      </c>
      <c r="C35762" t="s">
        <v>17561</v>
      </c>
      <c r="D35762" t="s">
        <v>17569</v>
      </c>
      <c r="E35762" t="s">
        <v>195</v>
      </c>
      <c r="G35762" t="s">
        <v>17565</v>
      </c>
      <c r="H35762" t="s">
        <v>30</v>
      </c>
      <c r="I35762" t="s">
        <v>10</v>
      </c>
    </row>
    <row r="35763" spans="1:9">
      <c r="A35763" t="s">
        <v>3619</v>
      </c>
      <c r="B35763" s="1">
        <v>44965</v>
      </c>
      <c r="C35763" t="s">
        <v>17561</v>
      </c>
      <c r="D35763" t="s">
        <v>17569</v>
      </c>
      <c r="E35763" t="s">
        <v>195</v>
      </c>
      <c r="G35763" t="s">
        <v>17565</v>
      </c>
      <c r="H35763" t="s">
        <v>30</v>
      </c>
      <c r="I35763" t="s">
        <v>10</v>
      </c>
    </row>
    <row r="35764" spans="1:9">
      <c r="A35764" t="s">
        <v>3619</v>
      </c>
      <c r="B35764" s="1">
        <v>44966</v>
      </c>
      <c r="C35764" t="s">
        <v>17561</v>
      </c>
      <c r="D35764" t="s">
        <v>17569</v>
      </c>
      <c r="E35764" t="s">
        <v>195</v>
      </c>
      <c r="G35764" t="s">
        <v>17565</v>
      </c>
      <c r="H35764" t="s">
        <v>30</v>
      </c>
      <c r="I35764" t="s">
        <v>10</v>
      </c>
    </row>
    <row r="35765" spans="1:9">
      <c r="A35765" t="s">
        <v>3619</v>
      </c>
      <c r="B35765" s="1">
        <v>44967</v>
      </c>
      <c r="C35765" t="s">
        <v>17561</v>
      </c>
      <c r="D35765" t="s">
        <v>17564</v>
      </c>
      <c r="E35765" t="s">
        <v>195</v>
      </c>
      <c r="G35765" t="s">
        <v>17565</v>
      </c>
      <c r="H35765" t="s">
        <v>30</v>
      </c>
      <c r="I35765" t="s">
        <v>10</v>
      </c>
    </row>
    <row r="35766" spans="1:9">
      <c r="A35766" t="s">
        <v>8425</v>
      </c>
      <c r="B35766" s="1">
        <v>44970</v>
      </c>
      <c r="C35766" t="s">
        <v>6</v>
      </c>
      <c r="E35766" t="s">
        <v>17</v>
      </c>
      <c r="F35766">
        <v>50</v>
      </c>
      <c r="G35766" t="s">
        <v>17567</v>
      </c>
      <c r="H35766" t="s">
        <v>9</v>
      </c>
      <c r="I35766" t="s">
        <v>173</v>
      </c>
    </row>
    <row r="35767" spans="1:9">
      <c r="A35767" t="s">
        <v>8425</v>
      </c>
      <c r="B35767" s="1">
        <v>44971</v>
      </c>
      <c r="C35767" t="s">
        <v>17566</v>
      </c>
      <c r="E35767" t="s">
        <v>17</v>
      </c>
      <c r="G35767" t="s">
        <v>17567</v>
      </c>
      <c r="H35767" t="s">
        <v>9</v>
      </c>
      <c r="I35767" t="s">
        <v>173</v>
      </c>
    </row>
    <row r="35768" spans="1:9">
      <c r="A35768" t="s">
        <v>8425</v>
      </c>
      <c r="B35768" s="1">
        <v>44972</v>
      </c>
      <c r="C35768" t="s">
        <v>6</v>
      </c>
      <c r="E35768" t="s">
        <v>17</v>
      </c>
      <c r="F35768">
        <v>50</v>
      </c>
      <c r="G35768" t="s">
        <v>17567</v>
      </c>
      <c r="H35768" t="s">
        <v>9</v>
      </c>
      <c r="I35768" t="s">
        <v>173</v>
      </c>
    </row>
    <row r="35769" spans="1:9">
      <c r="A35769" t="s">
        <v>8425</v>
      </c>
      <c r="B35769" s="1">
        <v>44973</v>
      </c>
      <c r="C35769" t="s">
        <v>17566</v>
      </c>
      <c r="E35769" t="s">
        <v>17</v>
      </c>
      <c r="G35769" t="s">
        <v>17567</v>
      </c>
      <c r="H35769" t="s">
        <v>9</v>
      </c>
      <c r="I35769" t="s">
        <v>173</v>
      </c>
    </row>
    <row r="35770" spans="1:9">
      <c r="A35770" t="s">
        <v>8425</v>
      </c>
      <c r="B35770" s="1">
        <v>44974</v>
      </c>
      <c r="C35770" t="s">
        <v>17561</v>
      </c>
      <c r="D35770" t="s">
        <v>17564</v>
      </c>
      <c r="E35770" t="s">
        <v>17</v>
      </c>
      <c r="G35770" t="s">
        <v>17567</v>
      </c>
      <c r="H35770" t="s">
        <v>9</v>
      </c>
      <c r="I35770" t="s">
        <v>173</v>
      </c>
    </row>
    <row r="35771" spans="1:9">
      <c r="A35771" t="s">
        <v>2543</v>
      </c>
      <c r="B35771" s="1">
        <v>44970</v>
      </c>
      <c r="C35771" t="s">
        <v>17561</v>
      </c>
      <c r="D35771" t="s">
        <v>17564</v>
      </c>
      <c r="E35771" t="s">
        <v>39</v>
      </c>
      <c r="G35771" t="s">
        <v>17567</v>
      </c>
      <c r="H35771" t="s">
        <v>9</v>
      </c>
      <c r="I35771" t="s">
        <v>22</v>
      </c>
    </row>
    <row r="35772" spans="1:9">
      <c r="A35772" t="s">
        <v>2543</v>
      </c>
      <c r="B35772" s="1">
        <v>44972</v>
      </c>
      <c r="C35772" t="s">
        <v>6</v>
      </c>
      <c r="E35772" t="s">
        <v>39</v>
      </c>
      <c r="F35772">
        <v>51</v>
      </c>
      <c r="G35772" t="s">
        <v>17567</v>
      </c>
      <c r="H35772" t="s">
        <v>9</v>
      </c>
      <c r="I35772" t="s">
        <v>22</v>
      </c>
    </row>
    <row r="35773" spans="1:9">
      <c r="A35773" t="s">
        <v>2543</v>
      </c>
      <c r="B35773" s="1">
        <v>44974</v>
      </c>
      <c r="C35773" t="s">
        <v>17561</v>
      </c>
      <c r="D35773" t="s">
        <v>17564</v>
      </c>
      <c r="E35773" t="s">
        <v>39</v>
      </c>
      <c r="G35773" t="s">
        <v>17567</v>
      </c>
      <c r="H35773" t="s">
        <v>9</v>
      </c>
      <c r="I35773" t="s">
        <v>22</v>
      </c>
    </row>
    <row r="35774" spans="1:9">
      <c r="A35774" t="s">
        <v>9161</v>
      </c>
      <c r="B35774" s="1">
        <v>44963</v>
      </c>
      <c r="C35774" t="s">
        <v>6</v>
      </c>
      <c r="E35774" t="s">
        <v>195</v>
      </c>
      <c r="F35774">
        <v>37</v>
      </c>
      <c r="G35774" t="s">
        <v>17565</v>
      </c>
      <c r="H35774" t="s">
        <v>30</v>
      </c>
      <c r="I35774" t="s">
        <v>173</v>
      </c>
    </row>
    <row r="35775" spans="1:9">
      <c r="A35775" t="s">
        <v>9161</v>
      </c>
      <c r="B35775" s="1">
        <v>44964</v>
      </c>
      <c r="C35775" t="s">
        <v>17566</v>
      </c>
      <c r="E35775" t="s">
        <v>195</v>
      </c>
      <c r="G35775" t="s">
        <v>17565</v>
      </c>
      <c r="H35775" t="s">
        <v>30</v>
      </c>
      <c r="I35775" t="s">
        <v>173</v>
      </c>
    </row>
    <row r="35776" spans="1:9">
      <c r="A35776" t="s">
        <v>9161</v>
      </c>
      <c r="B35776" s="1">
        <v>44965</v>
      </c>
      <c r="C35776" t="s">
        <v>17566</v>
      </c>
      <c r="E35776" t="s">
        <v>195</v>
      </c>
      <c r="G35776" t="s">
        <v>17565</v>
      </c>
      <c r="H35776" t="s">
        <v>30</v>
      </c>
      <c r="I35776" t="s">
        <v>173</v>
      </c>
    </row>
    <row r="35777" spans="1:9">
      <c r="A35777" t="s">
        <v>9161</v>
      </c>
      <c r="B35777" s="1">
        <v>44966</v>
      </c>
      <c r="C35777" t="s">
        <v>6</v>
      </c>
      <c r="E35777" t="s">
        <v>195</v>
      </c>
      <c r="F35777">
        <v>37</v>
      </c>
      <c r="G35777" t="s">
        <v>17565</v>
      </c>
      <c r="H35777" t="s">
        <v>30</v>
      </c>
      <c r="I35777" t="s">
        <v>173</v>
      </c>
    </row>
    <row r="35778" spans="1:9">
      <c r="A35778" t="s">
        <v>9161</v>
      </c>
      <c r="B35778" s="1">
        <v>44967</v>
      </c>
      <c r="C35778" t="s">
        <v>17566</v>
      </c>
      <c r="E35778" t="s">
        <v>195</v>
      </c>
      <c r="G35778" t="s">
        <v>17565</v>
      </c>
      <c r="H35778" t="s">
        <v>30</v>
      </c>
      <c r="I35778" t="s">
        <v>173</v>
      </c>
    </row>
    <row r="35779" spans="1:9">
      <c r="A35779" t="s">
        <v>10523</v>
      </c>
      <c r="B35779" s="1">
        <v>44963</v>
      </c>
      <c r="C35779" t="s">
        <v>17566</v>
      </c>
      <c r="E35779" t="s">
        <v>84</v>
      </c>
      <c r="G35779" t="s">
        <v>17567</v>
      </c>
      <c r="H35779" t="s">
        <v>9</v>
      </c>
      <c r="I35779" t="s">
        <v>64</v>
      </c>
    </row>
    <row r="35780" spans="1:9">
      <c r="A35780" t="s">
        <v>10523</v>
      </c>
      <c r="B35780" s="1">
        <v>44964</v>
      </c>
      <c r="C35780" t="s">
        <v>6</v>
      </c>
      <c r="E35780" t="s">
        <v>84</v>
      </c>
      <c r="F35780">
        <v>103</v>
      </c>
      <c r="G35780" t="s">
        <v>17567</v>
      </c>
      <c r="H35780" t="s">
        <v>9</v>
      </c>
      <c r="I35780" t="s">
        <v>64</v>
      </c>
    </row>
    <row r="35781" spans="1:9">
      <c r="A35781" t="s">
        <v>10523</v>
      </c>
      <c r="B35781" s="1">
        <v>44965</v>
      </c>
      <c r="C35781" t="s">
        <v>6</v>
      </c>
      <c r="E35781" t="s">
        <v>84</v>
      </c>
      <c r="F35781">
        <v>103</v>
      </c>
      <c r="G35781" t="s">
        <v>17567</v>
      </c>
      <c r="H35781" t="s">
        <v>9</v>
      </c>
      <c r="I35781" t="s">
        <v>64</v>
      </c>
    </row>
    <row r="35782" spans="1:9">
      <c r="A35782" t="s">
        <v>10523</v>
      </c>
      <c r="B35782" s="1">
        <v>44966</v>
      </c>
      <c r="C35782" t="s">
        <v>17566</v>
      </c>
      <c r="E35782" t="s">
        <v>84</v>
      </c>
      <c r="G35782" t="s">
        <v>17567</v>
      </c>
      <c r="H35782" t="s">
        <v>9</v>
      </c>
      <c r="I35782" t="s">
        <v>64</v>
      </c>
    </row>
    <row r="35783" spans="1:9">
      <c r="A35783" t="s">
        <v>10523</v>
      </c>
      <c r="B35783" s="1">
        <v>44967</v>
      </c>
      <c r="C35783" t="s">
        <v>17561</v>
      </c>
      <c r="D35783" t="s">
        <v>17564</v>
      </c>
      <c r="E35783" t="s">
        <v>84</v>
      </c>
      <c r="G35783" t="s">
        <v>17567</v>
      </c>
      <c r="H35783" t="s">
        <v>9</v>
      </c>
      <c r="I35783" t="s">
        <v>64</v>
      </c>
    </row>
    <row r="35784" spans="1:9">
      <c r="A35784" t="s">
        <v>9576</v>
      </c>
      <c r="B35784" s="1">
        <v>44970</v>
      </c>
      <c r="C35784" t="s">
        <v>6</v>
      </c>
      <c r="E35784" t="s">
        <v>224</v>
      </c>
      <c r="F35784">
        <v>225</v>
      </c>
      <c r="G35784" t="s">
        <v>17568</v>
      </c>
      <c r="H35784" t="s">
        <v>117</v>
      </c>
      <c r="I35784" t="s">
        <v>17604</v>
      </c>
    </row>
    <row r="35785" spans="1:9">
      <c r="A35785" t="s">
        <v>9576</v>
      </c>
      <c r="B35785" s="1">
        <v>44971</v>
      </c>
      <c r="C35785" t="s">
        <v>17566</v>
      </c>
      <c r="E35785" t="s">
        <v>224</v>
      </c>
      <c r="G35785" t="s">
        <v>17568</v>
      </c>
      <c r="H35785" t="s">
        <v>117</v>
      </c>
      <c r="I35785" t="s">
        <v>17604</v>
      </c>
    </row>
    <row r="35786" spans="1:9">
      <c r="A35786" t="s">
        <v>9576</v>
      </c>
      <c r="B35786" s="1">
        <v>44972</v>
      </c>
      <c r="C35786" t="s">
        <v>6</v>
      </c>
      <c r="E35786" t="s">
        <v>224</v>
      </c>
      <c r="F35786">
        <v>225</v>
      </c>
      <c r="G35786" t="s">
        <v>17568</v>
      </c>
      <c r="H35786" t="s">
        <v>117</v>
      </c>
      <c r="I35786" t="s">
        <v>17604</v>
      </c>
    </row>
    <row r="35787" spans="1:9">
      <c r="A35787" t="s">
        <v>9576</v>
      </c>
      <c r="B35787" s="1">
        <v>44973</v>
      </c>
      <c r="C35787" t="s">
        <v>17566</v>
      </c>
      <c r="E35787" t="s">
        <v>224</v>
      </c>
      <c r="G35787" t="s">
        <v>17568</v>
      </c>
      <c r="H35787" t="s">
        <v>117</v>
      </c>
      <c r="I35787" t="s">
        <v>17604</v>
      </c>
    </row>
    <row r="35788" spans="1:9">
      <c r="A35788" t="s">
        <v>9576</v>
      </c>
      <c r="B35788" s="1">
        <v>44974</v>
      </c>
      <c r="C35788" t="s">
        <v>17566</v>
      </c>
      <c r="E35788" t="s">
        <v>224</v>
      </c>
      <c r="G35788" t="s">
        <v>17568</v>
      </c>
      <c r="H35788" t="s">
        <v>117</v>
      </c>
      <c r="I35788" t="s">
        <v>17604</v>
      </c>
    </row>
    <row r="35789" spans="1:9">
      <c r="A35789" t="s">
        <v>6795</v>
      </c>
      <c r="B35789" s="1">
        <v>44970</v>
      </c>
      <c r="C35789" t="s">
        <v>17561</v>
      </c>
      <c r="D35789" t="s">
        <v>17564</v>
      </c>
      <c r="E35789" t="s">
        <v>84</v>
      </c>
      <c r="G35789" t="s">
        <v>17567</v>
      </c>
      <c r="H35789" t="s">
        <v>9</v>
      </c>
      <c r="I35789" t="s">
        <v>64</v>
      </c>
    </row>
    <row r="35790" spans="1:9">
      <c r="A35790" t="s">
        <v>6795</v>
      </c>
      <c r="B35790" s="1">
        <v>44971</v>
      </c>
      <c r="C35790" t="s">
        <v>6</v>
      </c>
      <c r="E35790" t="s">
        <v>84</v>
      </c>
      <c r="F35790">
        <v>103</v>
      </c>
      <c r="G35790" t="s">
        <v>17567</v>
      </c>
      <c r="H35790" t="s">
        <v>9</v>
      </c>
      <c r="I35790" t="s">
        <v>64</v>
      </c>
    </row>
    <row r="35791" spans="1:9">
      <c r="A35791" t="s">
        <v>6795</v>
      </c>
      <c r="B35791" s="1">
        <v>44972</v>
      </c>
      <c r="C35791" t="s">
        <v>6</v>
      </c>
      <c r="E35791" t="s">
        <v>84</v>
      </c>
      <c r="F35791">
        <v>103</v>
      </c>
      <c r="G35791" t="s">
        <v>17567</v>
      </c>
      <c r="H35791" t="s">
        <v>9</v>
      </c>
      <c r="I35791" t="s">
        <v>64</v>
      </c>
    </row>
    <row r="35792" spans="1:9">
      <c r="A35792" t="s">
        <v>6795</v>
      </c>
      <c r="B35792" s="1">
        <v>44973</v>
      </c>
      <c r="C35792" t="s">
        <v>17566</v>
      </c>
      <c r="E35792" t="s">
        <v>84</v>
      </c>
      <c r="G35792" t="s">
        <v>17567</v>
      </c>
      <c r="H35792" t="s">
        <v>9</v>
      </c>
      <c r="I35792" t="s">
        <v>64</v>
      </c>
    </row>
    <row r="35793" spans="1:9">
      <c r="A35793" t="s">
        <v>6795</v>
      </c>
      <c r="B35793" s="1">
        <v>44974</v>
      </c>
      <c r="C35793" t="s">
        <v>17561</v>
      </c>
      <c r="D35793" t="s">
        <v>17564</v>
      </c>
      <c r="E35793" t="s">
        <v>84</v>
      </c>
      <c r="G35793" t="s">
        <v>17567</v>
      </c>
      <c r="H35793" t="s">
        <v>9</v>
      </c>
      <c r="I35793" t="s">
        <v>64</v>
      </c>
    </row>
    <row r="35794" spans="1:9">
      <c r="A35794" t="s">
        <v>8364</v>
      </c>
      <c r="B35794" s="1">
        <v>44963</v>
      </c>
      <c r="C35794" t="s">
        <v>17566</v>
      </c>
      <c r="E35794" t="s">
        <v>224</v>
      </c>
      <c r="G35794" t="s">
        <v>17568</v>
      </c>
      <c r="H35794" t="s">
        <v>117</v>
      </c>
      <c r="I35794" t="s">
        <v>173</v>
      </c>
    </row>
    <row r="35795" spans="1:9">
      <c r="A35795" t="s">
        <v>8364</v>
      </c>
      <c r="B35795" s="1">
        <v>44964</v>
      </c>
      <c r="C35795" t="s">
        <v>17566</v>
      </c>
      <c r="E35795" t="s">
        <v>224</v>
      </c>
      <c r="G35795" t="s">
        <v>17568</v>
      </c>
      <c r="H35795" t="s">
        <v>117</v>
      </c>
      <c r="I35795" t="s">
        <v>173</v>
      </c>
    </row>
    <row r="35796" spans="1:9">
      <c r="A35796" t="s">
        <v>8364</v>
      </c>
      <c r="B35796" s="1">
        <v>44965</v>
      </c>
      <c r="C35796" t="s">
        <v>6</v>
      </c>
      <c r="E35796" t="s">
        <v>224</v>
      </c>
      <c r="F35796">
        <v>2</v>
      </c>
      <c r="G35796" t="s">
        <v>17568</v>
      </c>
      <c r="H35796" t="s">
        <v>117</v>
      </c>
      <c r="I35796" t="s">
        <v>173</v>
      </c>
    </row>
    <row r="35797" spans="1:9">
      <c r="A35797" t="s">
        <v>8364</v>
      </c>
      <c r="B35797" s="1">
        <v>44966</v>
      </c>
      <c r="C35797" t="s">
        <v>6</v>
      </c>
      <c r="E35797" t="s">
        <v>224</v>
      </c>
      <c r="F35797">
        <v>2</v>
      </c>
      <c r="G35797" t="s">
        <v>17568</v>
      </c>
      <c r="H35797" t="s">
        <v>117</v>
      </c>
      <c r="I35797" t="s">
        <v>173</v>
      </c>
    </row>
    <row r="35798" spans="1:9">
      <c r="A35798" t="s">
        <v>8364</v>
      </c>
      <c r="B35798" s="1">
        <v>44967</v>
      </c>
      <c r="C35798" t="s">
        <v>17561</v>
      </c>
      <c r="D35798" t="s">
        <v>17564</v>
      </c>
      <c r="E35798" t="s">
        <v>224</v>
      </c>
      <c r="G35798" t="s">
        <v>17568</v>
      </c>
      <c r="H35798" t="s">
        <v>117</v>
      </c>
      <c r="I35798" t="s">
        <v>173</v>
      </c>
    </row>
    <row r="35799" spans="1:9">
      <c r="A35799" t="s">
        <v>17847</v>
      </c>
      <c r="B35799" s="1">
        <v>44963</v>
      </c>
      <c r="C35799" t="s">
        <v>17561</v>
      </c>
      <c r="D35799" t="s">
        <v>17564</v>
      </c>
      <c r="E35799" t="s">
        <v>39</v>
      </c>
      <c r="G35799" t="s">
        <v>17567</v>
      </c>
      <c r="H35799" t="s">
        <v>9</v>
      </c>
      <c r="I35799" t="s">
        <v>22</v>
      </c>
    </row>
    <row r="35800" spans="1:9">
      <c r="A35800" t="s">
        <v>17847</v>
      </c>
      <c r="B35800" s="1">
        <v>44964</v>
      </c>
      <c r="C35800" t="s">
        <v>17566</v>
      </c>
      <c r="E35800" t="s">
        <v>39</v>
      </c>
      <c r="G35800" t="s">
        <v>17567</v>
      </c>
      <c r="H35800" t="s">
        <v>9</v>
      </c>
      <c r="I35800" t="s">
        <v>22</v>
      </c>
    </row>
    <row r="35801" spans="1:9">
      <c r="A35801" t="s">
        <v>17847</v>
      </c>
      <c r="B35801" s="1">
        <v>44965</v>
      </c>
      <c r="C35801" t="s">
        <v>17561</v>
      </c>
      <c r="D35801" t="s">
        <v>17569</v>
      </c>
      <c r="E35801" t="s">
        <v>39</v>
      </c>
      <c r="G35801" t="s">
        <v>17567</v>
      </c>
      <c r="H35801" t="s">
        <v>9</v>
      </c>
      <c r="I35801" t="s">
        <v>22</v>
      </c>
    </row>
    <row r="35802" spans="1:9">
      <c r="A35802" t="s">
        <v>17847</v>
      </c>
      <c r="B35802" s="1">
        <v>44966</v>
      </c>
      <c r="C35802" t="s">
        <v>17561</v>
      </c>
      <c r="D35802" t="s">
        <v>17569</v>
      </c>
      <c r="E35802" t="s">
        <v>39</v>
      </c>
      <c r="G35802" t="s">
        <v>17567</v>
      </c>
      <c r="H35802" t="s">
        <v>9</v>
      </c>
      <c r="I35802" t="s">
        <v>22</v>
      </c>
    </row>
    <row r="35803" spans="1:9">
      <c r="A35803" t="s">
        <v>17847</v>
      </c>
      <c r="B35803" s="1">
        <v>44967</v>
      </c>
      <c r="C35803" t="s">
        <v>17561</v>
      </c>
      <c r="D35803" t="s">
        <v>17564</v>
      </c>
      <c r="E35803" t="s">
        <v>39</v>
      </c>
      <c r="G35803" t="s">
        <v>17567</v>
      </c>
      <c r="H35803" t="s">
        <v>9</v>
      </c>
      <c r="I35803" t="s">
        <v>22</v>
      </c>
    </row>
    <row r="35804" spans="1:9">
      <c r="A35804" t="s">
        <v>4500</v>
      </c>
      <c r="B35804" s="1">
        <v>44963</v>
      </c>
      <c r="C35804" t="s">
        <v>6</v>
      </c>
      <c r="E35804" t="s">
        <v>195</v>
      </c>
      <c r="F35804">
        <v>9</v>
      </c>
      <c r="G35804" t="s">
        <v>17565</v>
      </c>
      <c r="H35804" t="s">
        <v>30</v>
      </c>
      <c r="I35804" t="s">
        <v>22</v>
      </c>
    </row>
    <row r="35805" spans="1:9">
      <c r="A35805" t="s">
        <v>4500</v>
      </c>
      <c r="B35805" s="1">
        <v>44964</v>
      </c>
      <c r="C35805" t="s">
        <v>6</v>
      </c>
      <c r="E35805" t="s">
        <v>195</v>
      </c>
      <c r="F35805">
        <v>9</v>
      </c>
      <c r="G35805" t="s">
        <v>17565</v>
      </c>
      <c r="H35805" t="s">
        <v>30</v>
      </c>
      <c r="I35805" t="s">
        <v>22</v>
      </c>
    </row>
    <row r="35806" spans="1:9">
      <c r="A35806" t="s">
        <v>4500</v>
      </c>
      <c r="B35806" s="1">
        <v>44965</v>
      </c>
      <c r="C35806" t="s">
        <v>17566</v>
      </c>
      <c r="E35806" t="s">
        <v>195</v>
      </c>
      <c r="G35806" t="s">
        <v>17565</v>
      </c>
      <c r="H35806" t="s">
        <v>30</v>
      </c>
      <c r="I35806" t="s">
        <v>22</v>
      </c>
    </row>
    <row r="35807" spans="1:9">
      <c r="A35807" t="s">
        <v>4500</v>
      </c>
      <c r="B35807" s="1">
        <v>44966</v>
      </c>
      <c r="C35807" t="s">
        <v>17566</v>
      </c>
      <c r="E35807" t="s">
        <v>195</v>
      </c>
      <c r="G35807" t="s">
        <v>17565</v>
      </c>
      <c r="H35807" t="s">
        <v>30</v>
      </c>
      <c r="I35807" t="s">
        <v>22</v>
      </c>
    </row>
    <row r="35808" spans="1:9">
      <c r="A35808" t="s">
        <v>4500</v>
      </c>
      <c r="B35808" s="1">
        <v>44967</v>
      </c>
      <c r="C35808" t="s">
        <v>17561</v>
      </c>
      <c r="D35808" t="s">
        <v>17564</v>
      </c>
      <c r="E35808" t="s">
        <v>195</v>
      </c>
      <c r="G35808" t="s">
        <v>17565</v>
      </c>
      <c r="H35808" t="s">
        <v>30</v>
      </c>
      <c r="I35808" t="s">
        <v>22</v>
      </c>
    </row>
    <row r="35809" spans="1:9">
      <c r="A35809" t="s">
        <v>3897</v>
      </c>
      <c r="B35809" s="1">
        <v>44963</v>
      </c>
      <c r="C35809" t="s">
        <v>17561</v>
      </c>
      <c r="D35809" t="s">
        <v>17564</v>
      </c>
      <c r="E35809" t="s">
        <v>35</v>
      </c>
      <c r="G35809" t="s">
        <v>17565</v>
      </c>
      <c r="H35809" t="s">
        <v>30</v>
      </c>
      <c r="I35809" t="s">
        <v>110</v>
      </c>
    </row>
    <row r="35810" spans="1:9">
      <c r="A35810" t="s">
        <v>3897</v>
      </c>
      <c r="B35810" s="1">
        <v>44964</v>
      </c>
      <c r="C35810" t="s">
        <v>17566</v>
      </c>
      <c r="E35810" t="s">
        <v>35</v>
      </c>
      <c r="G35810" t="s">
        <v>17565</v>
      </c>
      <c r="H35810" t="s">
        <v>30</v>
      </c>
      <c r="I35810" t="s">
        <v>110</v>
      </c>
    </row>
    <row r="35811" spans="1:9">
      <c r="A35811" t="s">
        <v>3897</v>
      </c>
      <c r="B35811" s="1">
        <v>44965</v>
      </c>
      <c r="C35811" t="s">
        <v>6</v>
      </c>
      <c r="E35811" t="s">
        <v>35</v>
      </c>
      <c r="F35811">
        <v>3</v>
      </c>
      <c r="G35811" t="s">
        <v>17565</v>
      </c>
      <c r="H35811" t="s">
        <v>30</v>
      </c>
      <c r="I35811" t="s">
        <v>110</v>
      </c>
    </row>
    <row r="35812" spans="1:9">
      <c r="A35812" t="s">
        <v>3897</v>
      </c>
      <c r="B35812" s="1">
        <v>44966</v>
      </c>
      <c r="C35812" t="s">
        <v>6</v>
      </c>
      <c r="E35812" t="s">
        <v>35</v>
      </c>
      <c r="F35812">
        <v>3</v>
      </c>
      <c r="G35812" t="s">
        <v>17565</v>
      </c>
      <c r="H35812" t="s">
        <v>30</v>
      </c>
      <c r="I35812" t="s">
        <v>110</v>
      </c>
    </row>
    <row r="35813" spans="1:9">
      <c r="A35813" t="s">
        <v>3897</v>
      </c>
      <c r="B35813" s="1">
        <v>44967</v>
      </c>
      <c r="C35813" t="s">
        <v>17561</v>
      </c>
      <c r="D35813" t="s">
        <v>17564</v>
      </c>
      <c r="E35813" t="s">
        <v>35</v>
      </c>
      <c r="G35813" t="s">
        <v>17565</v>
      </c>
      <c r="H35813" t="s">
        <v>30</v>
      </c>
      <c r="I35813" t="s">
        <v>110</v>
      </c>
    </row>
    <row r="35814" spans="1:9">
      <c r="A35814" t="s">
        <v>14978</v>
      </c>
      <c r="B35814" s="1">
        <v>44963</v>
      </c>
      <c r="C35814" t="s">
        <v>17561</v>
      </c>
      <c r="D35814" t="s">
        <v>17564</v>
      </c>
      <c r="E35814" t="s">
        <v>98</v>
      </c>
      <c r="G35814" t="s">
        <v>17567</v>
      </c>
      <c r="H35814" t="s">
        <v>9</v>
      </c>
      <c r="I35814" t="s">
        <v>37</v>
      </c>
    </row>
    <row r="35815" spans="1:9">
      <c r="A35815" t="s">
        <v>14978</v>
      </c>
      <c r="B35815" s="1">
        <v>44964</v>
      </c>
      <c r="C35815" t="s">
        <v>6</v>
      </c>
      <c r="E35815" t="s">
        <v>98</v>
      </c>
      <c r="F35815">
        <v>44</v>
      </c>
      <c r="G35815" t="s">
        <v>17567</v>
      </c>
      <c r="H35815" t="s">
        <v>9</v>
      </c>
      <c r="I35815" t="s">
        <v>37</v>
      </c>
    </row>
    <row r="35816" spans="1:9">
      <c r="A35816" t="s">
        <v>14978</v>
      </c>
      <c r="B35816" s="1">
        <v>44965</v>
      </c>
      <c r="C35816" t="s">
        <v>17566</v>
      </c>
      <c r="E35816" t="s">
        <v>98</v>
      </c>
      <c r="G35816" t="s">
        <v>17567</v>
      </c>
      <c r="H35816" t="s">
        <v>9</v>
      </c>
      <c r="I35816" t="s">
        <v>37</v>
      </c>
    </row>
    <row r="35817" spans="1:9">
      <c r="A35817" t="s">
        <v>14978</v>
      </c>
      <c r="B35817" s="1">
        <v>44966</v>
      </c>
      <c r="C35817" t="s">
        <v>6</v>
      </c>
      <c r="E35817" t="s">
        <v>98</v>
      </c>
      <c r="F35817">
        <v>44</v>
      </c>
      <c r="G35817" t="s">
        <v>17567</v>
      </c>
      <c r="H35817" t="s">
        <v>9</v>
      </c>
      <c r="I35817" t="s">
        <v>37</v>
      </c>
    </row>
    <row r="35818" spans="1:9">
      <c r="A35818" t="s">
        <v>14978</v>
      </c>
      <c r="B35818" s="1">
        <v>44967</v>
      </c>
      <c r="C35818" t="s">
        <v>17561</v>
      </c>
      <c r="D35818" t="s">
        <v>17564</v>
      </c>
      <c r="E35818" t="s">
        <v>98</v>
      </c>
      <c r="G35818" t="s">
        <v>17567</v>
      </c>
      <c r="H35818" t="s">
        <v>9</v>
      </c>
      <c r="I35818" t="s">
        <v>37</v>
      </c>
    </row>
    <row r="35819" spans="1:9">
      <c r="A35819" t="s">
        <v>7988</v>
      </c>
      <c r="B35819" s="1">
        <v>44963</v>
      </c>
      <c r="C35819" t="s">
        <v>17561</v>
      </c>
      <c r="D35819" t="s">
        <v>17564</v>
      </c>
      <c r="E35819" t="s">
        <v>90</v>
      </c>
      <c r="G35819" t="s">
        <v>17567</v>
      </c>
      <c r="H35819" t="s">
        <v>9</v>
      </c>
      <c r="I35819" t="s">
        <v>10</v>
      </c>
    </row>
    <row r="35820" spans="1:9">
      <c r="A35820" t="s">
        <v>7988</v>
      </c>
      <c r="B35820" s="1">
        <v>44964</v>
      </c>
      <c r="C35820" t="s">
        <v>6</v>
      </c>
      <c r="E35820" t="s">
        <v>90</v>
      </c>
      <c r="F35820">
        <v>430</v>
      </c>
      <c r="G35820" t="s">
        <v>17567</v>
      </c>
      <c r="H35820" t="s">
        <v>9</v>
      </c>
      <c r="I35820" t="s">
        <v>10</v>
      </c>
    </row>
    <row r="35821" spans="1:9">
      <c r="A35821" t="s">
        <v>7988</v>
      </c>
      <c r="B35821" s="1">
        <v>44965</v>
      </c>
      <c r="C35821" t="s">
        <v>6</v>
      </c>
      <c r="E35821" t="s">
        <v>90</v>
      </c>
      <c r="F35821">
        <v>430</v>
      </c>
      <c r="G35821" t="s">
        <v>17567</v>
      </c>
      <c r="H35821" t="s">
        <v>9</v>
      </c>
      <c r="I35821" t="s">
        <v>10</v>
      </c>
    </row>
    <row r="35822" spans="1:9">
      <c r="A35822" t="s">
        <v>7988</v>
      </c>
      <c r="B35822" s="1">
        <v>44966</v>
      </c>
      <c r="C35822" t="s">
        <v>17566</v>
      </c>
      <c r="E35822" t="s">
        <v>90</v>
      </c>
      <c r="G35822" t="s">
        <v>17567</v>
      </c>
      <c r="H35822" t="s">
        <v>9</v>
      </c>
      <c r="I35822" t="s">
        <v>10</v>
      </c>
    </row>
    <row r="35823" spans="1:9">
      <c r="A35823" t="s">
        <v>7988</v>
      </c>
      <c r="B35823" s="1">
        <v>44967</v>
      </c>
      <c r="C35823" t="s">
        <v>17561</v>
      </c>
      <c r="D35823" t="s">
        <v>17564</v>
      </c>
      <c r="E35823" t="s">
        <v>90</v>
      </c>
      <c r="G35823" t="s">
        <v>17567</v>
      </c>
      <c r="H35823" t="s">
        <v>9</v>
      </c>
      <c r="I35823" t="s">
        <v>10</v>
      </c>
    </row>
    <row r="35824" spans="1:9">
      <c r="A35824" t="s">
        <v>5561</v>
      </c>
      <c r="B35824" s="1">
        <v>44963</v>
      </c>
      <c r="C35824" t="s">
        <v>17561</v>
      </c>
      <c r="D35824" t="s">
        <v>17564</v>
      </c>
      <c r="E35824" t="s">
        <v>98</v>
      </c>
      <c r="G35824" t="s">
        <v>17567</v>
      </c>
      <c r="H35824" t="s">
        <v>9</v>
      </c>
      <c r="I35824" t="s">
        <v>37</v>
      </c>
    </row>
    <row r="35825" spans="1:9">
      <c r="A35825" t="s">
        <v>5561</v>
      </c>
      <c r="B35825" s="1">
        <v>44967</v>
      </c>
      <c r="C35825" t="s">
        <v>17561</v>
      </c>
      <c r="D35825" t="s">
        <v>17564</v>
      </c>
      <c r="E35825" t="s">
        <v>98</v>
      </c>
      <c r="G35825" t="s">
        <v>17567</v>
      </c>
      <c r="H35825" t="s">
        <v>9</v>
      </c>
      <c r="I35825" t="s">
        <v>37</v>
      </c>
    </row>
    <row r="35826" spans="1:9">
      <c r="A35826" t="s">
        <v>8470</v>
      </c>
      <c r="B35826" s="1">
        <v>44963</v>
      </c>
      <c r="C35826" t="s">
        <v>17561</v>
      </c>
      <c r="D35826" t="s">
        <v>17564</v>
      </c>
      <c r="E35826" t="s">
        <v>68</v>
      </c>
      <c r="G35826" t="s">
        <v>17567</v>
      </c>
      <c r="H35826" t="s">
        <v>9</v>
      </c>
      <c r="I35826" t="s">
        <v>145</v>
      </c>
    </row>
    <row r="35827" spans="1:9">
      <c r="A35827" t="s">
        <v>8470</v>
      </c>
      <c r="B35827" s="1">
        <v>44964</v>
      </c>
      <c r="C35827" t="s">
        <v>17566</v>
      </c>
      <c r="E35827" t="s">
        <v>68</v>
      </c>
      <c r="G35827" t="s">
        <v>17567</v>
      </c>
      <c r="H35827" t="s">
        <v>9</v>
      </c>
      <c r="I35827" t="s">
        <v>145</v>
      </c>
    </row>
    <row r="35828" spans="1:9">
      <c r="A35828" t="s">
        <v>8470</v>
      </c>
      <c r="B35828" s="1">
        <v>44965</v>
      </c>
      <c r="C35828" t="s">
        <v>6</v>
      </c>
      <c r="E35828" t="s">
        <v>68</v>
      </c>
      <c r="F35828">
        <v>13</v>
      </c>
      <c r="G35828" t="s">
        <v>17567</v>
      </c>
      <c r="H35828" t="s">
        <v>9</v>
      </c>
      <c r="I35828" t="s">
        <v>145</v>
      </c>
    </row>
    <row r="35829" spans="1:9">
      <c r="A35829" t="s">
        <v>8470</v>
      </c>
      <c r="B35829" s="1">
        <v>44966</v>
      </c>
      <c r="C35829" t="s">
        <v>6</v>
      </c>
      <c r="E35829" t="s">
        <v>68</v>
      </c>
      <c r="F35829">
        <v>13</v>
      </c>
      <c r="G35829" t="s">
        <v>17567</v>
      </c>
      <c r="H35829" t="s">
        <v>9</v>
      </c>
      <c r="I35829" t="s">
        <v>145</v>
      </c>
    </row>
    <row r="35830" spans="1:9">
      <c r="A35830" t="s">
        <v>8470</v>
      </c>
      <c r="B35830" s="1">
        <v>44967</v>
      </c>
      <c r="C35830" t="s">
        <v>17561</v>
      </c>
      <c r="D35830" t="s">
        <v>17564</v>
      </c>
      <c r="E35830" t="s">
        <v>68</v>
      </c>
      <c r="G35830" t="s">
        <v>17567</v>
      </c>
      <c r="H35830" t="s">
        <v>9</v>
      </c>
      <c r="I35830" t="s">
        <v>145</v>
      </c>
    </row>
    <row r="35831" spans="1:9">
      <c r="A35831" t="s">
        <v>9359</v>
      </c>
      <c r="B35831" s="1">
        <v>44963</v>
      </c>
      <c r="C35831" t="s">
        <v>6</v>
      </c>
      <c r="E35831" t="s">
        <v>553</v>
      </c>
      <c r="F35831">
        <v>39</v>
      </c>
      <c r="G35831" t="s">
        <v>17568</v>
      </c>
      <c r="H35831" t="s">
        <v>117</v>
      </c>
      <c r="I35831" t="s">
        <v>22</v>
      </c>
    </row>
    <row r="35832" spans="1:9">
      <c r="A35832" t="s">
        <v>9359</v>
      </c>
      <c r="B35832" s="1">
        <v>44964</v>
      </c>
      <c r="C35832" t="s">
        <v>17566</v>
      </c>
      <c r="E35832" t="s">
        <v>553</v>
      </c>
      <c r="G35832" t="s">
        <v>17568</v>
      </c>
      <c r="H35832" t="s">
        <v>117</v>
      </c>
      <c r="I35832" t="s">
        <v>22</v>
      </c>
    </row>
    <row r="35833" spans="1:9">
      <c r="A35833" t="s">
        <v>9359</v>
      </c>
      <c r="B35833" s="1">
        <v>44965</v>
      </c>
      <c r="C35833" t="s">
        <v>6</v>
      </c>
      <c r="E35833" t="s">
        <v>553</v>
      </c>
      <c r="F35833">
        <v>39</v>
      </c>
      <c r="G35833" t="s">
        <v>17568</v>
      </c>
      <c r="H35833" t="s">
        <v>117</v>
      </c>
      <c r="I35833" t="s">
        <v>22</v>
      </c>
    </row>
    <row r="35834" spans="1:9">
      <c r="A35834" t="s">
        <v>9359</v>
      </c>
      <c r="B35834" s="1">
        <v>44966</v>
      </c>
      <c r="C35834" t="s">
        <v>17566</v>
      </c>
      <c r="E35834" t="s">
        <v>553</v>
      </c>
      <c r="G35834" t="s">
        <v>17568</v>
      </c>
      <c r="H35834" t="s">
        <v>117</v>
      </c>
      <c r="I35834" t="s">
        <v>22</v>
      </c>
    </row>
    <row r="35835" spans="1:9">
      <c r="A35835" t="s">
        <v>9359</v>
      </c>
      <c r="B35835" s="1">
        <v>44967</v>
      </c>
      <c r="C35835" t="s">
        <v>17561</v>
      </c>
      <c r="D35835" t="s">
        <v>17564</v>
      </c>
      <c r="E35835" t="s">
        <v>553</v>
      </c>
      <c r="G35835" t="s">
        <v>17568</v>
      </c>
      <c r="H35835" t="s">
        <v>117</v>
      </c>
      <c r="I35835" t="s">
        <v>22</v>
      </c>
    </row>
    <row r="35836" spans="1:9">
      <c r="A35836" t="s">
        <v>11010</v>
      </c>
      <c r="B35836" s="1">
        <v>44963</v>
      </c>
      <c r="C35836" t="s">
        <v>17566</v>
      </c>
      <c r="E35836" t="s">
        <v>90</v>
      </c>
      <c r="G35836" t="s">
        <v>17567</v>
      </c>
      <c r="H35836" t="s">
        <v>9</v>
      </c>
      <c r="I35836" t="s">
        <v>17579</v>
      </c>
    </row>
    <row r="35837" spans="1:9">
      <c r="A35837" t="s">
        <v>11010</v>
      </c>
      <c r="B35837" s="1">
        <v>44964</v>
      </c>
      <c r="C35837" t="s">
        <v>6</v>
      </c>
      <c r="E35837" t="s">
        <v>90</v>
      </c>
      <c r="F35837">
        <v>24</v>
      </c>
      <c r="G35837" t="s">
        <v>17567</v>
      </c>
      <c r="H35837" t="s">
        <v>9</v>
      </c>
      <c r="I35837" t="s">
        <v>17579</v>
      </c>
    </row>
    <row r="35838" spans="1:9">
      <c r="A35838" t="s">
        <v>11010</v>
      </c>
      <c r="B35838" s="1">
        <v>44965</v>
      </c>
      <c r="C35838" t="s">
        <v>6</v>
      </c>
      <c r="E35838" t="s">
        <v>90</v>
      </c>
      <c r="F35838">
        <v>24</v>
      </c>
      <c r="G35838" t="s">
        <v>17567</v>
      </c>
      <c r="H35838" t="s">
        <v>9</v>
      </c>
      <c r="I35838" t="s">
        <v>17579</v>
      </c>
    </row>
    <row r="35839" spans="1:9">
      <c r="A35839" t="s">
        <v>11010</v>
      </c>
      <c r="B35839" s="1">
        <v>44966</v>
      </c>
      <c r="C35839" t="s">
        <v>17566</v>
      </c>
      <c r="E35839" t="s">
        <v>90</v>
      </c>
      <c r="G35839" t="s">
        <v>17567</v>
      </c>
      <c r="H35839" t="s">
        <v>9</v>
      </c>
      <c r="I35839" t="s">
        <v>17579</v>
      </c>
    </row>
    <row r="35840" spans="1:9">
      <c r="A35840" t="s">
        <v>11010</v>
      </c>
      <c r="B35840" s="1">
        <v>44967</v>
      </c>
      <c r="C35840" t="s">
        <v>17566</v>
      </c>
      <c r="E35840" t="s">
        <v>90</v>
      </c>
      <c r="G35840" t="s">
        <v>17567</v>
      </c>
      <c r="H35840" t="s">
        <v>9</v>
      </c>
      <c r="I35840" t="s">
        <v>17579</v>
      </c>
    </row>
    <row r="35841" spans="1:9">
      <c r="A35841" t="s">
        <v>921</v>
      </c>
      <c r="B35841" s="1">
        <v>44963</v>
      </c>
      <c r="C35841" t="s">
        <v>17561</v>
      </c>
      <c r="D35841" t="s">
        <v>17564</v>
      </c>
      <c r="E35841" t="s">
        <v>17</v>
      </c>
      <c r="G35841" t="s">
        <v>17567</v>
      </c>
      <c r="H35841" t="s">
        <v>9</v>
      </c>
      <c r="I35841" t="s">
        <v>10</v>
      </c>
    </row>
    <row r="35842" spans="1:9">
      <c r="A35842" t="s">
        <v>921</v>
      </c>
      <c r="B35842" s="1">
        <v>44964</v>
      </c>
      <c r="C35842" t="s">
        <v>6</v>
      </c>
      <c r="E35842" t="s">
        <v>17</v>
      </c>
      <c r="F35842">
        <v>117</v>
      </c>
      <c r="G35842" t="s">
        <v>17567</v>
      </c>
      <c r="H35842" t="s">
        <v>9</v>
      </c>
      <c r="I35842" t="s">
        <v>10</v>
      </c>
    </row>
    <row r="35843" spans="1:9">
      <c r="A35843" t="s">
        <v>921</v>
      </c>
      <c r="B35843" s="1">
        <v>44965</v>
      </c>
      <c r="C35843" t="s">
        <v>6</v>
      </c>
      <c r="E35843" t="s">
        <v>17</v>
      </c>
      <c r="F35843">
        <v>117</v>
      </c>
      <c r="G35843" t="s">
        <v>17567</v>
      </c>
      <c r="H35843" t="s">
        <v>9</v>
      </c>
      <c r="I35843" t="s">
        <v>10</v>
      </c>
    </row>
    <row r="35844" spans="1:9">
      <c r="A35844" t="s">
        <v>921</v>
      </c>
      <c r="B35844" s="1">
        <v>44966</v>
      </c>
      <c r="C35844" t="s">
        <v>17566</v>
      </c>
      <c r="E35844" t="s">
        <v>17</v>
      </c>
      <c r="G35844" t="s">
        <v>17567</v>
      </c>
      <c r="H35844" t="s">
        <v>9</v>
      </c>
      <c r="I35844" t="s">
        <v>10</v>
      </c>
    </row>
    <row r="35845" spans="1:9">
      <c r="A35845" t="s">
        <v>921</v>
      </c>
      <c r="B35845" s="1">
        <v>44967</v>
      </c>
      <c r="C35845" t="s">
        <v>17561</v>
      </c>
      <c r="D35845" t="s">
        <v>17564</v>
      </c>
      <c r="E35845" t="s">
        <v>17</v>
      </c>
      <c r="G35845" t="s">
        <v>17567</v>
      </c>
      <c r="H35845" t="s">
        <v>9</v>
      </c>
      <c r="I35845" t="s">
        <v>10</v>
      </c>
    </row>
    <row r="35846" spans="1:9">
      <c r="A35846" t="s">
        <v>17848</v>
      </c>
      <c r="B35846" s="1">
        <v>44963</v>
      </c>
      <c r="C35846" t="s">
        <v>17566</v>
      </c>
      <c r="E35846" t="s">
        <v>43</v>
      </c>
      <c r="G35846" t="s">
        <v>17567</v>
      </c>
      <c r="H35846" t="s">
        <v>9</v>
      </c>
      <c r="I35846" t="s">
        <v>173</v>
      </c>
    </row>
    <row r="35847" spans="1:9">
      <c r="A35847" t="s">
        <v>17848</v>
      </c>
      <c r="B35847" s="1">
        <v>44964</v>
      </c>
      <c r="C35847" t="s">
        <v>6</v>
      </c>
      <c r="E35847" t="s">
        <v>43</v>
      </c>
      <c r="F35847">
        <v>19</v>
      </c>
      <c r="G35847" t="s">
        <v>17567</v>
      </c>
      <c r="H35847" t="s">
        <v>9</v>
      </c>
      <c r="I35847" t="s">
        <v>173</v>
      </c>
    </row>
    <row r="35848" spans="1:9">
      <c r="A35848" t="s">
        <v>17848</v>
      </c>
      <c r="B35848" s="1">
        <v>44965</v>
      </c>
      <c r="C35848" t="s">
        <v>6</v>
      </c>
      <c r="E35848" t="s">
        <v>43</v>
      </c>
      <c r="F35848">
        <v>19</v>
      </c>
      <c r="G35848" t="s">
        <v>17567</v>
      </c>
      <c r="H35848" t="s">
        <v>9</v>
      </c>
      <c r="I35848" t="s">
        <v>173</v>
      </c>
    </row>
    <row r="35849" spans="1:9">
      <c r="A35849" t="s">
        <v>17848</v>
      </c>
      <c r="B35849" s="1">
        <v>44966</v>
      </c>
      <c r="C35849" t="s">
        <v>17566</v>
      </c>
      <c r="E35849" t="s">
        <v>43</v>
      </c>
      <c r="G35849" t="s">
        <v>17567</v>
      </c>
      <c r="H35849" t="s">
        <v>9</v>
      </c>
      <c r="I35849" t="s">
        <v>173</v>
      </c>
    </row>
    <row r="35850" spans="1:9">
      <c r="A35850" t="s">
        <v>17848</v>
      </c>
      <c r="B35850" s="1">
        <v>44967</v>
      </c>
      <c r="C35850" t="s">
        <v>17561</v>
      </c>
      <c r="D35850" t="s">
        <v>17564</v>
      </c>
      <c r="E35850" t="s">
        <v>43</v>
      </c>
      <c r="G35850" t="s">
        <v>17567</v>
      </c>
      <c r="H35850" t="s">
        <v>9</v>
      </c>
      <c r="I35850" t="s">
        <v>173</v>
      </c>
    </row>
    <row r="35851" spans="1:9">
      <c r="A35851" t="s">
        <v>10402</v>
      </c>
      <c r="B35851" s="1">
        <v>44963</v>
      </c>
      <c r="C35851" t="s">
        <v>17561</v>
      </c>
      <c r="D35851" t="s">
        <v>17593</v>
      </c>
      <c r="E35851" t="s">
        <v>553</v>
      </c>
      <c r="G35851" t="s">
        <v>17568</v>
      </c>
      <c r="H35851" t="s">
        <v>117</v>
      </c>
      <c r="I35851" t="s">
        <v>37</v>
      </c>
    </row>
    <row r="35852" spans="1:9">
      <c r="A35852" t="s">
        <v>10402</v>
      </c>
      <c r="B35852" s="1">
        <v>44964</v>
      </c>
      <c r="C35852" t="s">
        <v>17561</v>
      </c>
      <c r="D35852" t="s">
        <v>17593</v>
      </c>
      <c r="E35852" t="s">
        <v>553</v>
      </c>
      <c r="G35852" t="s">
        <v>17568</v>
      </c>
      <c r="H35852" t="s">
        <v>117</v>
      </c>
      <c r="I35852" t="s">
        <v>37</v>
      </c>
    </row>
    <row r="35853" spans="1:9">
      <c r="A35853" t="s">
        <v>10402</v>
      </c>
      <c r="B35853" s="1">
        <v>44965</v>
      </c>
      <c r="C35853" t="s">
        <v>17561</v>
      </c>
      <c r="D35853" t="s">
        <v>17593</v>
      </c>
      <c r="E35853" t="s">
        <v>553</v>
      </c>
      <c r="G35853" t="s">
        <v>17568</v>
      </c>
      <c r="H35853" t="s">
        <v>117</v>
      </c>
      <c r="I35853" t="s">
        <v>37</v>
      </c>
    </row>
    <row r="35854" spans="1:9">
      <c r="A35854" t="s">
        <v>10402</v>
      </c>
      <c r="B35854" s="1">
        <v>44966</v>
      </c>
      <c r="C35854" t="s">
        <v>17561</v>
      </c>
      <c r="D35854" t="s">
        <v>17593</v>
      </c>
      <c r="E35854" t="s">
        <v>553</v>
      </c>
      <c r="G35854" t="s">
        <v>17568</v>
      </c>
      <c r="H35854" t="s">
        <v>117</v>
      </c>
      <c r="I35854" t="s">
        <v>37</v>
      </c>
    </row>
    <row r="35855" spans="1:9">
      <c r="A35855" t="s">
        <v>10402</v>
      </c>
      <c r="B35855" s="1">
        <v>44967</v>
      </c>
      <c r="C35855" t="s">
        <v>17561</v>
      </c>
      <c r="D35855" t="s">
        <v>17564</v>
      </c>
      <c r="E35855" t="s">
        <v>553</v>
      </c>
      <c r="G35855" t="s">
        <v>17568</v>
      </c>
      <c r="H35855" t="s">
        <v>117</v>
      </c>
      <c r="I35855" t="s">
        <v>37</v>
      </c>
    </row>
    <row r="35856" spans="1:9">
      <c r="A35856" t="s">
        <v>9752</v>
      </c>
      <c r="B35856" s="1">
        <v>44963</v>
      </c>
      <c r="C35856" t="s">
        <v>6</v>
      </c>
      <c r="E35856" t="s">
        <v>553</v>
      </c>
      <c r="F35856">
        <v>26</v>
      </c>
      <c r="G35856" t="s">
        <v>17568</v>
      </c>
      <c r="H35856" t="s">
        <v>117</v>
      </c>
      <c r="I35856" t="s">
        <v>22</v>
      </c>
    </row>
    <row r="35857" spans="1:9">
      <c r="A35857" t="s">
        <v>9752</v>
      </c>
      <c r="B35857" s="1">
        <v>44964</v>
      </c>
      <c r="C35857" t="s">
        <v>17561</v>
      </c>
      <c r="D35857" t="s">
        <v>17593</v>
      </c>
      <c r="E35857" t="s">
        <v>553</v>
      </c>
      <c r="G35857" t="s">
        <v>17568</v>
      </c>
      <c r="H35857" t="s">
        <v>117</v>
      </c>
      <c r="I35857" t="s">
        <v>22</v>
      </c>
    </row>
    <row r="35858" spans="1:9">
      <c r="A35858" t="s">
        <v>9752</v>
      </c>
      <c r="B35858" s="1">
        <v>44965</v>
      </c>
      <c r="C35858" t="s">
        <v>6</v>
      </c>
      <c r="E35858" t="s">
        <v>553</v>
      </c>
      <c r="F35858">
        <v>26</v>
      </c>
      <c r="G35858" t="s">
        <v>17568</v>
      </c>
      <c r="H35858" t="s">
        <v>117</v>
      </c>
      <c r="I35858" t="s">
        <v>22</v>
      </c>
    </row>
    <row r="35859" spans="1:9">
      <c r="A35859" t="s">
        <v>9752</v>
      </c>
      <c r="B35859" s="1">
        <v>44966</v>
      </c>
      <c r="C35859" t="s">
        <v>17566</v>
      </c>
      <c r="E35859" t="s">
        <v>553</v>
      </c>
      <c r="G35859" t="s">
        <v>17568</v>
      </c>
      <c r="H35859" t="s">
        <v>117</v>
      </c>
      <c r="I35859" t="s">
        <v>22</v>
      </c>
    </row>
    <row r="35860" spans="1:9">
      <c r="A35860" t="s">
        <v>9752</v>
      </c>
      <c r="B35860" s="1">
        <v>44967</v>
      </c>
      <c r="C35860" t="s">
        <v>17561</v>
      </c>
      <c r="D35860" t="s">
        <v>17564</v>
      </c>
      <c r="E35860" t="s">
        <v>553</v>
      </c>
      <c r="G35860" t="s">
        <v>17568</v>
      </c>
      <c r="H35860" t="s">
        <v>117</v>
      </c>
      <c r="I35860" t="s">
        <v>22</v>
      </c>
    </row>
    <row r="35861" spans="1:9">
      <c r="A35861" t="s">
        <v>14978</v>
      </c>
      <c r="B35861" s="1">
        <v>44970</v>
      </c>
      <c r="C35861" t="s">
        <v>17561</v>
      </c>
      <c r="D35861" t="s">
        <v>17564</v>
      </c>
      <c r="E35861" t="s">
        <v>98</v>
      </c>
      <c r="G35861" t="s">
        <v>17567</v>
      </c>
      <c r="H35861" t="s">
        <v>9</v>
      </c>
      <c r="I35861" t="s">
        <v>37</v>
      </c>
    </row>
    <row r="35862" spans="1:9">
      <c r="A35862" t="s">
        <v>14978</v>
      </c>
      <c r="B35862" s="1">
        <v>44973</v>
      </c>
      <c r="C35862" t="s">
        <v>6</v>
      </c>
      <c r="E35862" t="s">
        <v>98</v>
      </c>
      <c r="F35862">
        <v>44</v>
      </c>
      <c r="G35862" t="s">
        <v>17567</v>
      </c>
      <c r="H35862" t="s">
        <v>9</v>
      </c>
      <c r="I35862" t="s">
        <v>37</v>
      </c>
    </row>
    <row r="35863" spans="1:9">
      <c r="A35863" t="s">
        <v>14978</v>
      </c>
      <c r="B35863" s="1">
        <v>44974</v>
      </c>
      <c r="C35863" t="s">
        <v>17561</v>
      </c>
      <c r="D35863" t="s">
        <v>17564</v>
      </c>
      <c r="E35863" t="s">
        <v>98</v>
      </c>
      <c r="G35863" t="s">
        <v>17567</v>
      </c>
      <c r="H35863" t="s">
        <v>9</v>
      </c>
      <c r="I35863" t="s">
        <v>37</v>
      </c>
    </row>
    <row r="35864" spans="1:9">
      <c r="A35864" t="s">
        <v>17849</v>
      </c>
      <c r="B35864" s="1">
        <v>44963</v>
      </c>
      <c r="C35864" t="s">
        <v>6</v>
      </c>
      <c r="E35864" t="s">
        <v>90</v>
      </c>
      <c r="F35864">
        <v>38</v>
      </c>
      <c r="G35864" t="s">
        <v>17567</v>
      </c>
      <c r="H35864" t="s">
        <v>9</v>
      </c>
      <c r="I35864" t="s">
        <v>10</v>
      </c>
    </row>
    <row r="35865" spans="1:9">
      <c r="A35865" t="s">
        <v>17849</v>
      </c>
      <c r="B35865" s="1">
        <v>44964</v>
      </c>
      <c r="C35865" t="s">
        <v>6</v>
      </c>
      <c r="E35865" t="s">
        <v>90</v>
      </c>
      <c r="F35865">
        <v>38</v>
      </c>
      <c r="G35865" t="s">
        <v>17567</v>
      </c>
      <c r="H35865" t="s">
        <v>9</v>
      </c>
      <c r="I35865" t="s">
        <v>10</v>
      </c>
    </row>
    <row r="35866" spans="1:9">
      <c r="A35866" t="s">
        <v>17849</v>
      </c>
      <c r="B35866" s="1">
        <v>44965</v>
      </c>
      <c r="C35866" t="s">
        <v>17566</v>
      </c>
      <c r="E35866" t="s">
        <v>90</v>
      </c>
      <c r="G35866" t="s">
        <v>17567</v>
      </c>
      <c r="H35866" t="s">
        <v>9</v>
      </c>
      <c r="I35866" t="s">
        <v>10</v>
      </c>
    </row>
    <row r="35867" spans="1:9">
      <c r="A35867" t="s">
        <v>17849</v>
      </c>
      <c r="B35867" s="1">
        <v>44966</v>
      </c>
      <c r="C35867" t="s">
        <v>17566</v>
      </c>
      <c r="E35867" t="s">
        <v>90</v>
      </c>
      <c r="G35867" t="s">
        <v>17567</v>
      </c>
      <c r="H35867" t="s">
        <v>9</v>
      </c>
      <c r="I35867" t="s">
        <v>10</v>
      </c>
    </row>
    <row r="35868" spans="1:9">
      <c r="A35868" t="s">
        <v>17849</v>
      </c>
      <c r="B35868" s="1">
        <v>44967</v>
      </c>
      <c r="C35868" t="s">
        <v>17561</v>
      </c>
      <c r="D35868" t="s">
        <v>17564</v>
      </c>
      <c r="E35868" t="s">
        <v>90</v>
      </c>
      <c r="G35868" t="s">
        <v>17567</v>
      </c>
      <c r="H35868" t="s">
        <v>9</v>
      </c>
      <c r="I35868" t="s">
        <v>10</v>
      </c>
    </row>
    <row r="35869" spans="1:9">
      <c r="A35869" t="s">
        <v>2376</v>
      </c>
      <c r="B35869" s="1">
        <v>44963</v>
      </c>
      <c r="C35869" t="s">
        <v>17561</v>
      </c>
      <c r="D35869" t="s">
        <v>17564</v>
      </c>
      <c r="E35869" t="s">
        <v>39</v>
      </c>
      <c r="G35869" t="s">
        <v>17567</v>
      </c>
      <c r="H35869" t="s">
        <v>9</v>
      </c>
      <c r="I35869" t="s">
        <v>228</v>
      </c>
    </row>
    <row r="35870" spans="1:9">
      <c r="A35870" t="s">
        <v>2376</v>
      </c>
      <c r="B35870" s="1">
        <v>44964</v>
      </c>
      <c r="C35870" t="s">
        <v>6</v>
      </c>
      <c r="E35870" t="s">
        <v>39</v>
      </c>
      <c r="F35870">
        <v>23</v>
      </c>
      <c r="G35870" t="s">
        <v>17567</v>
      </c>
      <c r="H35870" t="s">
        <v>9</v>
      </c>
      <c r="I35870" t="s">
        <v>228</v>
      </c>
    </row>
    <row r="35871" spans="1:9">
      <c r="A35871" t="s">
        <v>2376</v>
      </c>
      <c r="B35871" s="1">
        <v>44967</v>
      </c>
      <c r="C35871" t="s">
        <v>17561</v>
      </c>
      <c r="D35871" t="s">
        <v>17564</v>
      </c>
      <c r="E35871" t="s">
        <v>39</v>
      </c>
      <c r="G35871" t="s">
        <v>17567</v>
      </c>
      <c r="H35871" t="s">
        <v>9</v>
      </c>
      <c r="I35871" t="s">
        <v>228</v>
      </c>
    </row>
    <row r="35872" spans="1:9">
      <c r="A35872" t="s">
        <v>9359</v>
      </c>
      <c r="B35872" s="1">
        <v>44974</v>
      </c>
      <c r="C35872" t="s">
        <v>17561</v>
      </c>
      <c r="D35872" t="s">
        <v>17564</v>
      </c>
      <c r="E35872" t="s">
        <v>553</v>
      </c>
      <c r="G35872" t="s">
        <v>17568</v>
      </c>
      <c r="H35872" t="s">
        <v>117</v>
      </c>
      <c r="I35872" t="s">
        <v>22</v>
      </c>
    </row>
    <row r="35873" spans="1:9">
      <c r="A35873" t="s">
        <v>10329</v>
      </c>
      <c r="B35873" s="1">
        <v>44963</v>
      </c>
      <c r="C35873" t="s">
        <v>6</v>
      </c>
      <c r="E35873" t="s">
        <v>553</v>
      </c>
      <c r="F35873">
        <v>6</v>
      </c>
      <c r="G35873" t="s">
        <v>17568</v>
      </c>
      <c r="H35873" t="s">
        <v>117</v>
      </c>
      <c r="I35873" t="s">
        <v>17572</v>
      </c>
    </row>
    <row r="35874" spans="1:9">
      <c r="A35874" t="s">
        <v>10329</v>
      </c>
      <c r="B35874" s="1">
        <v>44964</v>
      </c>
      <c r="C35874" t="s">
        <v>6</v>
      </c>
      <c r="E35874" t="s">
        <v>553</v>
      </c>
      <c r="F35874">
        <v>6</v>
      </c>
      <c r="G35874" t="s">
        <v>17568</v>
      </c>
      <c r="H35874" t="s">
        <v>117</v>
      </c>
      <c r="I35874" t="s">
        <v>17572</v>
      </c>
    </row>
    <row r="35875" spans="1:9">
      <c r="A35875" t="s">
        <v>10329</v>
      </c>
      <c r="B35875" s="1">
        <v>44965</v>
      </c>
      <c r="C35875" t="s">
        <v>17566</v>
      </c>
      <c r="E35875" t="s">
        <v>553</v>
      </c>
      <c r="G35875" t="s">
        <v>17568</v>
      </c>
      <c r="H35875" t="s">
        <v>117</v>
      </c>
      <c r="I35875" t="s">
        <v>17572</v>
      </c>
    </row>
    <row r="35876" spans="1:9">
      <c r="A35876" t="s">
        <v>10329</v>
      </c>
      <c r="B35876" s="1">
        <v>44966</v>
      </c>
      <c r="C35876" t="s">
        <v>17566</v>
      </c>
      <c r="E35876" t="s">
        <v>553</v>
      </c>
      <c r="G35876" t="s">
        <v>17568</v>
      </c>
      <c r="H35876" t="s">
        <v>117</v>
      </c>
      <c r="I35876" t="s">
        <v>17572</v>
      </c>
    </row>
    <row r="35877" spans="1:9">
      <c r="A35877" t="s">
        <v>10329</v>
      </c>
      <c r="B35877" s="1">
        <v>44967</v>
      </c>
      <c r="C35877" t="s">
        <v>17561</v>
      </c>
      <c r="D35877" t="s">
        <v>17564</v>
      </c>
      <c r="E35877" t="s">
        <v>553</v>
      </c>
      <c r="G35877" t="s">
        <v>17568</v>
      </c>
      <c r="H35877" t="s">
        <v>117</v>
      </c>
      <c r="I35877" t="s">
        <v>17572</v>
      </c>
    </row>
    <row r="35878" spans="1:9">
      <c r="A35878" t="s">
        <v>16968</v>
      </c>
      <c r="B35878" s="1">
        <v>44963</v>
      </c>
      <c r="C35878" t="s">
        <v>17561</v>
      </c>
      <c r="D35878" t="s">
        <v>17564</v>
      </c>
      <c r="E35878" t="s">
        <v>90</v>
      </c>
      <c r="G35878" t="s">
        <v>17567</v>
      </c>
      <c r="H35878" t="s">
        <v>9</v>
      </c>
      <c r="I35878" t="s">
        <v>10</v>
      </c>
    </row>
    <row r="35879" spans="1:9">
      <c r="A35879" t="s">
        <v>16968</v>
      </c>
      <c r="B35879" s="1">
        <v>44964</v>
      </c>
      <c r="C35879" t="s">
        <v>6</v>
      </c>
      <c r="E35879" t="s">
        <v>90</v>
      </c>
      <c r="F35879">
        <v>430</v>
      </c>
      <c r="G35879" t="s">
        <v>17567</v>
      </c>
      <c r="H35879" t="s">
        <v>9</v>
      </c>
      <c r="I35879" t="s">
        <v>10</v>
      </c>
    </row>
    <row r="35880" spans="1:9">
      <c r="A35880" t="s">
        <v>16968</v>
      </c>
      <c r="B35880" s="1">
        <v>44965</v>
      </c>
      <c r="C35880" t="s">
        <v>6</v>
      </c>
      <c r="E35880" t="s">
        <v>90</v>
      </c>
      <c r="F35880">
        <v>430</v>
      </c>
      <c r="G35880" t="s">
        <v>17567</v>
      </c>
      <c r="H35880" t="s">
        <v>9</v>
      </c>
      <c r="I35880" t="s">
        <v>10</v>
      </c>
    </row>
    <row r="35881" spans="1:9">
      <c r="A35881" t="s">
        <v>16968</v>
      </c>
      <c r="B35881" s="1">
        <v>44966</v>
      </c>
      <c r="C35881" t="s">
        <v>17566</v>
      </c>
      <c r="E35881" t="s">
        <v>90</v>
      </c>
      <c r="G35881" t="s">
        <v>17567</v>
      </c>
      <c r="H35881" t="s">
        <v>9</v>
      </c>
      <c r="I35881" t="s">
        <v>10</v>
      </c>
    </row>
    <row r="35882" spans="1:9">
      <c r="A35882" t="s">
        <v>16968</v>
      </c>
      <c r="B35882" s="1">
        <v>44967</v>
      </c>
      <c r="C35882" t="s">
        <v>17561</v>
      </c>
      <c r="D35882" t="s">
        <v>17564</v>
      </c>
      <c r="E35882" t="s">
        <v>90</v>
      </c>
      <c r="G35882" t="s">
        <v>17567</v>
      </c>
      <c r="H35882" t="s">
        <v>9</v>
      </c>
      <c r="I35882" t="s">
        <v>10</v>
      </c>
    </row>
    <row r="35883" spans="1:9">
      <c r="A35883" t="s">
        <v>11368</v>
      </c>
      <c r="B35883" s="1">
        <v>44963</v>
      </c>
      <c r="C35883" t="s">
        <v>17561</v>
      </c>
      <c r="D35883" t="s">
        <v>17564</v>
      </c>
      <c r="E35883" t="s">
        <v>13</v>
      </c>
      <c r="G35883" t="s">
        <v>17567</v>
      </c>
      <c r="H35883" t="s">
        <v>9</v>
      </c>
      <c r="I35883" t="s">
        <v>17574</v>
      </c>
    </row>
    <row r="35884" spans="1:9">
      <c r="A35884" t="s">
        <v>11368</v>
      </c>
      <c r="B35884" s="1">
        <v>44964</v>
      </c>
      <c r="C35884" t="s">
        <v>17566</v>
      </c>
      <c r="E35884" t="s">
        <v>13</v>
      </c>
      <c r="G35884" t="s">
        <v>17567</v>
      </c>
      <c r="H35884" t="s">
        <v>9</v>
      </c>
      <c r="I35884" t="s">
        <v>17574</v>
      </c>
    </row>
    <row r="35885" spans="1:9">
      <c r="A35885" t="s">
        <v>11368</v>
      </c>
      <c r="B35885" s="1">
        <v>44965</v>
      </c>
      <c r="C35885" t="s">
        <v>6</v>
      </c>
      <c r="E35885" t="s">
        <v>13</v>
      </c>
      <c r="F35885">
        <v>157</v>
      </c>
      <c r="G35885" t="s">
        <v>17567</v>
      </c>
      <c r="H35885" t="s">
        <v>9</v>
      </c>
      <c r="I35885" t="s">
        <v>17574</v>
      </c>
    </row>
    <row r="35886" spans="1:9">
      <c r="A35886" t="s">
        <v>11368</v>
      </c>
      <c r="B35886" s="1">
        <v>44966</v>
      </c>
      <c r="C35886" t="s">
        <v>6</v>
      </c>
      <c r="E35886" t="s">
        <v>13</v>
      </c>
      <c r="F35886">
        <v>157</v>
      </c>
      <c r="G35886" t="s">
        <v>17567</v>
      </c>
      <c r="H35886" t="s">
        <v>9</v>
      </c>
      <c r="I35886" t="s">
        <v>17574</v>
      </c>
    </row>
    <row r="35887" spans="1:9">
      <c r="A35887" t="s">
        <v>11368</v>
      </c>
      <c r="B35887" s="1">
        <v>44967</v>
      </c>
      <c r="C35887" t="s">
        <v>17561</v>
      </c>
      <c r="D35887" t="s">
        <v>17564</v>
      </c>
      <c r="E35887" t="s">
        <v>13</v>
      </c>
      <c r="G35887" t="s">
        <v>17567</v>
      </c>
      <c r="H35887" t="s">
        <v>9</v>
      </c>
      <c r="I35887" t="s">
        <v>17574</v>
      </c>
    </row>
    <row r="35888" spans="1:9">
      <c r="A35888" t="s">
        <v>1965</v>
      </c>
      <c r="B35888" s="1">
        <v>44970</v>
      </c>
      <c r="C35888" t="s">
        <v>17561</v>
      </c>
      <c r="D35888" t="s">
        <v>17597</v>
      </c>
      <c r="E35888" t="s">
        <v>90</v>
      </c>
      <c r="G35888" t="s">
        <v>17567</v>
      </c>
      <c r="H35888" t="s">
        <v>9</v>
      </c>
      <c r="I35888" t="s">
        <v>10</v>
      </c>
    </row>
    <row r="35889" spans="1:9">
      <c r="A35889" t="s">
        <v>1965</v>
      </c>
      <c r="B35889" s="1">
        <v>44971</v>
      </c>
      <c r="C35889" t="s">
        <v>6</v>
      </c>
      <c r="E35889" t="s">
        <v>90</v>
      </c>
      <c r="F35889">
        <v>430</v>
      </c>
      <c r="G35889" t="s">
        <v>17567</v>
      </c>
      <c r="H35889" t="s">
        <v>9</v>
      </c>
      <c r="I35889" t="s">
        <v>10</v>
      </c>
    </row>
    <row r="35890" spans="1:9">
      <c r="A35890" t="s">
        <v>3662</v>
      </c>
      <c r="B35890" s="1">
        <v>44963</v>
      </c>
      <c r="C35890" t="s">
        <v>17561</v>
      </c>
      <c r="D35890" t="s">
        <v>17564</v>
      </c>
      <c r="E35890" t="s">
        <v>195</v>
      </c>
      <c r="G35890" t="s">
        <v>17565</v>
      </c>
      <c r="H35890" t="s">
        <v>30</v>
      </c>
      <c r="I35890" t="s">
        <v>22</v>
      </c>
    </row>
    <row r="35891" spans="1:9">
      <c r="A35891" t="s">
        <v>3662</v>
      </c>
      <c r="B35891" s="1">
        <v>44964</v>
      </c>
      <c r="C35891" t="s">
        <v>6</v>
      </c>
      <c r="E35891" t="s">
        <v>195</v>
      </c>
      <c r="F35891">
        <v>2</v>
      </c>
      <c r="G35891" t="s">
        <v>17565</v>
      </c>
      <c r="H35891" t="s">
        <v>30</v>
      </c>
      <c r="I35891" t="s">
        <v>22</v>
      </c>
    </row>
    <row r="35892" spans="1:9">
      <c r="A35892" t="s">
        <v>3662</v>
      </c>
      <c r="B35892" s="1">
        <v>44965</v>
      </c>
      <c r="C35892" t="s">
        <v>17566</v>
      </c>
      <c r="E35892" t="s">
        <v>195</v>
      </c>
      <c r="G35892" t="s">
        <v>17565</v>
      </c>
      <c r="H35892" t="s">
        <v>30</v>
      </c>
      <c r="I35892" t="s">
        <v>22</v>
      </c>
    </row>
    <row r="35893" spans="1:9">
      <c r="A35893" t="s">
        <v>3662</v>
      </c>
      <c r="B35893" s="1">
        <v>44966</v>
      </c>
      <c r="C35893" t="s">
        <v>6</v>
      </c>
      <c r="E35893" t="s">
        <v>195</v>
      </c>
      <c r="F35893">
        <v>2</v>
      </c>
      <c r="G35893" t="s">
        <v>17565</v>
      </c>
      <c r="H35893" t="s">
        <v>30</v>
      </c>
      <c r="I35893" t="s">
        <v>22</v>
      </c>
    </row>
    <row r="35894" spans="1:9">
      <c r="A35894" t="s">
        <v>3662</v>
      </c>
      <c r="B35894" s="1">
        <v>44967</v>
      </c>
      <c r="C35894" t="s">
        <v>17561</v>
      </c>
      <c r="D35894" t="s">
        <v>17564</v>
      </c>
      <c r="E35894" t="s">
        <v>195</v>
      </c>
      <c r="G35894" t="s">
        <v>17565</v>
      </c>
      <c r="H35894" t="s">
        <v>30</v>
      </c>
      <c r="I35894" t="s">
        <v>22</v>
      </c>
    </row>
    <row r="35895" spans="1:9">
      <c r="A35895" t="s">
        <v>8671</v>
      </c>
      <c r="B35895" s="1">
        <v>44963</v>
      </c>
      <c r="C35895" t="s">
        <v>17561</v>
      </c>
      <c r="D35895" t="s">
        <v>17564</v>
      </c>
      <c r="E35895" t="s">
        <v>90</v>
      </c>
      <c r="G35895" t="s">
        <v>17567</v>
      </c>
      <c r="H35895" t="s">
        <v>9</v>
      </c>
      <c r="I35895" t="s">
        <v>10</v>
      </c>
    </row>
    <row r="35896" spans="1:9">
      <c r="A35896" t="s">
        <v>8671</v>
      </c>
      <c r="B35896" s="1">
        <v>44964</v>
      </c>
      <c r="C35896" t="s">
        <v>6</v>
      </c>
      <c r="E35896" t="s">
        <v>90</v>
      </c>
      <c r="F35896">
        <v>430</v>
      </c>
      <c r="G35896" t="s">
        <v>17567</v>
      </c>
      <c r="H35896" t="s">
        <v>9</v>
      </c>
      <c r="I35896" t="s">
        <v>10</v>
      </c>
    </row>
    <row r="35897" spans="1:9">
      <c r="A35897" t="s">
        <v>8671</v>
      </c>
      <c r="B35897" s="1">
        <v>44967</v>
      </c>
      <c r="C35897" t="s">
        <v>17561</v>
      </c>
      <c r="D35897" t="s">
        <v>17564</v>
      </c>
      <c r="E35897" t="s">
        <v>90</v>
      </c>
      <c r="G35897" t="s">
        <v>17567</v>
      </c>
      <c r="H35897" t="s">
        <v>9</v>
      </c>
      <c r="I35897" t="s">
        <v>10</v>
      </c>
    </row>
    <row r="35898" spans="1:9">
      <c r="A35898" t="s">
        <v>16968</v>
      </c>
      <c r="B35898" s="1">
        <v>44970</v>
      </c>
      <c r="C35898" t="s">
        <v>17561</v>
      </c>
      <c r="D35898" t="s">
        <v>17564</v>
      </c>
      <c r="E35898" t="s">
        <v>90</v>
      </c>
      <c r="G35898" t="s">
        <v>17567</v>
      </c>
      <c r="H35898" t="s">
        <v>9</v>
      </c>
      <c r="I35898" t="s">
        <v>10</v>
      </c>
    </row>
    <row r="35899" spans="1:9">
      <c r="A35899" t="s">
        <v>16968</v>
      </c>
      <c r="B35899" s="1">
        <v>44971</v>
      </c>
      <c r="C35899" t="s">
        <v>6</v>
      </c>
      <c r="E35899" t="s">
        <v>90</v>
      </c>
      <c r="F35899">
        <v>430</v>
      </c>
      <c r="G35899" t="s">
        <v>17567</v>
      </c>
      <c r="H35899" t="s">
        <v>9</v>
      </c>
      <c r="I35899" t="s">
        <v>10</v>
      </c>
    </row>
    <row r="35900" spans="1:9">
      <c r="A35900" t="s">
        <v>16968</v>
      </c>
      <c r="B35900" s="1">
        <v>44972</v>
      </c>
      <c r="C35900" t="s">
        <v>6</v>
      </c>
      <c r="E35900" t="s">
        <v>90</v>
      </c>
      <c r="F35900">
        <v>430</v>
      </c>
      <c r="G35900" t="s">
        <v>17567</v>
      </c>
      <c r="H35900" t="s">
        <v>9</v>
      </c>
      <c r="I35900" t="s">
        <v>10</v>
      </c>
    </row>
    <row r="35901" spans="1:9">
      <c r="A35901" t="s">
        <v>16968</v>
      </c>
      <c r="B35901" s="1">
        <v>44973</v>
      </c>
      <c r="C35901" t="s">
        <v>17566</v>
      </c>
      <c r="E35901" t="s">
        <v>90</v>
      </c>
      <c r="G35901" t="s">
        <v>17567</v>
      </c>
      <c r="H35901" t="s">
        <v>9</v>
      </c>
      <c r="I35901" t="s">
        <v>10</v>
      </c>
    </row>
    <row r="35902" spans="1:9">
      <c r="A35902" t="s">
        <v>16968</v>
      </c>
      <c r="B35902" s="1">
        <v>44974</v>
      </c>
      <c r="C35902" t="s">
        <v>17561</v>
      </c>
      <c r="D35902" t="s">
        <v>17564</v>
      </c>
      <c r="E35902" t="s">
        <v>90</v>
      </c>
      <c r="G35902" t="s">
        <v>17567</v>
      </c>
      <c r="H35902" t="s">
        <v>9</v>
      </c>
      <c r="I35902" t="s">
        <v>10</v>
      </c>
    </row>
    <row r="35903" spans="1:9">
      <c r="A35903" t="s">
        <v>11160</v>
      </c>
      <c r="B35903" s="1">
        <v>44963</v>
      </c>
      <c r="C35903" t="s">
        <v>6</v>
      </c>
      <c r="E35903" t="s">
        <v>39</v>
      </c>
      <c r="F35903">
        <v>99</v>
      </c>
      <c r="G35903" t="s">
        <v>17567</v>
      </c>
      <c r="H35903" t="s">
        <v>9</v>
      </c>
      <c r="I35903" t="s">
        <v>37</v>
      </c>
    </row>
    <row r="35904" spans="1:9">
      <c r="A35904" t="s">
        <v>11160</v>
      </c>
      <c r="B35904" s="1">
        <v>44964</v>
      </c>
      <c r="C35904" t="s">
        <v>6</v>
      </c>
      <c r="E35904" t="s">
        <v>39</v>
      </c>
      <c r="F35904">
        <v>99</v>
      </c>
      <c r="G35904" t="s">
        <v>17567</v>
      </c>
      <c r="H35904" t="s">
        <v>9</v>
      </c>
      <c r="I35904" t="s">
        <v>37</v>
      </c>
    </row>
    <row r="35905" spans="1:9">
      <c r="A35905" t="s">
        <v>11160</v>
      </c>
      <c r="B35905" s="1">
        <v>44965</v>
      </c>
      <c r="C35905" t="s">
        <v>17561</v>
      </c>
      <c r="D35905" t="s">
        <v>17593</v>
      </c>
      <c r="E35905" t="s">
        <v>39</v>
      </c>
      <c r="G35905" t="s">
        <v>17567</v>
      </c>
      <c r="H35905" t="s">
        <v>9</v>
      </c>
      <c r="I35905" t="s">
        <v>37</v>
      </c>
    </row>
    <row r="35906" spans="1:9">
      <c r="A35906" t="s">
        <v>11160</v>
      </c>
      <c r="B35906" s="1">
        <v>44966</v>
      </c>
      <c r="C35906" t="s">
        <v>17566</v>
      </c>
      <c r="E35906" t="s">
        <v>39</v>
      </c>
      <c r="G35906" t="s">
        <v>17567</v>
      </c>
      <c r="H35906" t="s">
        <v>9</v>
      </c>
      <c r="I35906" t="s">
        <v>37</v>
      </c>
    </row>
    <row r="35907" spans="1:9">
      <c r="A35907" t="s">
        <v>11160</v>
      </c>
      <c r="B35907" s="1">
        <v>44967</v>
      </c>
      <c r="C35907" t="s">
        <v>17561</v>
      </c>
      <c r="D35907" t="s">
        <v>17564</v>
      </c>
      <c r="E35907" t="s">
        <v>39</v>
      </c>
      <c r="G35907" t="s">
        <v>17567</v>
      </c>
      <c r="H35907" t="s">
        <v>9</v>
      </c>
      <c r="I35907" t="s">
        <v>37</v>
      </c>
    </row>
    <row r="35908" spans="1:9">
      <c r="A35908" t="s">
        <v>11756</v>
      </c>
      <c r="B35908" s="1">
        <v>44963</v>
      </c>
      <c r="C35908" t="s">
        <v>17561</v>
      </c>
      <c r="D35908" t="s">
        <v>17564</v>
      </c>
      <c r="E35908" t="s">
        <v>90</v>
      </c>
      <c r="G35908" t="s">
        <v>17567</v>
      </c>
      <c r="H35908" t="s">
        <v>9</v>
      </c>
      <c r="I35908" t="s">
        <v>17574</v>
      </c>
    </row>
    <row r="35909" spans="1:9">
      <c r="A35909" t="s">
        <v>11756</v>
      </c>
      <c r="B35909" s="1">
        <v>44964</v>
      </c>
      <c r="C35909" t="s">
        <v>6</v>
      </c>
      <c r="E35909" t="s">
        <v>90</v>
      </c>
      <c r="F35909">
        <v>24</v>
      </c>
      <c r="G35909" t="s">
        <v>17567</v>
      </c>
      <c r="H35909" t="s">
        <v>9</v>
      </c>
      <c r="I35909" t="s">
        <v>17574</v>
      </c>
    </row>
    <row r="35910" spans="1:9">
      <c r="A35910" t="s">
        <v>11756</v>
      </c>
      <c r="B35910" s="1">
        <v>44965</v>
      </c>
      <c r="C35910" t="s">
        <v>17566</v>
      </c>
      <c r="E35910" t="s">
        <v>90</v>
      </c>
      <c r="G35910" t="s">
        <v>17567</v>
      </c>
      <c r="H35910" t="s">
        <v>9</v>
      </c>
      <c r="I35910" t="s">
        <v>17574</v>
      </c>
    </row>
    <row r="35911" spans="1:9">
      <c r="A35911" t="s">
        <v>11756</v>
      </c>
      <c r="B35911" s="1">
        <v>44966</v>
      </c>
      <c r="C35911" t="s">
        <v>6</v>
      </c>
      <c r="E35911" t="s">
        <v>90</v>
      </c>
      <c r="F35911">
        <v>24</v>
      </c>
      <c r="G35911" t="s">
        <v>17567</v>
      </c>
      <c r="H35911" t="s">
        <v>9</v>
      </c>
      <c r="I35911" t="s">
        <v>17574</v>
      </c>
    </row>
    <row r="35912" spans="1:9">
      <c r="A35912" t="s">
        <v>11756</v>
      </c>
      <c r="B35912" s="1">
        <v>44967</v>
      </c>
      <c r="C35912" t="s">
        <v>17561</v>
      </c>
      <c r="D35912" t="s">
        <v>17564</v>
      </c>
      <c r="E35912" t="s">
        <v>90</v>
      </c>
      <c r="G35912" t="s">
        <v>17567</v>
      </c>
      <c r="H35912" t="s">
        <v>9</v>
      </c>
      <c r="I35912" t="s">
        <v>17574</v>
      </c>
    </row>
    <row r="35913" spans="1:9">
      <c r="A35913" t="s">
        <v>10329</v>
      </c>
      <c r="B35913" s="1">
        <v>44970</v>
      </c>
      <c r="C35913" t="s">
        <v>6</v>
      </c>
      <c r="E35913" t="s">
        <v>553</v>
      </c>
      <c r="F35913">
        <v>6</v>
      </c>
      <c r="G35913" t="s">
        <v>17568</v>
      </c>
      <c r="H35913" t="s">
        <v>117</v>
      </c>
      <c r="I35913" t="s">
        <v>17572</v>
      </c>
    </row>
    <row r="35914" spans="1:9">
      <c r="A35914" t="s">
        <v>10329</v>
      </c>
      <c r="B35914" s="1">
        <v>44972</v>
      </c>
      <c r="C35914" t="s">
        <v>17566</v>
      </c>
      <c r="E35914" t="s">
        <v>553</v>
      </c>
      <c r="G35914" t="s">
        <v>17568</v>
      </c>
      <c r="H35914" t="s">
        <v>117</v>
      </c>
      <c r="I35914" t="s">
        <v>17572</v>
      </c>
    </row>
    <row r="35915" spans="1:9">
      <c r="A35915" t="s">
        <v>10329</v>
      </c>
      <c r="B35915" s="1">
        <v>44974</v>
      </c>
      <c r="C35915" t="s">
        <v>17561</v>
      </c>
      <c r="D35915" t="s">
        <v>17564</v>
      </c>
      <c r="E35915" t="s">
        <v>553</v>
      </c>
      <c r="G35915" t="s">
        <v>17568</v>
      </c>
      <c r="H35915" t="s">
        <v>117</v>
      </c>
      <c r="I35915" t="s">
        <v>17572</v>
      </c>
    </row>
    <row r="35916" spans="1:9">
      <c r="A35916" t="s">
        <v>8244</v>
      </c>
      <c r="B35916" s="1">
        <v>44963</v>
      </c>
      <c r="C35916" t="s">
        <v>17561</v>
      </c>
      <c r="D35916" t="s">
        <v>17564</v>
      </c>
      <c r="E35916" t="s">
        <v>195</v>
      </c>
      <c r="G35916" t="s">
        <v>17565</v>
      </c>
      <c r="H35916" t="s">
        <v>30</v>
      </c>
      <c r="I35916" t="s">
        <v>10</v>
      </c>
    </row>
    <row r="35917" spans="1:9">
      <c r="A35917" t="s">
        <v>8244</v>
      </c>
      <c r="B35917" s="1">
        <v>44964</v>
      </c>
      <c r="C35917" t="s">
        <v>17566</v>
      </c>
      <c r="E35917" t="s">
        <v>195</v>
      </c>
      <c r="G35917" t="s">
        <v>17565</v>
      </c>
      <c r="H35917" t="s">
        <v>30</v>
      </c>
      <c r="I35917" t="s">
        <v>10</v>
      </c>
    </row>
    <row r="35918" spans="1:9">
      <c r="A35918" t="s">
        <v>8244</v>
      </c>
      <c r="B35918" s="1">
        <v>44965</v>
      </c>
      <c r="C35918" t="s">
        <v>6</v>
      </c>
      <c r="E35918" t="s">
        <v>195</v>
      </c>
      <c r="F35918">
        <v>109</v>
      </c>
      <c r="G35918" t="s">
        <v>17565</v>
      </c>
      <c r="H35918" t="s">
        <v>30</v>
      </c>
      <c r="I35918" t="s">
        <v>10</v>
      </c>
    </row>
    <row r="35919" spans="1:9">
      <c r="A35919" t="s">
        <v>8244</v>
      </c>
      <c r="B35919" s="1">
        <v>44966</v>
      </c>
      <c r="C35919" t="s">
        <v>6</v>
      </c>
      <c r="E35919" t="s">
        <v>195</v>
      </c>
      <c r="F35919">
        <v>109</v>
      </c>
      <c r="G35919" t="s">
        <v>17565</v>
      </c>
      <c r="H35919" t="s">
        <v>30</v>
      </c>
      <c r="I35919" t="s">
        <v>10</v>
      </c>
    </row>
    <row r="35920" spans="1:9">
      <c r="A35920" t="s">
        <v>8244</v>
      </c>
      <c r="B35920" s="1">
        <v>44967</v>
      </c>
      <c r="C35920" t="s">
        <v>17561</v>
      </c>
      <c r="D35920" t="s">
        <v>17564</v>
      </c>
      <c r="E35920" t="s">
        <v>195</v>
      </c>
      <c r="G35920" t="s">
        <v>17565</v>
      </c>
      <c r="H35920" t="s">
        <v>30</v>
      </c>
      <c r="I35920" t="s">
        <v>10</v>
      </c>
    </row>
    <row r="35921" spans="1:9">
      <c r="A35921" t="s">
        <v>3332</v>
      </c>
      <c r="B35921" s="1">
        <v>44963</v>
      </c>
      <c r="C35921" t="s">
        <v>17561</v>
      </c>
      <c r="D35921" t="s">
        <v>17564</v>
      </c>
      <c r="E35921" t="s">
        <v>43</v>
      </c>
      <c r="G35921" t="s">
        <v>17567</v>
      </c>
      <c r="H35921" t="s">
        <v>17586</v>
      </c>
      <c r="I35921" t="s">
        <v>6557</v>
      </c>
    </row>
    <row r="35922" spans="1:9">
      <c r="A35922" t="s">
        <v>3332</v>
      </c>
      <c r="B35922" s="1">
        <v>44964</v>
      </c>
      <c r="C35922" t="s">
        <v>6</v>
      </c>
      <c r="E35922" t="s">
        <v>43</v>
      </c>
      <c r="F35922">
        <v>238</v>
      </c>
      <c r="G35922" t="s">
        <v>17567</v>
      </c>
      <c r="H35922" t="s">
        <v>17586</v>
      </c>
      <c r="I35922" t="s">
        <v>6557</v>
      </c>
    </row>
    <row r="35923" spans="1:9">
      <c r="A35923" t="s">
        <v>3332</v>
      </c>
      <c r="B35923" s="1">
        <v>44965</v>
      </c>
      <c r="C35923" t="s">
        <v>6</v>
      </c>
      <c r="E35923" t="s">
        <v>43</v>
      </c>
      <c r="F35923">
        <v>238</v>
      </c>
      <c r="G35923" t="s">
        <v>17567</v>
      </c>
      <c r="H35923" t="s">
        <v>17586</v>
      </c>
      <c r="I35923" t="s">
        <v>6557</v>
      </c>
    </row>
    <row r="35924" spans="1:9">
      <c r="A35924" t="s">
        <v>3332</v>
      </c>
      <c r="B35924" s="1">
        <v>44966</v>
      </c>
      <c r="C35924" t="s">
        <v>17566</v>
      </c>
      <c r="E35924" t="s">
        <v>43</v>
      </c>
      <c r="G35924" t="s">
        <v>17567</v>
      </c>
      <c r="H35924" t="s">
        <v>17586</v>
      </c>
      <c r="I35924" t="s">
        <v>6557</v>
      </c>
    </row>
    <row r="35925" spans="1:9">
      <c r="A35925" t="s">
        <v>3332</v>
      </c>
      <c r="B35925" s="1">
        <v>44967</v>
      </c>
      <c r="C35925" t="s">
        <v>17561</v>
      </c>
      <c r="D35925" t="s">
        <v>17564</v>
      </c>
      <c r="E35925" t="s">
        <v>43</v>
      </c>
      <c r="G35925" t="s">
        <v>17567</v>
      </c>
      <c r="H35925" t="s">
        <v>17586</v>
      </c>
      <c r="I35925" t="s">
        <v>6557</v>
      </c>
    </row>
    <row r="35926" spans="1:9">
      <c r="A35926" t="s">
        <v>5054</v>
      </c>
      <c r="B35926" s="1">
        <v>44963</v>
      </c>
      <c r="C35926" t="s">
        <v>17561</v>
      </c>
      <c r="D35926" t="s">
        <v>17564</v>
      </c>
      <c r="E35926" t="s">
        <v>224</v>
      </c>
      <c r="G35926" t="s">
        <v>17568</v>
      </c>
      <c r="H35926" t="s">
        <v>117</v>
      </c>
      <c r="I35926" t="s">
        <v>64</v>
      </c>
    </row>
    <row r="35927" spans="1:9">
      <c r="A35927" t="s">
        <v>5054</v>
      </c>
      <c r="B35927" s="1">
        <v>44964</v>
      </c>
      <c r="C35927" t="s">
        <v>6</v>
      </c>
      <c r="E35927" t="s">
        <v>224</v>
      </c>
      <c r="F35927">
        <v>6</v>
      </c>
      <c r="G35927" t="s">
        <v>17568</v>
      </c>
      <c r="H35927" t="s">
        <v>117</v>
      </c>
      <c r="I35927" t="s">
        <v>64</v>
      </c>
    </row>
    <row r="35928" spans="1:9">
      <c r="A35928" t="s">
        <v>5054</v>
      </c>
      <c r="B35928" s="1">
        <v>44965</v>
      </c>
      <c r="C35928" t="s">
        <v>6</v>
      </c>
      <c r="E35928" t="s">
        <v>224</v>
      </c>
      <c r="F35928">
        <v>6</v>
      </c>
      <c r="G35928" t="s">
        <v>17568</v>
      </c>
      <c r="H35928" t="s">
        <v>117</v>
      </c>
      <c r="I35928" t="s">
        <v>64</v>
      </c>
    </row>
    <row r="35929" spans="1:9">
      <c r="A35929" t="s">
        <v>5054</v>
      </c>
      <c r="B35929" s="1">
        <v>44966</v>
      </c>
      <c r="C35929" t="s">
        <v>17566</v>
      </c>
      <c r="E35929" t="s">
        <v>224</v>
      </c>
      <c r="G35929" t="s">
        <v>17568</v>
      </c>
      <c r="H35929" t="s">
        <v>117</v>
      </c>
      <c r="I35929" t="s">
        <v>64</v>
      </c>
    </row>
    <row r="35930" spans="1:9">
      <c r="A35930" t="s">
        <v>5054</v>
      </c>
      <c r="B35930" s="1">
        <v>44967</v>
      </c>
      <c r="C35930" t="s">
        <v>17561</v>
      </c>
      <c r="D35930" t="s">
        <v>17564</v>
      </c>
      <c r="E35930" t="s">
        <v>224</v>
      </c>
      <c r="G35930" t="s">
        <v>17568</v>
      </c>
      <c r="H35930" t="s">
        <v>117</v>
      </c>
      <c r="I35930" t="s">
        <v>64</v>
      </c>
    </row>
    <row r="35931" spans="1:9">
      <c r="A35931" t="s">
        <v>10402</v>
      </c>
      <c r="B35931" s="1">
        <v>44970</v>
      </c>
      <c r="C35931" t="s">
        <v>17561</v>
      </c>
      <c r="D35931" t="s">
        <v>17593</v>
      </c>
      <c r="E35931" t="s">
        <v>553</v>
      </c>
      <c r="G35931" t="s">
        <v>17568</v>
      </c>
      <c r="H35931" t="s">
        <v>117</v>
      </c>
      <c r="I35931" t="s">
        <v>37</v>
      </c>
    </row>
    <row r="35932" spans="1:9">
      <c r="A35932" t="s">
        <v>10402</v>
      </c>
      <c r="B35932" s="1">
        <v>44971</v>
      </c>
      <c r="C35932" t="s">
        <v>17561</v>
      </c>
      <c r="D35932" t="s">
        <v>17593</v>
      </c>
      <c r="E35932" t="s">
        <v>553</v>
      </c>
      <c r="G35932" t="s">
        <v>17568</v>
      </c>
      <c r="H35932" t="s">
        <v>117</v>
      </c>
      <c r="I35932" t="s">
        <v>37</v>
      </c>
    </row>
    <row r="35933" spans="1:9">
      <c r="A35933" t="s">
        <v>10402</v>
      </c>
      <c r="B35933" s="1">
        <v>44972</v>
      </c>
      <c r="C35933" t="s">
        <v>17561</v>
      </c>
      <c r="D35933" t="s">
        <v>17593</v>
      </c>
      <c r="E35933" t="s">
        <v>553</v>
      </c>
      <c r="G35933" t="s">
        <v>17568</v>
      </c>
      <c r="H35933" t="s">
        <v>117</v>
      </c>
      <c r="I35933" t="s">
        <v>37</v>
      </c>
    </row>
    <row r="35934" spans="1:9">
      <c r="A35934" t="s">
        <v>10402</v>
      </c>
      <c r="B35934" s="1">
        <v>44973</v>
      </c>
      <c r="C35934" t="s">
        <v>17561</v>
      </c>
      <c r="D35934" t="s">
        <v>17593</v>
      </c>
      <c r="E35934" t="s">
        <v>553</v>
      </c>
      <c r="G35934" t="s">
        <v>17568</v>
      </c>
      <c r="H35934" t="s">
        <v>117</v>
      </c>
      <c r="I35934" t="s">
        <v>37</v>
      </c>
    </row>
    <row r="35935" spans="1:9">
      <c r="A35935" t="s">
        <v>10402</v>
      </c>
      <c r="B35935" s="1">
        <v>44974</v>
      </c>
      <c r="C35935" t="s">
        <v>17561</v>
      </c>
      <c r="D35935" t="s">
        <v>17564</v>
      </c>
      <c r="E35935" t="s">
        <v>553</v>
      </c>
      <c r="G35935" t="s">
        <v>17568</v>
      </c>
      <c r="H35935" t="s">
        <v>117</v>
      </c>
      <c r="I35935" t="s">
        <v>37</v>
      </c>
    </row>
    <row r="35936" spans="1:9">
      <c r="A35936" t="s">
        <v>17850</v>
      </c>
      <c r="B35936" s="1">
        <v>44963</v>
      </c>
      <c r="C35936" t="s">
        <v>17561</v>
      </c>
      <c r="D35936" t="s">
        <v>17564</v>
      </c>
      <c r="E35936" t="s">
        <v>39</v>
      </c>
      <c r="G35936" t="s">
        <v>17567</v>
      </c>
      <c r="H35936" t="s">
        <v>9</v>
      </c>
      <c r="I35936" t="s">
        <v>37</v>
      </c>
    </row>
    <row r="35937" spans="1:9">
      <c r="A35937" t="s">
        <v>17850</v>
      </c>
      <c r="B35937" s="1">
        <v>44964</v>
      </c>
      <c r="C35937" t="s">
        <v>17561</v>
      </c>
      <c r="D35937" t="s">
        <v>17564</v>
      </c>
      <c r="E35937" t="s">
        <v>39</v>
      </c>
      <c r="G35937" t="s">
        <v>17567</v>
      </c>
      <c r="H35937" t="s">
        <v>9</v>
      </c>
      <c r="I35937" t="s">
        <v>37</v>
      </c>
    </row>
    <row r="35938" spans="1:9">
      <c r="A35938" t="s">
        <v>17850</v>
      </c>
      <c r="B35938" s="1">
        <v>44967</v>
      </c>
      <c r="C35938" t="s">
        <v>17561</v>
      </c>
      <c r="D35938" t="s">
        <v>17564</v>
      </c>
      <c r="E35938" t="s">
        <v>39</v>
      </c>
      <c r="G35938" t="s">
        <v>17567</v>
      </c>
      <c r="H35938" t="s">
        <v>9</v>
      </c>
      <c r="I35938" t="s">
        <v>37</v>
      </c>
    </row>
    <row r="35939" spans="1:9">
      <c r="A35939" t="s">
        <v>1466</v>
      </c>
      <c r="B35939" s="1">
        <v>44963</v>
      </c>
      <c r="C35939" t="s">
        <v>17561</v>
      </c>
      <c r="D35939" t="s">
        <v>17564</v>
      </c>
      <c r="E35939" t="s">
        <v>17</v>
      </c>
      <c r="G35939" t="s">
        <v>17567</v>
      </c>
      <c r="H35939" t="s">
        <v>9</v>
      </c>
      <c r="I35939" t="s">
        <v>173</v>
      </c>
    </row>
    <row r="35940" spans="1:9">
      <c r="A35940" t="s">
        <v>1466</v>
      </c>
      <c r="B35940" s="1">
        <v>44966</v>
      </c>
      <c r="C35940" t="s">
        <v>6</v>
      </c>
      <c r="E35940" t="s">
        <v>17</v>
      </c>
      <c r="F35940">
        <v>50</v>
      </c>
      <c r="G35940" t="s">
        <v>17567</v>
      </c>
      <c r="H35940" t="s">
        <v>9</v>
      </c>
      <c r="I35940" t="s">
        <v>173</v>
      </c>
    </row>
    <row r="35941" spans="1:9">
      <c r="A35941" t="s">
        <v>1466</v>
      </c>
      <c r="B35941" s="1">
        <v>44967</v>
      </c>
      <c r="C35941" t="s">
        <v>17566</v>
      </c>
      <c r="E35941" t="s">
        <v>17</v>
      </c>
      <c r="G35941" t="s">
        <v>17567</v>
      </c>
      <c r="H35941" t="s">
        <v>9</v>
      </c>
      <c r="I35941" t="s">
        <v>173</v>
      </c>
    </row>
    <row r="35942" spans="1:9">
      <c r="A35942" t="s">
        <v>7619</v>
      </c>
      <c r="B35942" s="1">
        <v>44965</v>
      </c>
      <c r="C35942" t="s">
        <v>17566</v>
      </c>
      <c r="E35942" t="s">
        <v>119</v>
      </c>
      <c r="G35942" t="s">
        <v>17568</v>
      </c>
      <c r="H35942" t="s">
        <v>117</v>
      </c>
      <c r="I35942" t="s">
        <v>1583</v>
      </c>
    </row>
    <row r="35943" spans="1:9">
      <c r="A35943" t="s">
        <v>7619</v>
      </c>
      <c r="B35943" s="1">
        <v>44966</v>
      </c>
      <c r="C35943" t="s">
        <v>6</v>
      </c>
      <c r="E35943" t="s">
        <v>119</v>
      </c>
      <c r="F35943">
        <v>1</v>
      </c>
      <c r="G35943" t="s">
        <v>17568</v>
      </c>
      <c r="H35943" t="s">
        <v>117</v>
      </c>
      <c r="I35943" t="s">
        <v>1583</v>
      </c>
    </row>
    <row r="35944" spans="1:9">
      <c r="A35944" t="s">
        <v>7619</v>
      </c>
      <c r="B35944" s="1">
        <v>44967</v>
      </c>
      <c r="C35944" t="s">
        <v>17566</v>
      </c>
      <c r="E35944" t="s">
        <v>119</v>
      </c>
      <c r="G35944" t="s">
        <v>17568</v>
      </c>
      <c r="H35944" t="s">
        <v>117</v>
      </c>
      <c r="I35944" t="s">
        <v>1583</v>
      </c>
    </row>
    <row r="35945" spans="1:9">
      <c r="A35945" t="s">
        <v>11282</v>
      </c>
      <c r="B35945" s="1">
        <v>44963</v>
      </c>
      <c r="C35945" t="s">
        <v>17561</v>
      </c>
      <c r="D35945" t="s">
        <v>17564</v>
      </c>
      <c r="E35945" t="s">
        <v>84</v>
      </c>
      <c r="G35945" t="s">
        <v>17567</v>
      </c>
      <c r="H35945" t="s">
        <v>9</v>
      </c>
      <c r="I35945" t="s">
        <v>64</v>
      </c>
    </row>
    <row r="35946" spans="1:9">
      <c r="A35946" t="s">
        <v>11282</v>
      </c>
      <c r="B35946" s="1">
        <v>44964</v>
      </c>
      <c r="C35946" t="s">
        <v>6</v>
      </c>
      <c r="E35946" t="s">
        <v>84</v>
      </c>
      <c r="F35946">
        <v>20</v>
      </c>
      <c r="G35946" t="s">
        <v>17567</v>
      </c>
      <c r="H35946" t="s">
        <v>9</v>
      </c>
      <c r="I35946" t="s">
        <v>64</v>
      </c>
    </row>
    <row r="35947" spans="1:9">
      <c r="A35947" t="s">
        <v>11282</v>
      </c>
      <c r="B35947" s="1">
        <v>44965</v>
      </c>
      <c r="C35947" t="s">
        <v>6</v>
      </c>
      <c r="E35947" t="s">
        <v>84</v>
      </c>
      <c r="F35947">
        <v>20</v>
      </c>
      <c r="G35947" t="s">
        <v>17567</v>
      </c>
      <c r="H35947" t="s">
        <v>9</v>
      </c>
      <c r="I35947" t="s">
        <v>64</v>
      </c>
    </row>
    <row r="35948" spans="1:9">
      <c r="A35948" t="s">
        <v>11282</v>
      </c>
      <c r="B35948" s="1">
        <v>44966</v>
      </c>
      <c r="C35948" t="s">
        <v>17566</v>
      </c>
      <c r="E35948" t="s">
        <v>84</v>
      </c>
      <c r="G35948" t="s">
        <v>17567</v>
      </c>
      <c r="H35948" t="s">
        <v>9</v>
      </c>
      <c r="I35948" t="s">
        <v>64</v>
      </c>
    </row>
    <row r="35949" spans="1:9">
      <c r="A35949" t="s">
        <v>11282</v>
      </c>
      <c r="B35949" s="1">
        <v>44967</v>
      </c>
      <c r="C35949" t="s">
        <v>17561</v>
      </c>
      <c r="D35949" t="s">
        <v>17564</v>
      </c>
      <c r="E35949" t="s">
        <v>84</v>
      </c>
      <c r="G35949" t="s">
        <v>17567</v>
      </c>
      <c r="H35949" t="s">
        <v>9</v>
      </c>
      <c r="I35949" t="s">
        <v>64</v>
      </c>
    </row>
    <row r="35950" spans="1:9">
      <c r="A35950" t="s">
        <v>2298</v>
      </c>
      <c r="B35950" s="1">
        <v>44963</v>
      </c>
      <c r="C35950" t="s">
        <v>6</v>
      </c>
      <c r="E35950" t="s">
        <v>43</v>
      </c>
      <c r="F35950">
        <v>238</v>
      </c>
      <c r="G35950" t="s">
        <v>17567</v>
      </c>
      <c r="H35950" t="s">
        <v>17586</v>
      </c>
      <c r="I35950" t="s">
        <v>17620</v>
      </c>
    </row>
    <row r="35951" spans="1:9">
      <c r="A35951" t="s">
        <v>2298</v>
      </c>
      <c r="B35951" s="1">
        <v>44964</v>
      </c>
      <c r="C35951" t="s">
        <v>17566</v>
      </c>
      <c r="E35951" t="s">
        <v>43</v>
      </c>
      <c r="G35951" t="s">
        <v>17567</v>
      </c>
      <c r="H35951" t="s">
        <v>17586</v>
      </c>
      <c r="I35951" t="s">
        <v>17620</v>
      </c>
    </row>
    <row r="35952" spans="1:9">
      <c r="A35952" t="s">
        <v>2298</v>
      </c>
      <c r="B35952" s="1">
        <v>44965</v>
      </c>
      <c r="C35952" t="s">
        <v>17566</v>
      </c>
      <c r="E35952" t="s">
        <v>43</v>
      </c>
      <c r="G35952" t="s">
        <v>17567</v>
      </c>
      <c r="H35952" t="s">
        <v>17586</v>
      </c>
      <c r="I35952" t="s">
        <v>17620</v>
      </c>
    </row>
    <row r="35953" spans="1:9">
      <c r="A35953" t="s">
        <v>2298</v>
      </c>
      <c r="B35953" s="1">
        <v>44966</v>
      </c>
      <c r="C35953" t="s">
        <v>6</v>
      </c>
      <c r="E35953" t="s">
        <v>43</v>
      </c>
      <c r="F35953">
        <v>238</v>
      </c>
      <c r="G35953" t="s">
        <v>17567</v>
      </c>
      <c r="H35953" t="s">
        <v>17586</v>
      </c>
      <c r="I35953" t="s">
        <v>17620</v>
      </c>
    </row>
    <row r="35954" spans="1:9">
      <c r="A35954" t="s">
        <v>2298</v>
      </c>
      <c r="B35954" s="1">
        <v>44967</v>
      </c>
      <c r="C35954" t="s">
        <v>17561</v>
      </c>
      <c r="D35954" t="s">
        <v>17564</v>
      </c>
      <c r="E35954" t="s">
        <v>43</v>
      </c>
      <c r="G35954" t="s">
        <v>17567</v>
      </c>
      <c r="H35954" t="s">
        <v>17586</v>
      </c>
      <c r="I35954" t="s">
        <v>17620</v>
      </c>
    </row>
    <row r="35955" spans="1:9">
      <c r="A35955" t="s">
        <v>7652</v>
      </c>
      <c r="B35955" s="1">
        <v>44963</v>
      </c>
      <c r="C35955" t="s">
        <v>6</v>
      </c>
      <c r="E35955" t="s">
        <v>39</v>
      </c>
      <c r="F35955">
        <v>57</v>
      </c>
      <c r="G35955" t="s">
        <v>17567</v>
      </c>
      <c r="H35955" t="s">
        <v>9</v>
      </c>
      <c r="I35955" t="s">
        <v>22</v>
      </c>
    </row>
    <row r="35956" spans="1:9">
      <c r="A35956" t="s">
        <v>7652</v>
      </c>
      <c r="B35956" s="1">
        <v>44964</v>
      </c>
      <c r="C35956" t="s">
        <v>6</v>
      </c>
      <c r="E35956" t="s">
        <v>39</v>
      </c>
      <c r="F35956">
        <v>57</v>
      </c>
      <c r="G35956" t="s">
        <v>17567</v>
      </c>
      <c r="H35956" t="s">
        <v>9</v>
      </c>
      <c r="I35956" t="s">
        <v>22</v>
      </c>
    </row>
    <row r="35957" spans="1:9">
      <c r="A35957" t="s">
        <v>7652</v>
      </c>
      <c r="B35957" s="1">
        <v>44965</v>
      </c>
      <c r="C35957" t="s">
        <v>17566</v>
      </c>
      <c r="E35957" t="s">
        <v>39</v>
      </c>
      <c r="G35957" t="s">
        <v>17567</v>
      </c>
      <c r="H35957" t="s">
        <v>9</v>
      </c>
      <c r="I35957" t="s">
        <v>22</v>
      </c>
    </row>
    <row r="35958" spans="1:9">
      <c r="A35958" t="s">
        <v>7652</v>
      </c>
      <c r="B35958" s="1">
        <v>44966</v>
      </c>
      <c r="C35958" t="s">
        <v>17566</v>
      </c>
      <c r="E35958" t="s">
        <v>39</v>
      </c>
      <c r="G35958" t="s">
        <v>17567</v>
      </c>
      <c r="H35958" t="s">
        <v>9</v>
      </c>
      <c r="I35958" t="s">
        <v>22</v>
      </c>
    </row>
    <row r="35959" spans="1:9">
      <c r="A35959" t="s">
        <v>7652</v>
      </c>
      <c r="B35959" s="1">
        <v>44967</v>
      </c>
      <c r="C35959" t="s">
        <v>17561</v>
      </c>
      <c r="D35959" t="s">
        <v>17564</v>
      </c>
      <c r="E35959" t="s">
        <v>39</v>
      </c>
      <c r="G35959" t="s">
        <v>17567</v>
      </c>
      <c r="H35959" t="s">
        <v>9</v>
      </c>
      <c r="I35959" t="s">
        <v>22</v>
      </c>
    </row>
    <row r="35960" spans="1:9">
      <c r="A35960" t="s">
        <v>8782</v>
      </c>
      <c r="B35960" s="1">
        <v>44963</v>
      </c>
      <c r="C35960" t="s">
        <v>17561</v>
      </c>
      <c r="D35960" t="s">
        <v>17564</v>
      </c>
      <c r="E35960" t="s">
        <v>195</v>
      </c>
      <c r="G35960" t="s">
        <v>17565</v>
      </c>
      <c r="H35960" t="s">
        <v>30</v>
      </c>
      <c r="I35960" t="s">
        <v>10</v>
      </c>
    </row>
    <row r="35961" spans="1:9">
      <c r="A35961" t="s">
        <v>8782</v>
      </c>
      <c r="B35961" s="1">
        <v>44964</v>
      </c>
      <c r="C35961" t="s">
        <v>17566</v>
      </c>
      <c r="E35961" t="s">
        <v>195</v>
      </c>
      <c r="G35961" t="s">
        <v>17565</v>
      </c>
      <c r="H35961" t="s">
        <v>30</v>
      </c>
      <c r="I35961" t="s">
        <v>10</v>
      </c>
    </row>
    <row r="35962" spans="1:9">
      <c r="A35962" t="s">
        <v>8782</v>
      </c>
      <c r="B35962" s="1">
        <v>44965</v>
      </c>
      <c r="C35962" t="s">
        <v>17561</v>
      </c>
      <c r="D35962" t="s">
        <v>17569</v>
      </c>
      <c r="E35962" t="s">
        <v>195</v>
      </c>
      <c r="G35962" t="s">
        <v>17565</v>
      </c>
      <c r="H35962" t="s">
        <v>30</v>
      </c>
      <c r="I35962" t="s">
        <v>10</v>
      </c>
    </row>
    <row r="35963" spans="1:9">
      <c r="A35963" t="s">
        <v>8782</v>
      </c>
      <c r="B35963" s="1">
        <v>44966</v>
      </c>
      <c r="C35963" t="s">
        <v>17561</v>
      </c>
      <c r="D35963" t="s">
        <v>17569</v>
      </c>
      <c r="E35963" t="s">
        <v>195</v>
      </c>
      <c r="G35963" t="s">
        <v>17565</v>
      </c>
      <c r="H35963" t="s">
        <v>30</v>
      </c>
      <c r="I35963" t="s">
        <v>10</v>
      </c>
    </row>
    <row r="35964" spans="1:9">
      <c r="A35964" t="s">
        <v>8782</v>
      </c>
      <c r="B35964" s="1">
        <v>44967</v>
      </c>
      <c r="C35964" t="s">
        <v>17561</v>
      </c>
      <c r="D35964" t="s">
        <v>17564</v>
      </c>
      <c r="E35964" t="s">
        <v>195</v>
      </c>
      <c r="G35964" t="s">
        <v>17565</v>
      </c>
      <c r="H35964" t="s">
        <v>30</v>
      </c>
      <c r="I35964" t="s">
        <v>10</v>
      </c>
    </row>
    <row r="35965" spans="1:9">
      <c r="A35965" t="s">
        <v>4113</v>
      </c>
      <c r="B35965" s="1">
        <v>44970</v>
      </c>
      <c r="C35965" t="s">
        <v>17561</v>
      </c>
      <c r="D35965" t="s">
        <v>17564</v>
      </c>
      <c r="E35965" t="s">
        <v>35</v>
      </c>
      <c r="G35965" t="s">
        <v>17565</v>
      </c>
      <c r="H35965" t="s">
        <v>30</v>
      </c>
      <c r="I35965" t="s">
        <v>10</v>
      </c>
    </row>
    <row r="35966" spans="1:9">
      <c r="A35966" t="s">
        <v>4113</v>
      </c>
      <c r="B35966" s="1">
        <v>44971</v>
      </c>
      <c r="C35966" t="s">
        <v>17566</v>
      </c>
      <c r="E35966" t="s">
        <v>35</v>
      </c>
      <c r="G35966" t="s">
        <v>17565</v>
      </c>
      <c r="H35966" t="s">
        <v>30</v>
      </c>
      <c r="I35966" t="s">
        <v>10</v>
      </c>
    </row>
    <row r="35967" spans="1:9">
      <c r="A35967" t="s">
        <v>4113</v>
      </c>
      <c r="B35967" s="1">
        <v>44972</v>
      </c>
      <c r="C35967" t="s">
        <v>6</v>
      </c>
      <c r="E35967" t="s">
        <v>35</v>
      </c>
      <c r="F35967">
        <v>3</v>
      </c>
      <c r="G35967" t="s">
        <v>17565</v>
      </c>
      <c r="H35967" t="s">
        <v>30</v>
      </c>
      <c r="I35967" t="s">
        <v>10</v>
      </c>
    </row>
    <row r="35968" spans="1:9">
      <c r="A35968" t="s">
        <v>4113</v>
      </c>
      <c r="B35968" s="1">
        <v>44973</v>
      </c>
      <c r="C35968" t="s">
        <v>6</v>
      </c>
      <c r="E35968" t="s">
        <v>35</v>
      </c>
      <c r="F35968">
        <v>3</v>
      </c>
      <c r="G35968" t="s">
        <v>17565</v>
      </c>
      <c r="H35968" t="s">
        <v>30</v>
      </c>
      <c r="I35968" t="s">
        <v>10</v>
      </c>
    </row>
    <row r="35969" spans="1:9">
      <c r="A35969" t="s">
        <v>4113</v>
      </c>
      <c r="B35969" s="1">
        <v>44974</v>
      </c>
      <c r="C35969" t="s">
        <v>17566</v>
      </c>
      <c r="E35969" t="s">
        <v>35</v>
      </c>
      <c r="G35969" t="s">
        <v>17565</v>
      </c>
      <c r="H35969" t="s">
        <v>30</v>
      </c>
      <c r="I35969" t="s">
        <v>10</v>
      </c>
    </row>
    <row r="35970" spans="1:9">
      <c r="A35970" t="s">
        <v>4302</v>
      </c>
      <c r="B35970" s="1">
        <v>44965</v>
      </c>
      <c r="C35970" t="s">
        <v>17566</v>
      </c>
      <c r="E35970" t="s">
        <v>54</v>
      </c>
      <c r="G35970" t="s">
        <v>17565</v>
      </c>
      <c r="H35970" t="s">
        <v>30</v>
      </c>
      <c r="I35970" t="s">
        <v>17572</v>
      </c>
    </row>
    <row r="35971" spans="1:9">
      <c r="A35971" t="s">
        <v>4302</v>
      </c>
      <c r="B35971" s="1">
        <v>44966</v>
      </c>
      <c r="C35971" t="s">
        <v>6</v>
      </c>
      <c r="E35971" t="s">
        <v>54</v>
      </c>
      <c r="F35971">
        <v>160</v>
      </c>
      <c r="G35971" t="s">
        <v>17565</v>
      </c>
      <c r="H35971" t="s">
        <v>30</v>
      </c>
      <c r="I35971" t="s">
        <v>17572</v>
      </c>
    </row>
    <row r="35972" spans="1:9">
      <c r="A35972" t="s">
        <v>4302</v>
      </c>
      <c r="B35972" s="1">
        <v>44967</v>
      </c>
      <c r="C35972" t="s">
        <v>17566</v>
      </c>
      <c r="E35972" t="s">
        <v>54</v>
      </c>
      <c r="G35972" t="s">
        <v>17565</v>
      </c>
      <c r="H35972" t="s">
        <v>30</v>
      </c>
      <c r="I35972" t="s">
        <v>17572</v>
      </c>
    </row>
    <row r="35973" spans="1:9">
      <c r="A35973" t="s">
        <v>6652</v>
      </c>
      <c r="B35973" s="1">
        <v>44963</v>
      </c>
      <c r="C35973" t="s">
        <v>17566</v>
      </c>
      <c r="E35973" t="s">
        <v>17</v>
      </c>
      <c r="G35973" t="s">
        <v>17567</v>
      </c>
      <c r="H35973" t="s">
        <v>9</v>
      </c>
      <c r="I35973" t="s">
        <v>37</v>
      </c>
    </row>
    <row r="35974" spans="1:9">
      <c r="A35974" t="s">
        <v>6652</v>
      </c>
      <c r="B35974" s="1">
        <v>44964</v>
      </c>
      <c r="C35974" t="s">
        <v>6</v>
      </c>
      <c r="E35974" t="s">
        <v>17</v>
      </c>
      <c r="F35974">
        <v>84</v>
      </c>
      <c r="G35974" t="s">
        <v>17567</v>
      </c>
      <c r="H35974" t="s">
        <v>9</v>
      </c>
      <c r="I35974" t="s">
        <v>37</v>
      </c>
    </row>
    <row r="35975" spans="1:9">
      <c r="A35975" t="s">
        <v>6652</v>
      </c>
      <c r="B35975" s="1">
        <v>44965</v>
      </c>
      <c r="C35975" t="s">
        <v>17561</v>
      </c>
      <c r="D35975" t="s">
        <v>17593</v>
      </c>
      <c r="E35975" t="s">
        <v>17</v>
      </c>
      <c r="G35975" t="s">
        <v>17567</v>
      </c>
      <c r="H35975" t="s">
        <v>9</v>
      </c>
      <c r="I35975" t="s">
        <v>37</v>
      </c>
    </row>
    <row r="35976" spans="1:9">
      <c r="A35976" t="s">
        <v>6652</v>
      </c>
      <c r="B35976" s="1">
        <v>44966</v>
      </c>
      <c r="C35976" t="s">
        <v>17566</v>
      </c>
      <c r="E35976" t="s">
        <v>17</v>
      </c>
      <c r="G35976" t="s">
        <v>17567</v>
      </c>
      <c r="H35976" t="s">
        <v>9</v>
      </c>
      <c r="I35976" t="s">
        <v>37</v>
      </c>
    </row>
    <row r="35977" spans="1:9">
      <c r="A35977" t="s">
        <v>6652</v>
      </c>
      <c r="B35977" s="1">
        <v>44967</v>
      </c>
      <c r="C35977" t="s">
        <v>17561</v>
      </c>
      <c r="D35977" t="s">
        <v>17593</v>
      </c>
      <c r="E35977" t="s">
        <v>17</v>
      </c>
      <c r="G35977" t="s">
        <v>17567</v>
      </c>
      <c r="H35977" t="s">
        <v>9</v>
      </c>
      <c r="I35977" t="s">
        <v>37</v>
      </c>
    </row>
    <row r="35978" spans="1:9">
      <c r="A35978" t="s">
        <v>5506</v>
      </c>
      <c r="B35978" s="1">
        <v>44963</v>
      </c>
      <c r="C35978" t="s">
        <v>17561</v>
      </c>
      <c r="D35978" t="s">
        <v>17564</v>
      </c>
      <c r="E35978" t="s">
        <v>43</v>
      </c>
      <c r="G35978" t="s">
        <v>17567</v>
      </c>
      <c r="H35978" t="s">
        <v>17586</v>
      </c>
      <c r="I35978" t="s">
        <v>41</v>
      </c>
    </row>
    <row r="35979" spans="1:9">
      <c r="A35979" t="s">
        <v>5506</v>
      </c>
      <c r="B35979" s="1">
        <v>44967</v>
      </c>
      <c r="C35979" t="s">
        <v>17561</v>
      </c>
      <c r="D35979" t="s">
        <v>17564</v>
      </c>
      <c r="E35979" t="s">
        <v>43</v>
      </c>
      <c r="G35979" t="s">
        <v>17567</v>
      </c>
      <c r="H35979" t="s">
        <v>17586</v>
      </c>
      <c r="I35979" t="s">
        <v>41</v>
      </c>
    </row>
    <row r="35980" spans="1:9">
      <c r="A35980" t="s">
        <v>4987</v>
      </c>
      <c r="B35980" s="1">
        <v>44963</v>
      </c>
      <c r="C35980" t="s">
        <v>17561</v>
      </c>
      <c r="D35980" t="s">
        <v>17564</v>
      </c>
      <c r="E35980" t="s">
        <v>553</v>
      </c>
      <c r="G35980" t="s">
        <v>17568</v>
      </c>
      <c r="H35980" t="s">
        <v>117</v>
      </c>
      <c r="I35980" t="s">
        <v>37</v>
      </c>
    </row>
    <row r="35981" spans="1:9">
      <c r="A35981" t="s">
        <v>4987</v>
      </c>
      <c r="B35981" s="1">
        <v>44964</v>
      </c>
      <c r="C35981" t="s">
        <v>17566</v>
      </c>
      <c r="E35981" t="s">
        <v>553</v>
      </c>
      <c r="G35981" t="s">
        <v>17568</v>
      </c>
      <c r="H35981" t="s">
        <v>117</v>
      </c>
      <c r="I35981" t="s">
        <v>37</v>
      </c>
    </row>
    <row r="35982" spans="1:9">
      <c r="A35982" t="s">
        <v>4987</v>
      </c>
      <c r="B35982" s="1">
        <v>44965</v>
      </c>
      <c r="C35982" t="s">
        <v>6</v>
      </c>
      <c r="E35982" t="s">
        <v>553</v>
      </c>
      <c r="F35982">
        <v>150</v>
      </c>
      <c r="G35982" t="s">
        <v>17568</v>
      </c>
      <c r="H35982" t="s">
        <v>117</v>
      </c>
      <c r="I35982" t="s">
        <v>37</v>
      </c>
    </row>
    <row r="35983" spans="1:9">
      <c r="A35983" t="s">
        <v>4987</v>
      </c>
      <c r="B35983" s="1">
        <v>44966</v>
      </c>
      <c r="C35983" t="s">
        <v>6</v>
      </c>
      <c r="E35983" t="s">
        <v>553</v>
      </c>
      <c r="F35983">
        <v>150</v>
      </c>
      <c r="G35983" t="s">
        <v>17568</v>
      </c>
      <c r="H35983" t="s">
        <v>117</v>
      </c>
      <c r="I35983" t="s">
        <v>37</v>
      </c>
    </row>
    <row r="35984" spans="1:9">
      <c r="A35984" t="s">
        <v>4987</v>
      </c>
      <c r="B35984" s="1">
        <v>44967</v>
      </c>
      <c r="C35984" t="s">
        <v>17561</v>
      </c>
      <c r="D35984" t="s">
        <v>17564</v>
      </c>
      <c r="E35984" t="s">
        <v>553</v>
      </c>
      <c r="G35984" t="s">
        <v>17568</v>
      </c>
      <c r="H35984" t="s">
        <v>117</v>
      </c>
      <c r="I35984" t="s">
        <v>37</v>
      </c>
    </row>
    <row r="35985" spans="1:9">
      <c r="A35985" t="s">
        <v>5085</v>
      </c>
      <c r="B35985" s="1">
        <v>44970</v>
      </c>
      <c r="C35985" t="s">
        <v>17566</v>
      </c>
      <c r="E35985" t="s">
        <v>553</v>
      </c>
      <c r="G35985" t="s">
        <v>17568</v>
      </c>
      <c r="H35985" t="s">
        <v>117</v>
      </c>
      <c r="I35985" t="s">
        <v>22</v>
      </c>
    </row>
    <row r="35986" spans="1:9">
      <c r="A35986" t="s">
        <v>5085</v>
      </c>
      <c r="B35986" s="1">
        <v>44972</v>
      </c>
      <c r="C35986" t="s">
        <v>6</v>
      </c>
      <c r="E35986" t="s">
        <v>553</v>
      </c>
      <c r="F35986">
        <v>55</v>
      </c>
      <c r="G35986" t="s">
        <v>17568</v>
      </c>
      <c r="H35986" t="s">
        <v>117</v>
      </c>
      <c r="I35986" t="s">
        <v>22</v>
      </c>
    </row>
    <row r="35987" spans="1:9">
      <c r="A35987" t="s">
        <v>5085</v>
      </c>
      <c r="B35987" s="1">
        <v>44974</v>
      </c>
      <c r="C35987" t="s">
        <v>17561</v>
      </c>
      <c r="D35987" t="s">
        <v>17564</v>
      </c>
      <c r="E35987" t="s">
        <v>553</v>
      </c>
      <c r="G35987" t="s">
        <v>17568</v>
      </c>
      <c r="H35987" t="s">
        <v>117</v>
      </c>
      <c r="I35987" t="s">
        <v>22</v>
      </c>
    </row>
    <row r="35988" spans="1:9">
      <c r="A35988" t="s">
        <v>11756</v>
      </c>
      <c r="B35988" s="1">
        <v>44970</v>
      </c>
      <c r="C35988" t="s">
        <v>17561</v>
      </c>
      <c r="D35988" t="s">
        <v>17564</v>
      </c>
      <c r="E35988" t="s">
        <v>90</v>
      </c>
      <c r="G35988" t="s">
        <v>17567</v>
      </c>
      <c r="H35988" t="s">
        <v>9</v>
      </c>
      <c r="I35988" t="s">
        <v>17574</v>
      </c>
    </row>
    <row r="35989" spans="1:9">
      <c r="A35989" t="s">
        <v>11756</v>
      </c>
      <c r="B35989" s="1">
        <v>44971</v>
      </c>
      <c r="C35989" t="s">
        <v>6</v>
      </c>
      <c r="E35989" t="s">
        <v>90</v>
      </c>
      <c r="F35989">
        <v>24</v>
      </c>
      <c r="G35989" t="s">
        <v>17567</v>
      </c>
      <c r="H35989" t="s">
        <v>9</v>
      </c>
      <c r="I35989" t="s">
        <v>17574</v>
      </c>
    </row>
    <row r="35990" spans="1:9">
      <c r="A35990" t="s">
        <v>11756</v>
      </c>
      <c r="B35990" s="1">
        <v>44972</v>
      </c>
      <c r="C35990" t="s">
        <v>17566</v>
      </c>
      <c r="E35990" t="s">
        <v>90</v>
      </c>
      <c r="G35990" t="s">
        <v>17567</v>
      </c>
      <c r="H35990" t="s">
        <v>9</v>
      </c>
      <c r="I35990" t="s">
        <v>17574</v>
      </c>
    </row>
    <row r="35991" spans="1:9">
      <c r="A35991" t="s">
        <v>11756</v>
      </c>
      <c r="B35991" s="1">
        <v>44973</v>
      </c>
      <c r="C35991" t="s">
        <v>6</v>
      </c>
      <c r="E35991" t="s">
        <v>90</v>
      </c>
      <c r="F35991">
        <v>24</v>
      </c>
      <c r="G35991" t="s">
        <v>17567</v>
      </c>
      <c r="H35991" t="s">
        <v>9</v>
      </c>
      <c r="I35991" t="s">
        <v>17574</v>
      </c>
    </row>
    <row r="35992" spans="1:9">
      <c r="A35992" t="s">
        <v>11756</v>
      </c>
      <c r="B35992" s="1">
        <v>44974</v>
      </c>
      <c r="C35992" t="s">
        <v>17561</v>
      </c>
      <c r="D35992" t="s">
        <v>17564</v>
      </c>
      <c r="E35992" t="s">
        <v>90</v>
      </c>
      <c r="G35992" t="s">
        <v>17567</v>
      </c>
      <c r="H35992" t="s">
        <v>9</v>
      </c>
      <c r="I35992" t="s">
        <v>17574</v>
      </c>
    </row>
    <row r="35993" spans="1:9">
      <c r="A35993" t="s">
        <v>1851</v>
      </c>
      <c r="B35993" s="1">
        <v>44963</v>
      </c>
      <c r="C35993" t="s">
        <v>17561</v>
      </c>
      <c r="D35993" t="s">
        <v>17569</v>
      </c>
      <c r="E35993" t="s">
        <v>17</v>
      </c>
      <c r="G35993" t="s">
        <v>17567</v>
      </c>
      <c r="H35993" t="s">
        <v>9</v>
      </c>
      <c r="I35993" t="s">
        <v>10</v>
      </c>
    </row>
    <row r="35994" spans="1:9">
      <c r="A35994" t="s">
        <v>1851</v>
      </c>
      <c r="B35994" s="1">
        <v>44964</v>
      </c>
      <c r="C35994" t="s">
        <v>17566</v>
      </c>
      <c r="E35994" t="s">
        <v>17</v>
      </c>
      <c r="G35994" t="s">
        <v>17567</v>
      </c>
      <c r="H35994" t="s">
        <v>9</v>
      </c>
      <c r="I35994" t="s">
        <v>10</v>
      </c>
    </row>
    <row r="35995" spans="1:9">
      <c r="A35995" t="s">
        <v>1851</v>
      </c>
      <c r="B35995" s="1">
        <v>44966</v>
      </c>
      <c r="C35995" t="s">
        <v>17561</v>
      </c>
      <c r="D35995" t="s">
        <v>17569</v>
      </c>
      <c r="E35995" t="s">
        <v>17</v>
      </c>
      <c r="G35995" t="s">
        <v>17567</v>
      </c>
      <c r="H35995" t="s">
        <v>9</v>
      </c>
      <c r="I35995" t="s">
        <v>10</v>
      </c>
    </row>
    <row r="35996" spans="1:9">
      <c r="A35996" t="s">
        <v>1851</v>
      </c>
      <c r="B35996" s="1">
        <v>44967</v>
      </c>
      <c r="C35996" t="s">
        <v>17561</v>
      </c>
      <c r="D35996" t="s">
        <v>17564</v>
      </c>
      <c r="E35996" t="s">
        <v>17</v>
      </c>
      <c r="G35996" t="s">
        <v>17567</v>
      </c>
      <c r="H35996" t="s">
        <v>9</v>
      </c>
      <c r="I35996" t="s">
        <v>10</v>
      </c>
    </row>
    <row r="35997" spans="1:9">
      <c r="A35997" t="s">
        <v>3090</v>
      </c>
      <c r="B35997" s="1">
        <v>44965</v>
      </c>
      <c r="C35997" t="s">
        <v>17566</v>
      </c>
      <c r="E35997" t="s">
        <v>17</v>
      </c>
      <c r="G35997" t="s">
        <v>17567</v>
      </c>
      <c r="H35997" t="s">
        <v>9</v>
      </c>
      <c r="I35997" t="s">
        <v>22</v>
      </c>
    </row>
    <row r="35998" spans="1:9">
      <c r="A35998" t="s">
        <v>10835</v>
      </c>
      <c r="B35998" s="1">
        <v>44963</v>
      </c>
      <c r="C35998" t="s">
        <v>17561</v>
      </c>
      <c r="D35998" t="s">
        <v>17564</v>
      </c>
      <c r="E35998" t="s">
        <v>17</v>
      </c>
      <c r="G35998" t="s">
        <v>17567</v>
      </c>
      <c r="H35998" t="s">
        <v>9</v>
      </c>
      <c r="I35998" t="s">
        <v>10</v>
      </c>
    </row>
    <row r="35999" spans="1:9">
      <c r="A35999" t="s">
        <v>10835</v>
      </c>
      <c r="B35999" s="1">
        <v>44964</v>
      </c>
      <c r="C35999" t="s">
        <v>6</v>
      </c>
      <c r="E35999" t="s">
        <v>17</v>
      </c>
      <c r="F35999">
        <v>207</v>
      </c>
      <c r="G35999" t="s">
        <v>17567</v>
      </c>
      <c r="H35999" t="s">
        <v>9</v>
      </c>
      <c r="I35999" t="s">
        <v>10</v>
      </c>
    </row>
    <row r="36000" spans="1:9">
      <c r="A36000" t="s">
        <v>10835</v>
      </c>
      <c r="B36000" s="1">
        <v>44965</v>
      </c>
      <c r="C36000" t="s">
        <v>6</v>
      </c>
      <c r="E36000" t="s">
        <v>17</v>
      </c>
      <c r="F36000">
        <v>207</v>
      </c>
      <c r="G36000" t="s">
        <v>17567</v>
      </c>
      <c r="H36000" t="s">
        <v>9</v>
      </c>
      <c r="I36000" t="s">
        <v>10</v>
      </c>
    </row>
    <row r="36001" spans="1:9">
      <c r="A36001" t="s">
        <v>10835</v>
      </c>
      <c r="B36001" s="1">
        <v>44966</v>
      </c>
      <c r="C36001" t="s">
        <v>17566</v>
      </c>
      <c r="E36001" t="s">
        <v>17</v>
      </c>
      <c r="G36001" t="s">
        <v>17567</v>
      </c>
      <c r="H36001" t="s">
        <v>9</v>
      </c>
      <c r="I36001" t="s">
        <v>10</v>
      </c>
    </row>
    <row r="36002" spans="1:9">
      <c r="A36002" t="s">
        <v>10835</v>
      </c>
      <c r="B36002" s="1">
        <v>44967</v>
      </c>
      <c r="C36002" t="s">
        <v>17566</v>
      </c>
      <c r="E36002" t="s">
        <v>17</v>
      </c>
      <c r="G36002" t="s">
        <v>17567</v>
      </c>
      <c r="H36002" t="s">
        <v>9</v>
      </c>
      <c r="I36002" t="s">
        <v>10</v>
      </c>
    </row>
    <row r="36003" spans="1:9">
      <c r="A36003" t="s">
        <v>3895</v>
      </c>
      <c r="B36003" s="1">
        <v>44963</v>
      </c>
      <c r="C36003" t="s">
        <v>17561</v>
      </c>
      <c r="D36003" t="s">
        <v>17564</v>
      </c>
      <c r="E36003" t="s">
        <v>195</v>
      </c>
      <c r="G36003" t="s">
        <v>17565</v>
      </c>
      <c r="H36003" t="s">
        <v>30</v>
      </c>
      <c r="I36003" t="s">
        <v>10</v>
      </c>
    </row>
    <row r="36004" spans="1:9">
      <c r="A36004" t="s">
        <v>3895</v>
      </c>
      <c r="B36004" s="1">
        <v>44964</v>
      </c>
      <c r="C36004" t="s">
        <v>6</v>
      </c>
      <c r="E36004" t="s">
        <v>195</v>
      </c>
      <c r="F36004">
        <v>204</v>
      </c>
      <c r="G36004" t="s">
        <v>17565</v>
      </c>
      <c r="H36004" t="s">
        <v>30</v>
      </c>
      <c r="I36004" t="s">
        <v>10</v>
      </c>
    </row>
    <row r="36005" spans="1:9">
      <c r="A36005" t="s">
        <v>3895</v>
      </c>
      <c r="B36005" s="1">
        <v>44965</v>
      </c>
      <c r="C36005" t="s">
        <v>6</v>
      </c>
      <c r="E36005" t="s">
        <v>195</v>
      </c>
      <c r="F36005">
        <v>204</v>
      </c>
      <c r="G36005" t="s">
        <v>17565</v>
      </c>
      <c r="H36005" t="s">
        <v>30</v>
      </c>
      <c r="I36005" t="s">
        <v>10</v>
      </c>
    </row>
    <row r="36006" spans="1:9">
      <c r="A36006" t="s">
        <v>3895</v>
      </c>
      <c r="B36006" s="1">
        <v>44966</v>
      </c>
      <c r="C36006" t="s">
        <v>17566</v>
      </c>
      <c r="E36006" t="s">
        <v>195</v>
      </c>
      <c r="G36006" t="s">
        <v>17565</v>
      </c>
      <c r="H36006" t="s">
        <v>30</v>
      </c>
      <c r="I36006" t="s">
        <v>10</v>
      </c>
    </row>
    <row r="36007" spans="1:9">
      <c r="A36007" t="s">
        <v>3895</v>
      </c>
      <c r="B36007" s="1">
        <v>44967</v>
      </c>
      <c r="C36007" t="s">
        <v>17561</v>
      </c>
      <c r="D36007" t="s">
        <v>17564</v>
      </c>
      <c r="E36007" t="s">
        <v>195</v>
      </c>
      <c r="G36007" t="s">
        <v>17565</v>
      </c>
      <c r="H36007" t="s">
        <v>30</v>
      </c>
      <c r="I36007" t="s">
        <v>10</v>
      </c>
    </row>
    <row r="36008" spans="1:9">
      <c r="A36008" t="s">
        <v>5108</v>
      </c>
      <c r="B36008" s="1">
        <v>44963</v>
      </c>
      <c r="C36008" t="s">
        <v>17561</v>
      </c>
      <c r="D36008" t="s">
        <v>17564</v>
      </c>
      <c r="E36008" t="s">
        <v>553</v>
      </c>
      <c r="G36008" t="s">
        <v>17568</v>
      </c>
      <c r="H36008" t="s">
        <v>117</v>
      </c>
      <c r="I36008" t="s">
        <v>22</v>
      </c>
    </row>
    <row r="36009" spans="1:9">
      <c r="A36009" t="s">
        <v>5108</v>
      </c>
      <c r="B36009" s="1">
        <v>44964</v>
      </c>
      <c r="C36009" t="s">
        <v>17566</v>
      </c>
      <c r="E36009" t="s">
        <v>553</v>
      </c>
      <c r="G36009" t="s">
        <v>17568</v>
      </c>
      <c r="H36009" t="s">
        <v>117</v>
      </c>
      <c r="I36009" t="s">
        <v>22</v>
      </c>
    </row>
    <row r="36010" spans="1:9">
      <c r="A36010" t="s">
        <v>5108</v>
      </c>
      <c r="B36010" s="1">
        <v>44965</v>
      </c>
      <c r="C36010" t="s">
        <v>6</v>
      </c>
      <c r="E36010" t="s">
        <v>553</v>
      </c>
      <c r="F36010">
        <v>22</v>
      </c>
      <c r="G36010" t="s">
        <v>17568</v>
      </c>
      <c r="H36010" t="s">
        <v>117</v>
      </c>
      <c r="I36010" t="s">
        <v>22</v>
      </c>
    </row>
    <row r="36011" spans="1:9">
      <c r="A36011" t="s">
        <v>5108</v>
      </c>
      <c r="B36011" s="1">
        <v>44966</v>
      </c>
      <c r="C36011" t="s">
        <v>6</v>
      </c>
      <c r="E36011" t="s">
        <v>553</v>
      </c>
      <c r="F36011">
        <v>22</v>
      </c>
      <c r="G36011" t="s">
        <v>17568</v>
      </c>
      <c r="H36011" t="s">
        <v>117</v>
      </c>
      <c r="I36011" t="s">
        <v>22</v>
      </c>
    </row>
    <row r="36012" spans="1:9">
      <c r="A36012" t="s">
        <v>5108</v>
      </c>
      <c r="B36012" s="1">
        <v>44967</v>
      </c>
      <c r="C36012" t="s">
        <v>17561</v>
      </c>
      <c r="D36012" t="s">
        <v>17564</v>
      </c>
      <c r="E36012" t="s">
        <v>553</v>
      </c>
      <c r="G36012" t="s">
        <v>17568</v>
      </c>
      <c r="H36012" t="s">
        <v>117</v>
      </c>
      <c r="I36012" t="s">
        <v>22</v>
      </c>
    </row>
    <row r="36013" spans="1:9">
      <c r="A36013" t="s">
        <v>17849</v>
      </c>
      <c r="B36013" s="1">
        <v>44970</v>
      </c>
      <c r="C36013" t="s">
        <v>17561</v>
      </c>
      <c r="D36013" t="s">
        <v>17564</v>
      </c>
      <c r="E36013" t="s">
        <v>90</v>
      </c>
      <c r="G36013" t="s">
        <v>17567</v>
      </c>
      <c r="H36013" t="s">
        <v>9</v>
      </c>
      <c r="I36013" t="s">
        <v>10</v>
      </c>
    </row>
    <row r="36014" spans="1:9">
      <c r="A36014" t="s">
        <v>17849</v>
      </c>
      <c r="B36014" s="1">
        <v>44971</v>
      </c>
      <c r="C36014" t="s">
        <v>6</v>
      </c>
      <c r="E36014" t="s">
        <v>90</v>
      </c>
      <c r="F36014">
        <v>38</v>
      </c>
      <c r="G36014" t="s">
        <v>17567</v>
      </c>
      <c r="H36014" t="s">
        <v>9</v>
      </c>
      <c r="I36014" t="s">
        <v>10</v>
      </c>
    </row>
    <row r="36015" spans="1:9">
      <c r="A36015" t="s">
        <v>17849</v>
      </c>
      <c r="B36015" s="1">
        <v>44972</v>
      </c>
      <c r="C36015" t="s">
        <v>6</v>
      </c>
      <c r="E36015" t="s">
        <v>90</v>
      </c>
      <c r="F36015">
        <v>38</v>
      </c>
      <c r="G36015" t="s">
        <v>17567</v>
      </c>
      <c r="H36015" t="s">
        <v>9</v>
      </c>
      <c r="I36015" t="s">
        <v>10</v>
      </c>
    </row>
    <row r="36016" spans="1:9">
      <c r="A36016" t="s">
        <v>17849</v>
      </c>
      <c r="B36016" s="1">
        <v>44973</v>
      </c>
      <c r="C36016" t="s">
        <v>17566</v>
      </c>
      <c r="E36016" t="s">
        <v>90</v>
      </c>
      <c r="G36016" t="s">
        <v>17567</v>
      </c>
      <c r="H36016" t="s">
        <v>9</v>
      </c>
      <c r="I36016" t="s">
        <v>10</v>
      </c>
    </row>
    <row r="36017" spans="1:9">
      <c r="A36017" t="s">
        <v>17849</v>
      </c>
      <c r="B36017" s="1">
        <v>44974</v>
      </c>
      <c r="C36017" t="s">
        <v>17566</v>
      </c>
      <c r="E36017" t="s">
        <v>90</v>
      </c>
      <c r="G36017" t="s">
        <v>17567</v>
      </c>
      <c r="H36017" t="s">
        <v>9</v>
      </c>
      <c r="I36017" t="s">
        <v>10</v>
      </c>
    </row>
    <row r="36018" spans="1:9">
      <c r="A36018" t="s">
        <v>9968</v>
      </c>
      <c r="B36018" s="1">
        <v>44964</v>
      </c>
      <c r="C36018" t="s">
        <v>6</v>
      </c>
      <c r="E36018" t="s">
        <v>224</v>
      </c>
      <c r="F36018">
        <v>225</v>
      </c>
      <c r="G36018" t="s">
        <v>17568</v>
      </c>
      <c r="H36018" t="s">
        <v>117</v>
      </c>
      <c r="I36018" t="s">
        <v>17604</v>
      </c>
    </row>
    <row r="36019" spans="1:9">
      <c r="A36019" t="s">
        <v>9968</v>
      </c>
      <c r="B36019" s="1">
        <v>44966</v>
      </c>
      <c r="C36019" t="s">
        <v>17566</v>
      </c>
      <c r="E36019" t="s">
        <v>224</v>
      </c>
      <c r="G36019" t="s">
        <v>17568</v>
      </c>
      <c r="H36019" t="s">
        <v>117</v>
      </c>
      <c r="I36019" t="s">
        <v>17604</v>
      </c>
    </row>
    <row r="36020" spans="1:9">
      <c r="A36020" t="s">
        <v>9968</v>
      </c>
      <c r="B36020" s="1">
        <v>44967</v>
      </c>
      <c r="C36020" t="s">
        <v>17566</v>
      </c>
      <c r="E36020" t="s">
        <v>224</v>
      </c>
      <c r="G36020" t="s">
        <v>17568</v>
      </c>
      <c r="H36020" t="s">
        <v>117</v>
      </c>
      <c r="I36020" t="s">
        <v>17604</v>
      </c>
    </row>
    <row r="36021" spans="1:9">
      <c r="A36021" t="s">
        <v>7619</v>
      </c>
      <c r="B36021" s="1">
        <v>44974</v>
      </c>
      <c r="C36021" t="s">
        <v>17566</v>
      </c>
      <c r="E36021" t="s">
        <v>119</v>
      </c>
      <c r="G36021" t="s">
        <v>17568</v>
      </c>
      <c r="H36021" t="s">
        <v>117</v>
      </c>
      <c r="I36021" t="s">
        <v>1583</v>
      </c>
    </row>
    <row r="36022" spans="1:9">
      <c r="A36022" t="s">
        <v>2298</v>
      </c>
      <c r="B36022" s="1">
        <v>44970</v>
      </c>
      <c r="C36022" t="s">
        <v>6</v>
      </c>
      <c r="E36022" t="s">
        <v>43</v>
      </c>
      <c r="F36022">
        <v>238</v>
      </c>
      <c r="G36022" t="s">
        <v>17567</v>
      </c>
      <c r="H36022" t="s">
        <v>17586</v>
      </c>
      <c r="I36022" t="s">
        <v>17620</v>
      </c>
    </row>
    <row r="36023" spans="1:9">
      <c r="A36023" t="s">
        <v>2298</v>
      </c>
      <c r="B36023" s="1">
        <v>44971</v>
      </c>
      <c r="C36023" t="s">
        <v>17566</v>
      </c>
      <c r="E36023" t="s">
        <v>43</v>
      </c>
      <c r="G36023" t="s">
        <v>17567</v>
      </c>
      <c r="H36023" t="s">
        <v>17586</v>
      </c>
      <c r="I36023" t="s">
        <v>17620</v>
      </c>
    </row>
    <row r="36024" spans="1:9">
      <c r="A36024" t="s">
        <v>2298</v>
      </c>
      <c r="B36024" s="1">
        <v>44972</v>
      </c>
      <c r="C36024" t="s">
        <v>17566</v>
      </c>
      <c r="E36024" t="s">
        <v>43</v>
      </c>
      <c r="G36024" t="s">
        <v>17567</v>
      </c>
      <c r="H36024" t="s">
        <v>17586</v>
      </c>
      <c r="I36024" t="s">
        <v>17620</v>
      </c>
    </row>
    <row r="36025" spans="1:9">
      <c r="A36025" t="s">
        <v>2298</v>
      </c>
      <c r="B36025" s="1">
        <v>44973</v>
      </c>
      <c r="C36025" t="s">
        <v>6</v>
      </c>
      <c r="E36025" t="s">
        <v>43</v>
      </c>
      <c r="F36025">
        <v>238</v>
      </c>
      <c r="G36025" t="s">
        <v>17567</v>
      </c>
      <c r="H36025" t="s">
        <v>17586</v>
      </c>
      <c r="I36025" t="s">
        <v>17620</v>
      </c>
    </row>
    <row r="36026" spans="1:9">
      <c r="A36026" t="s">
        <v>2298</v>
      </c>
      <c r="B36026" s="1">
        <v>44974</v>
      </c>
      <c r="C36026" t="s">
        <v>17561</v>
      </c>
      <c r="D36026" t="s">
        <v>17564</v>
      </c>
      <c r="E36026" t="s">
        <v>43</v>
      </c>
      <c r="G36026" t="s">
        <v>17567</v>
      </c>
      <c r="H36026" t="s">
        <v>17586</v>
      </c>
      <c r="I36026" t="s">
        <v>17620</v>
      </c>
    </row>
    <row r="36027" spans="1:9">
      <c r="A36027" t="s">
        <v>1914</v>
      </c>
      <c r="B36027" s="1">
        <v>44963</v>
      </c>
      <c r="C36027" t="s">
        <v>17561</v>
      </c>
      <c r="D36027" t="s">
        <v>17564</v>
      </c>
      <c r="E36027" t="s">
        <v>68</v>
      </c>
      <c r="G36027" t="s">
        <v>17567</v>
      </c>
      <c r="H36027" t="s">
        <v>9</v>
      </c>
      <c r="I36027" t="s">
        <v>145</v>
      </c>
    </row>
    <row r="36028" spans="1:9">
      <c r="A36028" t="s">
        <v>1914</v>
      </c>
      <c r="B36028" s="1">
        <v>44964</v>
      </c>
      <c r="C36028" t="s">
        <v>17566</v>
      </c>
      <c r="E36028" t="s">
        <v>68</v>
      </c>
      <c r="G36028" t="s">
        <v>17567</v>
      </c>
      <c r="H36028" t="s">
        <v>9</v>
      </c>
      <c r="I36028" t="s">
        <v>145</v>
      </c>
    </row>
    <row r="36029" spans="1:9">
      <c r="A36029" t="s">
        <v>1914</v>
      </c>
      <c r="B36029" s="1">
        <v>44965</v>
      </c>
      <c r="C36029" t="s">
        <v>6</v>
      </c>
      <c r="E36029" t="s">
        <v>68</v>
      </c>
      <c r="F36029">
        <v>10</v>
      </c>
      <c r="G36029" t="s">
        <v>17567</v>
      </c>
      <c r="H36029" t="s">
        <v>9</v>
      </c>
      <c r="I36029" t="s">
        <v>145</v>
      </c>
    </row>
    <row r="36030" spans="1:9">
      <c r="A36030" t="s">
        <v>1914</v>
      </c>
      <c r="B36030" s="1">
        <v>44966</v>
      </c>
      <c r="C36030" t="s">
        <v>6</v>
      </c>
      <c r="E36030" t="s">
        <v>68</v>
      </c>
      <c r="F36030">
        <v>10</v>
      </c>
      <c r="G36030" t="s">
        <v>17567</v>
      </c>
      <c r="H36030" t="s">
        <v>9</v>
      </c>
      <c r="I36030" t="s">
        <v>145</v>
      </c>
    </row>
    <row r="36031" spans="1:9">
      <c r="A36031" t="s">
        <v>1914</v>
      </c>
      <c r="B36031" s="1">
        <v>44967</v>
      </c>
      <c r="C36031" t="s">
        <v>17561</v>
      </c>
      <c r="D36031" t="s">
        <v>17564</v>
      </c>
      <c r="E36031" t="s">
        <v>68</v>
      </c>
      <c r="G36031" t="s">
        <v>17567</v>
      </c>
      <c r="H36031" t="s">
        <v>9</v>
      </c>
      <c r="I36031" t="s">
        <v>145</v>
      </c>
    </row>
    <row r="36032" spans="1:9">
      <c r="A36032" t="s">
        <v>8766</v>
      </c>
      <c r="B36032" s="1">
        <v>44963</v>
      </c>
      <c r="C36032" t="s">
        <v>17566</v>
      </c>
      <c r="E36032" t="s">
        <v>17</v>
      </c>
      <c r="G36032" t="s">
        <v>17567</v>
      </c>
      <c r="H36032" t="s">
        <v>9</v>
      </c>
      <c r="I36032" t="s">
        <v>173</v>
      </c>
    </row>
    <row r="36033" spans="1:9">
      <c r="A36033" t="s">
        <v>8766</v>
      </c>
      <c r="B36033" s="1">
        <v>44964</v>
      </c>
      <c r="C36033" t="s">
        <v>6</v>
      </c>
      <c r="E36033" t="s">
        <v>17</v>
      </c>
      <c r="F36033">
        <v>96</v>
      </c>
      <c r="G36033" t="s">
        <v>17567</v>
      </c>
      <c r="H36033" t="s">
        <v>9</v>
      </c>
      <c r="I36033" t="s">
        <v>173</v>
      </c>
    </row>
    <row r="36034" spans="1:9">
      <c r="A36034" t="s">
        <v>8766</v>
      </c>
      <c r="B36034" s="1">
        <v>44965</v>
      </c>
      <c r="C36034" t="s">
        <v>6</v>
      </c>
      <c r="E36034" t="s">
        <v>17</v>
      </c>
      <c r="F36034">
        <v>96</v>
      </c>
      <c r="G36034" t="s">
        <v>17567</v>
      </c>
      <c r="H36034" t="s">
        <v>9</v>
      </c>
      <c r="I36034" t="s">
        <v>173</v>
      </c>
    </row>
    <row r="36035" spans="1:9">
      <c r="A36035" t="s">
        <v>8766</v>
      </c>
      <c r="B36035" s="1">
        <v>44966</v>
      </c>
      <c r="C36035" t="s">
        <v>17566</v>
      </c>
      <c r="E36035" t="s">
        <v>17</v>
      </c>
      <c r="G36035" t="s">
        <v>17567</v>
      </c>
      <c r="H36035" t="s">
        <v>9</v>
      </c>
      <c r="I36035" t="s">
        <v>173</v>
      </c>
    </row>
    <row r="36036" spans="1:9">
      <c r="A36036" t="s">
        <v>8766</v>
      </c>
      <c r="B36036" s="1">
        <v>44967</v>
      </c>
      <c r="C36036" t="s">
        <v>17561</v>
      </c>
      <c r="D36036" t="s">
        <v>17564</v>
      </c>
      <c r="E36036" t="s">
        <v>17</v>
      </c>
      <c r="G36036" t="s">
        <v>17567</v>
      </c>
      <c r="H36036" t="s">
        <v>9</v>
      </c>
      <c r="I36036" t="s">
        <v>173</v>
      </c>
    </row>
    <row r="36037" spans="1:9">
      <c r="A36037" t="s">
        <v>11282</v>
      </c>
      <c r="B36037" s="1">
        <v>44970</v>
      </c>
      <c r="C36037" t="s">
        <v>17561</v>
      </c>
      <c r="D36037" t="s">
        <v>17564</v>
      </c>
      <c r="E36037" t="s">
        <v>84</v>
      </c>
      <c r="G36037" t="s">
        <v>17567</v>
      </c>
      <c r="H36037" t="s">
        <v>9</v>
      </c>
      <c r="I36037" t="s">
        <v>64</v>
      </c>
    </row>
    <row r="36038" spans="1:9">
      <c r="A36038" t="s">
        <v>11282</v>
      </c>
      <c r="B36038" s="1">
        <v>44971</v>
      </c>
      <c r="C36038" t="s">
        <v>6</v>
      </c>
      <c r="E36038" t="s">
        <v>84</v>
      </c>
      <c r="F36038">
        <v>20</v>
      </c>
      <c r="G36038" t="s">
        <v>17567</v>
      </c>
      <c r="H36038" t="s">
        <v>9</v>
      </c>
      <c r="I36038" t="s">
        <v>64</v>
      </c>
    </row>
    <row r="36039" spans="1:9">
      <c r="A36039" t="s">
        <v>11282</v>
      </c>
      <c r="B36039" s="1">
        <v>44972</v>
      </c>
      <c r="C36039" t="s">
        <v>6</v>
      </c>
      <c r="E36039" t="s">
        <v>84</v>
      </c>
      <c r="F36039">
        <v>20</v>
      </c>
      <c r="G36039" t="s">
        <v>17567</v>
      </c>
      <c r="H36039" t="s">
        <v>9</v>
      </c>
      <c r="I36039" t="s">
        <v>64</v>
      </c>
    </row>
    <row r="36040" spans="1:9">
      <c r="A36040" t="s">
        <v>11282</v>
      </c>
      <c r="B36040" s="1">
        <v>44973</v>
      </c>
      <c r="C36040" t="s">
        <v>17566</v>
      </c>
      <c r="E36040" t="s">
        <v>84</v>
      </c>
      <c r="G36040" t="s">
        <v>17567</v>
      </c>
      <c r="H36040" t="s">
        <v>9</v>
      </c>
      <c r="I36040" t="s">
        <v>64</v>
      </c>
    </row>
    <row r="36041" spans="1:9">
      <c r="A36041" t="s">
        <v>11282</v>
      </c>
      <c r="B36041" s="1">
        <v>44974</v>
      </c>
      <c r="C36041" t="s">
        <v>17561</v>
      </c>
      <c r="D36041" t="s">
        <v>17564</v>
      </c>
      <c r="E36041" t="s">
        <v>84</v>
      </c>
      <c r="G36041" t="s">
        <v>17567</v>
      </c>
      <c r="H36041" t="s">
        <v>9</v>
      </c>
      <c r="I36041" t="s">
        <v>64</v>
      </c>
    </row>
    <row r="36042" spans="1:9">
      <c r="A36042" t="s">
        <v>7170</v>
      </c>
      <c r="B36042" s="1">
        <v>44970</v>
      </c>
      <c r="C36042" t="s">
        <v>17561</v>
      </c>
      <c r="D36042" t="s">
        <v>17564</v>
      </c>
      <c r="E36042" t="s">
        <v>35</v>
      </c>
      <c r="G36042" t="s">
        <v>17565</v>
      </c>
      <c r="H36042" t="s">
        <v>30</v>
      </c>
      <c r="I36042" t="s">
        <v>110</v>
      </c>
    </row>
    <row r="36043" spans="1:9">
      <c r="A36043" t="s">
        <v>7170</v>
      </c>
      <c r="B36043" s="1">
        <v>44971</v>
      </c>
      <c r="C36043" t="s">
        <v>17566</v>
      </c>
      <c r="E36043" t="s">
        <v>35</v>
      </c>
      <c r="G36043" t="s">
        <v>17565</v>
      </c>
      <c r="H36043" t="s">
        <v>30</v>
      </c>
      <c r="I36043" t="s">
        <v>110</v>
      </c>
    </row>
    <row r="36044" spans="1:9">
      <c r="A36044" t="s">
        <v>7170</v>
      </c>
      <c r="B36044" s="1">
        <v>44972</v>
      </c>
      <c r="C36044" t="s">
        <v>6</v>
      </c>
      <c r="E36044" t="s">
        <v>35</v>
      </c>
      <c r="F36044">
        <v>3</v>
      </c>
      <c r="G36044" t="s">
        <v>17565</v>
      </c>
      <c r="H36044" t="s">
        <v>30</v>
      </c>
      <c r="I36044" t="s">
        <v>110</v>
      </c>
    </row>
    <row r="36045" spans="1:9">
      <c r="A36045" t="s">
        <v>7170</v>
      </c>
      <c r="B36045" s="1">
        <v>44973</v>
      </c>
      <c r="C36045" t="s">
        <v>6</v>
      </c>
      <c r="E36045" t="s">
        <v>35</v>
      </c>
      <c r="F36045">
        <v>3</v>
      </c>
      <c r="G36045" t="s">
        <v>17565</v>
      </c>
      <c r="H36045" t="s">
        <v>30</v>
      </c>
      <c r="I36045" t="s">
        <v>110</v>
      </c>
    </row>
    <row r="36046" spans="1:9">
      <c r="A36046" t="s">
        <v>7170</v>
      </c>
      <c r="B36046" s="1">
        <v>44974</v>
      </c>
      <c r="C36046" t="s">
        <v>17561</v>
      </c>
      <c r="D36046" t="s">
        <v>17564</v>
      </c>
      <c r="E36046" t="s">
        <v>35</v>
      </c>
      <c r="G36046" t="s">
        <v>17565</v>
      </c>
      <c r="H36046" t="s">
        <v>30</v>
      </c>
      <c r="I36046" t="s">
        <v>110</v>
      </c>
    </row>
    <row r="36047" spans="1:9">
      <c r="A36047" t="s">
        <v>4388</v>
      </c>
      <c r="B36047" s="1">
        <v>44965</v>
      </c>
      <c r="C36047" t="s">
        <v>17566</v>
      </c>
      <c r="E36047" t="s">
        <v>54</v>
      </c>
      <c r="G36047" t="s">
        <v>17565</v>
      </c>
      <c r="H36047" t="s">
        <v>30</v>
      </c>
      <c r="I36047" t="s">
        <v>17572</v>
      </c>
    </row>
    <row r="36048" spans="1:9">
      <c r="A36048" t="s">
        <v>4388</v>
      </c>
      <c r="B36048" s="1">
        <v>44966</v>
      </c>
      <c r="C36048" t="s">
        <v>6</v>
      </c>
      <c r="E36048" t="s">
        <v>54</v>
      </c>
      <c r="F36048">
        <v>160</v>
      </c>
      <c r="G36048" t="s">
        <v>17565</v>
      </c>
      <c r="H36048" t="s">
        <v>30</v>
      </c>
      <c r="I36048" t="s">
        <v>17572</v>
      </c>
    </row>
    <row r="36049" spans="1:9">
      <c r="A36049" t="s">
        <v>4388</v>
      </c>
      <c r="B36049" s="1">
        <v>44967</v>
      </c>
      <c r="C36049" t="s">
        <v>17566</v>
      </c>
      <c r="E36049" t="s">
        <v>54</v>
      </c>
      <c r="G36049" t="s">
        <v>17565</v>
      </c>
      <c r="H36049" t="s">
        <v>30</v>
      </c>
      <c r="I36049" t="s">
        <v>17572</v>
      </c>
    </row>
    <row r="36050" spans="1:9">
      <c r="A36050" t="s">
        <v>10102</v>
      </c>
      <c r="B36050" s="1">
        <v>44963</v>
      </c>
      <c r="C36050" t="s">
        <v>17566</v>
      </c>
      <c r="E36050" t="s">
        <v>553</v>
      </c>
      <c r="G36050" t="s">
        <v>17568</v>
      </c>
      <c r="H36050" t="s">
        <v>117</v>
      </c>
      <c r="I36050" t="s">
        <v>22</v>
      </c>
    </row>
    <row r="36051" spans="1:9">
      <c r="A36051" t="s">
        <v>10102</v>
      </c>
      <c r="B36051" s="1">
        <v>44964</v>
      </c>
      <c r="C36051" t="s">
        <v>17561</v>
      </c>
      <c r="D36051" t="s">
        <v>17593</v>
      </c>
      <c r="E36051" t="s">
        <v>553</v>
      </c>
      <c r="G36051" t="s">
        <v>17568</v>
      </c>
      <c r="H36051" t="s">
        <v>117</v>
      </c>
      <c r="I36051" t="s">
        <v>22</v>
      </c>
    </row>
    <row r="36052" spans="1:9">
      <c r="A36052" t="s">
        <v>10102</v>
      </c>
      <c r="B36052" s="1">
        <v>44965</v>
      </c>
      <c r="C36052" t="s">
        <v>17561</v>
      </c>
      <c r="D36052" t="s">
        <v>17593</v>
      </c>
      <c r="E36052" t="s">
        <v>553</v>
      </c>
      <c r="G36052" t="s">
        <v>17568</v>
      </c>
      <c r="H36052" t="s">
        <v>117</v>
      </c>
      <c r="I36052" t="s">
        <v>22</v>
      </c>
    </row>
    <row r="36053" spans="1:9">
      <c r="A36053" t="s">
        <v>10102</v>
      </c>
      <c r="B36053" s="1">
        <v>44966</v>
      </c>
      <c r="C36053" t="s">
        <v>17566</v>
      </c>
      <c r="E36053" t="s">
        <v>553</v>
      </c>
      <c r="G36053" t="s">
        <v>17568</v>
      </c>
      <c r="H36053" t="s">
        <v>117</v>
      </c>
      <c r="I36053" t="s">
        <v>22</v>
      </c>
    </row>
    <row r="36054" spans="1:9">
      <c r="A36054" t="s">
        <v>10102</v>
      </c>
      <c r="B36054" s="1">
        <v>44967</v>
      </c>
      <c r="C36054" t="s">
        <v>17561</v>
      </c>
      <c r="D36054" t="s">
        <v>17564</v>
      </c>
      <c r="E36054" t="s">
        <v>553</v>
      </c>
      <c r="G36054" t="s">
        <v>17568</v>
      </c>
      <c r="H36054" t="s">
        <v>117</v>
      </c>
      <c r="I36054" t="s">
        <v>22</v>
      </c>
    </row>
    <row r="36055" spans="1:9">
      <c r="A36055" t="s">
        <v>10227</v>
      </c>
      <c r="B36055" s="1">
        <v>44963</v>
      </c>
      <c r="C36055" t="s">
        <v>17566</v>
      </c>
      <c r="E36055" t="s">
        <v>553</v>
      </c>
      <c r="G36055" t="s">
        <v>17568</v>
      </c>
      <c r="H36055" t="s">
        <v>117</v>
      </c>
      <c r="I36055" t="s">
        <v>22</v>
      </c>
    </row>
    <row r="36056" spans="1:9">
      <c r="A36056" t="s">
        <v>10227</v>
      </c>
      <c r="B36056" s="1">
        <v>44964</v>
      </c>
      <c r="C36056" t="s">
        <v>6</v>
      </c>
      <c r="E36056" t="s">
        <v>553</v>
      </c>
      <c r="F36056">
        <v>39</v>
      </c>
      <c r="G36056" t="s">
        <v>17568</v>
      </c>
      <c r="H36056" t="s">
        <v>117</v>
      </c>
      <c r="I36056" t="s">
        <v>22</v>
      </c>
    </row>
    <row r="36057" spans="1:9">
      <c r="A36057" t="s">
        <v>10227</v>
      </c>
      <c r="B36057" s="1">
        <v>44965</v>
      </c>
      <c r="C36057" t="s">
        <v>17566</v>
      </c>
      <c r="E36057" t="s">
        <v>553</v>
      </c>
      <c r="G36057" t="s">
        <v>17568</v>
      </c>
      <c r="H36057" t="s">
        <v>117</v>
      </c>
      <c r="I36057" t="s">
        <v>22</v>
      </c>
    </row>
    <row r="36058" spans="1:9">
      <c r="A36058" t="s">
        <v>10227</v>
      </c>
      <c r="B36058" s="1">
        <v>44966</v>
      </c>
      <c r="C36058" t="s">
        <v>6</v>
      </c>
      <c r="E36058" t="s">
        <v>553</v>
      </c>
      <c r="F36058">
        <v>39</v>
      </c>
      <c r="G36058" t="s">
        <v>17568</v>
      </c>
      <c r="H36058" t="s">
        <v>117</v>
      </c>
      <c r="I36058" t="s">
        <v>22</v>
      </c>
    </row>
    <row r="36059" spans="1:9">
      <c r="A36059" t="s">
        <v>10227</v>
      </c>
      <c r="B36059" s="1">
        <v>44967</v>
      </c>
      <c r="C36059" t="s">
        <v>17561</v>
      </c>
      <c r="D36059" t="s">
        <v>17564</v>
      </c>
      <c r="E36059" t="s">
        <v>553</v>
      </c>
      <c r="G36059" t="s">
        <v>17568</v>
      </c>
      <c r="H36059" t="s">
        <v>117</v>
      </c>
      <c r="I36059" t="s">
        <v>22</v>
      </c>
    </row>
    <row r="36060" spans="1:9">
      <c r="A36060" t="s">
        <v>6730</v>
      </c>
      <c r="B36060" s="1">
        <v>44963</v>
      </c>
      <c r="C36060" t="s">
        <v>17561</v>
      </c>
      <c r="D36060" t="s">
        <v>17564</v>
      </c>
      <c r="E36060" t="s">
        <v>90</v>
      </c>
      <c r="G36060" t="s">
        <v>17567</v>
      </c>
      <c r="H36060" t="s">
        <v>9</v>
      </c>
      <c r="I36060" t="s">
        <v>17574</v>
      </c>
    </row>
    <row r="36061" spans="1:9">
      <c r="A36061" t="s">
        <v>6730</v>
      </c>
      <c r="B36061" s="1">
        <v>44967</v>
      </c>
      <c r="C36061" t="s">
        <v>17561</v>
      </c>
      <c r="D36061" t="s">
        <v>17564</v>
      </c>
      <c r="E36061" t="s">
        <v>90</v>
      </c>
      <c r="G36061" t="s">
        <v>17567</v>
      </c>
      <c r="H36061" t="s">
        <v>9</v>
      </c>
      <c r="I36061" t="s">
        <v>17574</v>
      </c>
    </row>
    <row r="36062" spans="1:9">
      <c r="A36062" t="s">
        <v>2123</v>
      </c>
      <c r="B36062" s="1">
        <v>44964</v>
      </c>
      <c r="C36062" t="s">
        <v>6</v>
      </c>
      <c r="E36062" t="s">
        <v>90</v>
      </c>
      <c r="F36062">
        <v>430</v>
      </c>
      <c r="G36062" t="s">
        <v>17567</v>
      </c>
      <c r="H36062" t="s">
        <v>9</v>
      </c>
      <c r="I36062" t="s">
        <v>10</v>
      </c>
    </row>
    <row r="36063" spans="1:9">
      <c r="A36063" t="s">
        <v>2123</v>
      </c>
      <c r="B36063" s="1">
        <v>44965</v>
      </c>
      <c r="C36063" t="s">
        <v>6</v>
      </c>
      <c r="E36063" t="s">
        <v>90</v>
      </c>
      <c r="F36063">
        <v>430</v>
      </c>
      <c r="G36063" t="s">
        <v>17567</v>
      </c>
      <c r="H36063" t="s">
        <v>9</v>
      </c>
      <c r="I36063" t="s">
        <v>10</v>
      </c>
    </row>
    <row r="36064" spans="1:9">
      <c r="A36064" t="s">
        <v>2123</v>
      </c>
      <c r="B36064" s="1">
        <v>44966</v>
      </c>
      <c r="C36064" t="s">
        <v>17566</v>
      </c>
      <c r="E36064" t="s">
        <v>90</v>
      </c>
      <c r="G36064" t="s">
        <v>17567</v>
      </c>
      <c r="H36064" t="s">
        <v>9</v>
      </c>
      <c r="I36064" t="s">
        <v>10</v>
      </c>
    </row>
    <row r="36065" spans="1:9">
      <c r="A36065" t="s">
        <v>2123</v>
      </c>
      <c r="B36065" s="1">
        <v>44967</v>
      </c>
      <c r="C36065" t="s">
        <v>17561</v>
      </c>
      <c r="D36065" t="s">
        <v>17564</v>
      </c>
      <c r="E36065" t="s">
        <v>90</v>
      </c>
      <c r="G36065" t="s">
        <v>17567</v>
      </c>
      <c r="H36065" t="s">
        <v>9</v>
      </c>
      <c r="I36065" t="s">
        <v>10</v>
      </c>
    </row>
    <row r="36066" spans="1:9">
      <c r="A36066" t="s">
        <v>8391</v>
      </c>
      <c r="B36066" s="1">
        <v>44963</v>
      </c>
      <c r="C36066" t="s">
        <v>17566</v>
      </c>
      <c r="E36066" t="s">
        <v>17</v>
      </c>
      <c r="G36066" t="s">
        <v>17567</v>
      </c>
      <c r="H36066" t="s">
        <v>9</v>
      </c>
      <c r="I36066" t="s">
        <v>173</v>
      </c>
    </row>
    <row r="36067" spans="1:9">
      <c r="A36067" t="s">
        <v>8391</v>
      </c>
      <c r="B36067" s="1">
        <v>44964</v>
      </c>
      <c r="C36067" t="s">
        <v>6</v>
      </c>
      <c r="E36067" t="s">
        <v>17</v>
      </c>
      <c r="F36067">
        <v>96</v>
      </c>
      <c r="G36067" t="s">
        <v>17567</v>
      </c>
      <c r="H36067" t="s">
        <v>9</v>
      </c>
      <c r="I36067" t="s">
        <v>173</v>
      </c>
    </row>
    <row r="36068" spans="1:9">
      <c r="A36068" t="s">
        <v>8391</v>
      </c>
      <c r="B36068" s="1">
        <v>44965</v>
      </c>
      <c r="C36068" t="s">
        <v>6</v>
      </c>
      <c r="E36068" t="s">
        <v>17</v>
      </c>
      <c r="F36068">
        <v>96</v>
      </c>
      <c r="G36068" t="s">
        <v>17567</v>
      </c>
      <c r="H36068" t="s">
        <v>9</v>
      </c>
      <c r="I36068" t="s">
        <v>173</v>
      </c>
    </row>
    <row r="36069" spans="1:9">
      <c r="A36069" t="s">
        <v>8391</v>
      </c>
      <c r="B36069" s="1">
        <v>44966</v>
      </c>
      <c r="C36069" t="s">
        <v>17566</v>
      </c>
      <c r="E36069" t="s">
        <v>17</v>
      </c>
      <c r="G36069" t="s">
        <v>17567</v>
      </c>
      <c r="H36069" t="s">
        <v>9</v>
      </c>
      <c r="I36069" t="s">
        <v>173</v>
      </c>
    </row>
    <row r="36070" spans="1:9">
      <c r="A36070" t="s">
        <v>8391</v>
      </c>
      <c r="B36070" s="1">
        <v>44967</v>
      </c>
      <c r="C36070" t="s">
        <v>17561</v>
      </c>
      <c r="D36070" t="s">
        <v>17564</v>
      </c>
      <c r="E36070" t="s">
        <v>17</v>
      </c>
      <c r="G36070" t="s">
        <v>17567</v>
      </c>
      <c r="H36070" t="s">
        <v>9</v>
      </c>
      <c r="I36070" t="s">
        <v>173</v>
      </c>
    </row>
    <row r="36071" spans="1:9">
      <c r="A36071" t="s">
        <v>14799</v>
      </c>
      <c r="B36071" s="1">
        <v>44963</v>
      </c>
      <c r="C36071" t="s">
        <v>17561</v>
      </c>
      <c r="D36071" t="s">
        <v>17564</v>
      </c>
      <c r="E36071" t="s">
        <v>39</v>
      </c>
      <c r="G36071" t="s">
        <v>17567</v>
      </c>
      <c r="H36071" t="s">
        <v>9</v>
      </c>
      <c r="I36071" t="s">
        <v>37</v>
      </c>
    </row>
    <row r="36072" spans="1:9">
      <c r="A36072" t="s">
        <v>14799</v>
      </c>
      <c r="B36072" s="1">
        <v>44964</v>
      </c>
      <c r="C36072" t="s">
        <v>17566</v>
      </c>
      <c r="E36072" t="s">
        <v>39</v>
      </c>
      <c r="G36072" t="s">
        <v>17567</v>
      </c>
      <c r="H36072" t="s">
        <v>9</v>
      </c>
      <c r="I36072" t="s">
        <v>37</v>
      </c>
    </row>
    <row r="36073" spans="1:9">
      <c r="A36073" t="s">
        <v>14799</v>
      </c>
      <c r="B36073" s="1">
        <v>44965</v>
      </c>
      <c r="C36073" t="s">
        <v>6</v>
      </c>
      <c r="E36073" t="s">
        <v>39</v>
      </c>
      <c r="F36073">
        <v>27</v>
      </c>
      <c r="G36073" t="s">
        <v>17567</v>
      </c>
      <c r="H36073" t="s">
        <v>9</v>
      </c>
      <c r="I36073" t="s">
        <v>37</v>
      </c>
    </row>
    <row r="36074" spans="1:9">
      <c r="A36074" t="s">
        <v>14799</v>
      </c>
      <c r="B36074" s="1">
        <v>44966</v>
      </c>
      <c r="C36074" t="s">
        <v>6</v>
      </c>
      <c r="E36074" t="s">
        <v>39</v>
      </c>
      <c r="F36074">
        <v>27</v>
      </c>
      <c r="G36074" t="s">
        <v>17567</v>
      </c>
      <c r="H36074" t="s">
        <v>9</v>
      </c>
      <c r="I36074" t="s">
        <v>37</v>
      </c>
    </row>
    <row r="36075" spans="1:9">
      <c r="A36075" t="s">
        <v>14799</v>
      </c>
      <c r="B36075" s="1">
        <v>44967</v>
      </c>
      <c r="C36075" t="s">
        <v>17561</v>
      </c>
      <c r="D36075" t="s">
        <v>17564</v>
      </c>
      <c r="E36075" t="s">
        <v>39</v>
      </c>
      <c r="G36075" t="s">
        <v>17567</v>
      </c>
      <c r="H36075" t="s">
        <v>9</v>
      </c>
      <c r="I36075" t="s">
        <v>37</v>
      </c>
    </row>
    <row r="36076" spans="1:9">
      <c r="A36076" t="s">
        <v>4034</v>
      </c>
      <c r="B36076" s="1">
        <v>44970</v>
      </c>
      <c r="C36076" t="s">
        <v>17561</v>
      </c>
      <c r="D36076" t="s">
        <v>17564</v>
      </c>
      <c r="E36076" t="s">
        <v>35</v>
      </c>
      <c r="G36076" t="s">
        <v>17565</v>
      </c>
      <c r="H36076" t="s">
        <v>30</v>
      </c>
      <c r="I36076" t="s">
        <v>10</v>
      </c>
    </row>
    <row r="36077" spans="1:9">
      <c r="A36077" t="s">
        <v>4034</v>
      </c>
      <c r="B36077" s="1">
        <v>44971</v>
      </c>
      <c r="C36077" t="s">
        <v>17566</v>
      </c>
      <c r="E36077" t="s">
        <v>35</v>
      </c>
      <c r="G36077" t="s">
        <v>17565</v>
      </c>
      <c r="H36077" t="s">
        <v>30</v>
      </c>
      <c r="I36077" t="s">
        <v>10</v>
      </c>
    </row>
    <row r="36078" spans="1:9">
      <c r="A36078" t="s">
        <v>4034</v>
      </c>
      <c r="B36078" s="1">
        <v>44972</v>
      </c>
      <c r="C36078" t="s">
        <v>6</v>
      </c>
      <c r="E36078" t="s">
        <v>35</v>
      </c>
      <c r="F36078">
        <v>3</v>
      </c>
      <c r="G36078" t="s">
        <v>17565</v>
      </c>
      <c r="H36078" t="s">
        <v>30</v>
      </c>
      <c r="I36078" t="s">
        <v>10</v>
      </c>
    </row>
    <row r="36079" spans="1:9">
      <c r="A36079" t="s">
        <v>4034</v>
      </c>
      <c r="B36079" s="1">
        <v>44973</v>
      </c>
      <c r="C36079" t="s">
        <v>6</v>
      </c>
      <c r="E36079" t="s">
        <v>35</v>
      </c>
      <c r="F36079">
        <v>3</v>
      </c>
      <c r="G36079" t="s">
        <v>17565</v>
      </c>
      <c r="H36079" t="s">
        <v>30</v>
      </c>
      <c r="I36079" t="s">
        <v>10</v>
      </c>
    </row>
    <row r="36080" spans="1:9">
      <c r="A36080" t="s">
        <v>4034</v>
      </c>
      <c r="B36080" s="1">
        <v>44974</v>
      </c>
      <c r="C36080" t="s">
        <v>17566</v>
      </c>
      <c r="E36080" t="s">
        <v>35</v>
      </c>
      <c r="G36080" t="s">
        <v>17565</v>
      </c>
      <c r="H36080" t="s">
        <v>30</v>
      </c>
      <c r="I36080" t="s">
        <v>10</v>
      </c>
    </row>
    <row r="36081" spans="1:9">
      <c r="A36081" t="s">
        <v>2407</v>
      </c>
      <c r="B36081" s="1">
        <v>44963</v>
      </c>
      <c r="C36081" t="s">
        <v>17561</v>
      </c>
      <c r="D36081" t="s">
        <v>17564</v>
      </c>
      <c r="E36081" t="s">
        <v>84</v>
      </c>
      <c r="G36081" t="s">
        <v>17567</v>
      </c>
      <c r="H36081" t="s">
        <v>9</v>
      </c>
      <c r="I36081" t="s">
        <v>64</v>
      </c>
    </row>
    <row r="36082" spans="1:9">
      <c r="A36082" t="s">
        <v>2407</v>
      </c>
      <c r="B36082" s="1">
        <v>44964</v>
      </c>
      <c r="C36082" t="s">
        <v>6</v>
      </c>
      <c r="E36082" t="s">
        <v>84</v>
      </c>
      <c r="F36082">
        <v>103</v>
      </c>
      <c r="G36082" t="s">
        <v>17567</v>
      </c>
      <c r="H36082" t="s">
        <v>9</v>
      </c>
      <c r="I36082" t="s">
        <v>64</v>
      </c>
    </row>
    <row r="36083" spans="1:9">
      <c r="A36083" t="s">
        <v>2407</v>
      </c>
      <c r="B36083" s="1">
        <v>44965</v>
      </c>
      <c r="C36083" t="s">
        <v>6</v>
      </c>
      <c r="E36083" t="s">
        <v>84</v>
      </c>
      <c r="F36083">
        <v>103</v>
      </c>
      <c r="G36083" t="s">
        <v>17567</v>
      </c>
      <c r="H36083" t="s">
        <v>9</v>
      </c>
      <c r="I36083" t="s">
        <v>64</v>
      </c>
    </row>
    <row r="36084" spans="1:9">
      <c r="A36084" t="s">
        <v>2407</v>
      </c>
      <c r="B36084" s="1">
        <v>44966</v>
      </c>
      <c r="C36084" t="s">
        <v>17566</v>
      </c>
      <c r="E36084" t="s">
        <v>84</v>
      </c>
      <c r="G36084" t="s">
        <v>17567</v>
      </c>
      <c r="H36084" t="s">
        <v>9</v>
      </c>
      <c r="I36084" t="s">
        <v>64</v>
      </c>
    </row>
    <row r="36085" spans="1:9">
      <c r="A36085" t="s">
        <v>2407</v>
      </c>
      <c r="B36085" s="1">
        <v>44967</v>
      </c>
      <c r="C36085" t="s">
        <v>17561</v>
      </c>
      <c r="D36085" t="s">
        <v>17564</v>
      </c>
      <c r="E36085" t="s">
        <v>84</v>
      </c>
      <c r="G36085" t="s">
        <v>17567</v>
      </c>
      <c r="H36085" t="s">
        <v>9</v>
      </c>
      <c r="I36085" t="s">
        <v>64</v>
      </c>
    </row>
    <row r="36086" spans="1:9">
      <c r="A36086" t="s">
        <v>9942</v>
      </c>
      <c r="B36086" s="1">
        <v>44963</v>
      </c>
      <c r="C36086" t="s">
        <v>17566</v>
      </c>
      <c r="E36086" t="s">
        <v>224</v>
      </c>
      <c r="G36086" t="s">
        <v>17568</v>
      </c>
      <c r="H36086" t="s">
        <v>117</v>
      </c>
      <c r="I36086" t="s">
        <v>173</v>
      </c>
    </row>
    <row r="36087" spans="1:9">
      <c r="A36087" t="s">
        <v>9942</v>
      </c>
      <c r="B36087" s="1">
        <v>44964</v>
      </c>
      <c r="C36087" t="s">
        <v>6</v>
      </c>
      <c r="E36087" t="s">
        <v>224</v>
      </c>
      <c r="F36087">
        <v>4</v>
      </c>
      <c r="G36087" t="s">
        <v>17568</v>
      </c>
      <c r="H36087" t="s">
        <v>117</v>
      </c>
      <c r="I36087" t="s">
        <v>173</v>
      </c>
    </row>
    <row r="36088" spans="1:9">
      <c r="A36088" t="s">
        <v>9942</v>
      </c>
      <c r="B36088" s="1">
        <v>44965</v>
      </c>
      <c r="C36088" t="s">
        <v>6</v>
      </c>
      <c r="E36088" t="s">
        <v>224</v>
      </c>
      <c r="F36088">
        <v>4</v>
      </c>
      <c r="G36088" t="s">
        <v>17568</v>
      </c>
      <c r="H36088" t="s">
        <v>117</v>
      </c>
      <c r="I36088" t="s">
        <v>173</v>
      </c>
    </row>
    <row r="36089" spans="1:9">
      <c r="A36089" t="s">
        <v>9942</v>
      </c>
      <c r="B36089" s="1">
        <v>44966</v>
      </c>
      <c r="C36089" t="s">
        <v>17566</v>
      </c>
      <c r="E36089" t="s">
        <v>224</v>
      </c>
      <c r="G36089" t="s">
        <v>17568</v>
      </c>
      <c r="H36089" t="s">
        <v>117</v>
      </c>
      <c r="I36089" t="s">
        <v>173</v>
      </c>
    </row>
    <row r="36090" spans="1:9">
      <c r="A36090" t="s">
        <v>9942</v>
      </c>
      <c r="B36090" s="1">
        <v>44967</v>
      </c>
      <c r="C36090" t="s">
        <v>17561</v>
      </c>
      <c r="D36090" t="s">
        <v>17564</v>
      </c>
      <c r="E36090" t="s">
        <v>224</v>
      </c>
      <c r="G36090" t="s">
        <v>17568</v>
      </c>
      <c r="H36090" t="s">
        <v>117</v>
      </c>
      <c r="I36090" t="s">
        <v>173</v>
      </c>
    </row>
    <row r="36091" spans="1:9">
      <c r="A36091" t="s">
        <v>7412</v>
      </c>
      <c r="B36091" s="1">
        <v>44970</v>
      </c>
      <c r="C36091" t="s">
        <v>17566</v>
      </c>
      <c r="E36091" t="s">
        <v>224</v>
      </c>
      <c r="G36091" t="s">
        <v>17568</v>
      </c>
      <c r="H36091" t="s">
        <v>117</v>
      </c>
      <c r="I36091" t="s">
        <v>17572</v>
      </c>
    </row>
    <row r="36092" spans="1:9">
      <c r="A36092" t="s">
        <v>7412</v>
      </c>
      <c r="B36092" s="1">
        <v>44971</v>
      </c>
      <c r="C36092" t="s">
        <v>6</v>
      </c>
      <c r="E36092" t="s">
        <v>224</v>
      </c>
      <c r="F36092">
        <v>225</v>
      </c>
      <c r="G36092" t="s">
        <v>17568</v>
      </c>
      <c r="H36092" t="s">
        <v>117</v>
      </c>
      <c r="I36092" t="s">
        <v>17572</v>
      </c>
    </row>
    <row r="36093" spans="1:9">
      <c r="A36093" t="s">
        <v>7412</v>
      </c>
      <c r="B36093" s="1">
        <v>44972</v>
      </c>
      <c r="C36093" t="s">
        <v>6</v>
      </c>
      <c r="E36093" t="s">
        <v>224</v>
      </c>
      <c r="F36093">
        <v>225</v>
      </c>
      <c r="G36093" t="s">
        <v>17568</v>
      </c>
      <c r="H36093" t="s">
        <v>117</v>
      </c>
      <c r="I36093" t="s">
        <v>17572</v>
      </c>
    </row>
    <row r="36094" spans="1:9">
      <c r="A36094" t="s">
        <v>7412</v>
      </c>
      <c r="B36094" s="1">
        <v>44973</v>
      </c>
      <c r="C36094" t="s">
        <v>17566</v>
      </c>
      <c r="E36094" t="s">
        <v>224</v>
      </c>
      <c r="G36094" t="s">
        <v>17568</v>
      </c>
      <c r="H36094" t="s">
        <v>117</v>
      </c>
      <c r="I36094" t="s">
        <v>17572</v>
      </c>
    </row>
    <row r="36095" spans="1:9">
      <c r="A36095" t="s">
        <v>7412</v>
      </c>
      <c r="B36095" s="1">
        <v>44974</v>
      </c>
      <c r="C36095" t="s">
        <v>17566</v>
      </c>
      <c r="E36095" t="s">
        <v>224</v>
      </c>
      <c r="G36095" t="s">
        <v>17568</v>
      </c>
      <c r="H36095" t="s">
        <v>117</v>
      </c>
      <c r="I36095" t="s">
        <v>17572</v>
      </c>
    </row>
    <row r="36096" spans="1:9">
      <c r="A36096" t="s">
        <v>9372</v>
      </c>
      <c r="B36096" s="1">
        <v>44963</v>
      </c>
      <c r="C36096" t="s">
        <v>17561</v>
      </c>
      <c r="D36096" t="s">
        <v>17564</v>
      </c>
      <c r="E36096" t="s">
        <v>553</v>
      </c>
      <c r="G36096" t="s">
        <v>17568</v>
      </c>
      <c r="H36096" t="s">
        <v>117</v>
      </c>
      <c r="I36096" t="s">
        <v>45</v>
      </c>
    </row>
    <row r="36097" spans="1:9">
      <c r="A36097" t="s">
        <v>9372</v>
      </c>
      <c r="B36097" s="1">
        <v>44964</v>
      </c>
      <c r="C36097" t="s">
        <v>6</v>
      </c>
      <c r="E36097" t="s">
        <v>553</v>
      </c>
      <c r="F36097">
        <v>2</v>
      </c>
      <c r="G36097" t="s">
        <v>17568</v>
      </c>
      <c r="H36097" t="s">
        <v>117</v>
      </c>
      <c r="I36097" t="s">
        <v>45</v>
      </c>
    </row>
    <row r="36098" spans="1:9">
      <c r="A36098" t="s">
        <v>9372</v>
      </c>
      <c r="B36098" s="1">
        <v>44965</v>
      </c>
      <c r="C36098" t="s">
        <v>6</v>
      </c>
      <c r="E36098" t="s">
        <v>553</v>
      </c>
      <c r="F36098">
        <v>2</v>
      </c>
      <c r="G36098" t="s">
        <v>17568</v>
      </c>
      <c r="H36098" t="s">
        <v>117</v>
      </c>
      <c r="I36098" t="s">
        <v>45</v>
      </c>
    </row>
    <row r="36099" spans="1:9">
      <c r="A36099" t="s">
        <v>9372</v>
      </c>
      <c r="B36099" s="1">
        <v>44966</v>
      </c>
      <c r="C36099" t="s">
        <v>17566</v>
      </c>
      <c r="E36099" t="s">
        <v>553</v>
      </c>
      <c r="G36099" t="s">
        <v>17568</v>
      </c>
      <c r="H36099" t="s">
        <v>117</v>
      </c>
      <c r="I36099" t="s">
        <v>45</v>
      </c>
    </row>
    <row r="36100" spans="1:9">
      <c r="A36100" t="s">
        <v>10299</v>
      </c>
      <c r="B36100" s="1">
        <v>44963</v>
      </c>
      <c r="C36100" t="s">
        <v>17561</v>
      </c>
      <c r="D36100" t="s">
        <v>17564</v>
      </c>
      <c r="E36100" t="s">
        <v>553</v>
      </c>
      <c r="G36100" t="s">
        <v>17568</v>
      </c>
      <c r="H36100" t="s">
        <v>117</v>
      </c>
      <c r="I36100" t="s">
        <v>22</v>
      </c>
    </row>
    <row r="36101" spans="1:9">
      <c r="A36101" t="s">
        <v>10299</v>
      </c>
      <c r="B36101" s="1">
        <v>44964</v>
      </c>
      <c r="C36101" t="s">
        <v>6</v>
      </c>
      <c r="E36101" t="s">
        <v>553</v>
      </c>
      <c r="F36101">
        <v>21</v>
      </c>
      <c r="G36101" t="s">
        <v>17568</v>
      </c>
      <c r="H36101" t="s">
        <v>117</v>
      </c>
      <c r="I36101" t="s">
        <v>22</v>
      </c>
    </row>
    <row r="36102" spans="1:9">
      <c r="A36102" t="s">
        <v>10299</v>
      </c>
      <c r="B36102" s="1">
        <v>44967</v>
      </c>
      <c r="C36102" t="s">
        <v>17561</v>
      </c>
      <c r="D36102" t="s">
        <v>17564</v>
      </c>
      <c r="E36102" t="s">
        <v>553</v>
      </c>
      <c r="G36102" t="s">
        <v>17568</v>
      </c>
      <c r="H36102" t="s">
        <v>117</v>
      </c>
      <c r="I36102" t="s">
        <v>22</v>
      </c>
    </row>
    <row r="36103" spans="1:9">
      <c r="A36103" t="s">
        <v>12125</v>
      </c>
      <c r="B36103" s="1">
        <v>44963</v>
      </c>
      <c r="C36103" t="s">
        <v>17561</v>
      </c>
      <c r="D36103" t="s">
        <v>17564</v>
      </c>
      <c r="E36103" t="s">
        <v>98</v>
      </c>
      <c r="G36103" t="s">
        <v>17567</v>
      </c>
      <c r="H36103" t="s">
        <v>9</v>
      </c>
      <c r="I36103" t="s">
        <v>37</v>
      </c>
    </row>
    <row r="36104" spans="1:9">
      <c r="A36104" t="s">
        <v>12125</v>
      </c>
      <c r="B36104" s="1">
        <v>44964</v>
      </c>
      <c r="C36104" t="s">
        <v>17561</v>
      </c>
      <c r="D36104" t="s">
        <v>17597</v>
      </c>
      <c r="E36104" t="s">
        <v>98</v>
      </c>
      <c r="G36104" t="s">
        <v>17567</v>
      </c>
      <c r="H36104" t="s">
        <v>9</v>
      </c>
      <c r="I36104" t="s">
        <v>37</v>
      </c>
    </row>
    <row r="36105" spans="1:9">
      <c r="A36105" t="s">
        <v>12125</v>
      </c>
      <c r="B36105" s="1">
        <v>44965</v>
      </c>
      <c r="C36105" t="s">
        <v>17561</v>
      </c>
      <c r="D36105" t="s">
        <v>17597</v>
      </c>
      <c r="E36105" t="s">
        <v>98</v>
      </c>
      <c r="G36105" t="s">
        <v>17567</v>
      </c>
      <c r="H36105" t="s">
        <v>9</v>
      </c>
      <c r="I36105" t="s">
        <v>37</v>
      </c>
    </row>
    <row r="36106" spans="1:9">
      <c r="A36106" t="s">
        <v>12125</v>
      </c>
      <c r="B36106" s="1">
        <v>44966</v>
      </c>
      <c r="C36106" t="s">
        <v>17561</v>
      </c>
      <c r="D36106" t="s">
        <v>17597</v>
      </c>
      <c r="E36106" t="s">
        <v>98</v>
      </c>
      <c r="G36106" t="s">
        <v>17567</v>
      </c>
      <c r="H36106" t="s">
        <v>9</v>
      </c>
      <c r="I36106" t="s">
        <v>37</v>
      </c>
    </row>
    <row r="36107" spans="1:9">
      <c r="A36107" t="s">
        <v>12125</v>
      </c>
      <c r="B36107" s="1">
        <v>44967</v>
      </c>
      <c r="C36107" t="s">
        <v>17561</v>
      </c>
      <c r="D36107" t="s">
        <v>17564</v>
      </c>
      <c r="E36107" t="s">
        <v>98</v>
      </c>
      <c r="G36107" t="s">
        <v>17567</v>
      </c>
      <c r="H36107" t="s">
        <v>9</v>
      </c>
      <c r="I36107" t="s">
        <v>37</v>
      </c>
    </row>
    <row r="36108" spans="1:9">
      <c r="A36108" t="s">
        <v>11579</v>
      </c>
      <c r="B36108" s="1">
        <v>44963</v>
      </c>
      <c r="C36108" t="s">
        <v>6</v>
      </c>
      <c r="E36108" t="s">
        <v>71</v>
      </c>
      <c r="F36108">
        <v>38</v>
      </c>
      <c r="G36108" t="s">
        <v>17567</v>
      </c>
      <c r="H36108" t="s">
        <v>9</v>
      </c>
      <c r="I36108" t="s">
        <v>17574</v>
      </c>
    </row>
    <row r="36109" spans="1:9">
      <c r="A36109" t="s">
        <v>11579</v>
      </c>
      <c r="B36109" s="1">
        <v>44966</v>
      </c>
      <c r="C36109" t="s">
        <v>17566</v>
      </c>
      <c r="E36109" t="s">
        <v>71</v>
      </c>
      <c r="G36109" t="s">
        <v>17567</v>
      </c>
      <c r="H36109" t="s">
        <v>9</v>
      </c>
      <c r="I36109" t="s">
        <v>17574</v>
      </c>
    </row>
    <row r="36110" spans="1:9">
      <c r="A36110" t="s">
        <v>11579</v>
      </c>
      <c r="B36110" s="1">
        <v>44967</v>
      </c>
      <c r="C36110" t="s">
        <v>17566</v>
      </c>
      <c r="E36110" t="s">
        <v>71</v>
      </c>
      <c r="G36110" t="s">
        <v>17567</v>
      </c>
      <c r="H36110" t="s">
        <v>9</v>
      </c>
      <c r="I36110" t="s">
        <v>17574</v>
      </c>
    </row>
    <row r="36111" spans="1:9">
      <c r="A36111" t="s">
        <v>8681</v>
      </c>
      <c r="B36111" s="1">
        <v>44963</v>
      </c>
      <c r="C36111" t="s">
        <v>17561</v>
      </c>
      <c r="D36111" t="s">
        <v>17564</v>
      </c>
      <c r="E36111" t="s">
        <v>84</v>
      </c>
      <c r="G36111" t="s">
        <v>17567</v>
      </c>
      <c r="H36111" t="s">
        <v>9</v>
      </c>
      <c r="I36111" t="s">
        <v>64</v>
      </c>
    </row>
    <row r="36112" spans="1:9">
      <c r="A36112" t="s">
        <v>8681</v>
      </c>
      <c r="B36112" s="1">
        <v>44964</v>
      </c>
      <c r="C36112" t="s">
        <v>17561</v>
      </c>
      <c r="D36112" t="s">
        <v>17569</v>
      </c>
      <c r="E36112" t="s">
        <v>84</v>
      </c>
      <c r="G36112" t="s">
        <v>17567</v>
      </c>
      <c r="H36112" t="s">
        <v>9</v>
      </c>
      <c r="I36112" t="s">
        <v>64</v>
      </c>
    </row>
    <row r="36113" spans="1:9">
      <c r="A36113" t="s">
        <v>8681</v>
      </c>
      <c r="B36113" s="1">
        <v>44967</v>
      </c>
      <c r="C36113" t="s">
        <v>17561</v>
      </c>
      <c r="D36113" t="s">
        <v>17564</v>
      </c>
      <c r="E36113" t="s">
        <v>84</v>
      </c>
      <c r="G36113" t="s">
        <v>17567</v>
      </c>
      <c r="H36113" t="s">
        <v>9</v>
      </c>
      <c r="I36113" t="s">
        <v>64</v>
      </c>
    </row>
    <row r="36114" spans="1:9">
      <c r="A36114" t="s">
        <v>9689</v>
      </c>
      <c r="B36114" s="1">
        <v>44963</v>
      </c>
      <c r="C36114" t="s">
        <v>6</v>
      </c>
      <c r="E36114" t="s">
        <v>553</v>
      </c>
      <c r="F36114">
        <v>26</v>
      </c>
      <c r="G36114" t="s">
        <v>17568</v>
      </c>
      <c r="H36114" t="s">
        <v>117</v>
      </c>
      <c r="I36114" t="s">
        <v>22</v>
      </c>
    </row>
    <row r="36115" spans="1:9">
      <c r="A36115" t="s">
        <v>9689</v>
      </c>
      <c r="B36115" s="1">
        <v>44964</v>
      </c>
      <c r="C36115" t="s">
        <v>6</v>
      </c>
      <c r="E36115" t="s">
        <v>553</v>
      </c>
      <c r="F36115">
        <v>26</v>
      </c>
      <c r="G36115" t="s">
        <v>17568</v>
      </c>
      <c r="H36115" t="s">
        <v>117</v>
      </c>
      <c r="I36115" t="s">
        <v>22</v>
      </c>
    </row>
    <row r="36116" spans="1:9">
      <c r="A36116" t="s">
        <v>9689</v>
      </c>
      <c r="B36116" s="1">
        <v>44965</v>
      </c>
      <c r="C36116" t="s">
        <v>17566</v>
      </c>
      <c r="E36116" t="s">
        <v>553</v>
      </c>
      <c r="G36116" t="s">
        <v>17568</v>
      </c>
      <c r="H36116" t="s">
        <v>117</v>
      </c>
      <c r="I36116" t="s">
        <v>22</v>
      </c>
    </row>
    <row r="36117" spans="1:9">
      <c r="A36117" t="s">
        <v>9689</v>
      </c>
      <c r="B36117" s="1">
        <v>44966</v>
      </c>
      <c r="C36117" t="s">
        <v>17566</v>
      </c>
      <c r="E36117" t="s">
        <v>553</v>
      </c>
      <c r="G36117" t="s">
        <v>17568</v>
      </c>
      <c r="H36117" t="s">
        <v>117</v>
      </c>
      <c r="I36117" t="s">
        <v>22</v>
      </c>
    </row>
    <row r="36118" spans="1:9">
      <c r="A36118" t="s">
        <v>9689</v>
      </c>
      <c r="B36118" s="1">
        <v>44967</v>
      </c>
      <c r="C36118" t="s">
        <v>17561</v>
      </c>
      <c r="D36118" t="s">
        <v>17564</v>
      </c>
      <c r="E36118" t="s">
        <v>553</v>
      </c>
      <c r="G36118" t="s">
        <v>17568</v>
      </c>
      <c r="H36118" t="s">
        <v>117</v>
      </c>
      <c r="I36118" t="s">
        <v>22</v>
      </c>
    </row>
    <row r="36119" spans="1:9">
      <c r="A36119" t="s">
        <v>8018</v>
      </c>
      <c r="B36119" s="1">
        <v>44963</v>
      </c>
      <c r="C36119" t="s">
        <v>17566</v>
      </c>
      <c r="E36119" t="s">
        <v>39</v>
      </c>
      <c r="G36119" t="s">
        <v>17567</v>
      </c>
      <c r="H36119" t="s">
        <v>9</v>
      </c>
      <c r="I36119" t="s">
        <v>22</v>
      </c>
    </row>
    <row r="36120" spans="1:9">
      <c r="A36120" t="s">
        <v>8018</v>
      </c>
      <c r="B36120" s="1">
        <v>44965</v>
      </c>
      <c r="C36120" t="s">
        <v>6</v>
      </c>
      <c r="E36120" t="s">
        <v>39</v>
      </c>
      <c r="F36120">
        <v>57</v>
      </c>
      <c r="G36120" t="s">
        <v>17567</v>
      </c>
      <c r="H36120" t="s">
        <v>9</v>
      </c>
      <c r="I36120" t="s">
        <v>22</v>
      </c>
    </row>
    <row r="36121" spans="1:9">
      <c r="A36121" t="s">
        <v>8018</v>
      </c>
      <c r="B36121" s="1">
        <v>44967</v>
      </c>
      <c r="C36121" t="s">
        <v>17561</v>
      </c>
      <c r="D36121" t="s">
        <v>17564</v>
      </c>
      <c r="E36121" t="s">
        <v>39</v>
      </c>
      <c r="G36121" t="s">
        <v>17567</v>
      </c>
      <c r="H36121" t="s">
        <v>9</v>
      </c>
      <c r="I36121" t="s">
        <v>22</v>
      </c>
    </row>
    <row r="36122" spans="1:9">
      <c r="A36122" t="s">
        <v>11809</v>
      </c>
      <c r="B36122" s="1">
        <v>44963</v>
      </c>
      <c r="C36122" t="s">
        <v>17561</v>
      </c>
      <c r="D36122" t="s">
        <v>17564</v>
      </c>
      <c r="E36122" t="s">
        <v>17</v>
      </c>
      <c r="G36122" t="s">
        <v>17567</v>
      </c>
      <c r="H36122" t="s">
        <v>9</v>
      </c>
      <c r="I36122" t="s">
        <v>10</v>
      </c>
    </row>
    <row r="36123" spans="1:9">
      <c r="A36123" t="s">
        <v>11809</v>
      </c>
      <c r="B36123" s="1">
        <v>44964</v>
      </c>
      <c r="C36123" t="s">
        <v>6</v>
      </c>
      <c r="E36123" t="s">
        <v>17</v>
      </c>
      <c r="F36123">
        <v>207</v>
      </c>
      <c r="G36123" t="s">
        <v>17567</v>
      </c>
      <c r="H36123" t="s">
        <v>9</v>
      </c>
      <c r="I36123" t="s">
        <v>10</v>
      </c>
    </row>
    <row r="36124" spans="1:9">
      <c r="A36124" t="s">
        <v>11809</v>
      </c>
      <c r="B36124" s="1">
        <v>44966</v>
      </c>
      <c r="C36124" t="s">
        <v>17561</v>
      </c>
      <c r="D36124" t="s">
        <v>17597</v>
      </c>
      <c r="E36124" t="s">
        <v>17</v>
      </c>
      <c r="G36124" t="s">
        <v>17567</v>
      </c>
      <c r="H36124" t="s">
        <v>9</v>
      </c>
      <c r="I36124" t="s">
        <v>10</v>
      </c>
    </row>
    <row r="36125" spans="1:9">
      <c r="A36125" t="s">
        <v>11809</v>
      </c>
      <c r="B36125" s="1">
        <v>44967</v>
      </c>
      <c r="C36125" t="s">
        <v>17561</v>
      </c>
      <c r="D36125" t="s">
        <v>17564</v>
      </c>
      <c r="E36125" t="s">
        <v>17</v>
      </c>
      <c r="G36125" t="s">
        <v>17567</v>
      </c>
      <c r="H36125" t="s">
        <v>9</v>
      </c>
      <c r="I36125" t="s">
        <v>10</v>
      </c>
    </row>
    <row r="36126" spans="1:9">
      <c r="A36126" t="s">
        <v>11746</v>
      </c>
      <c r="B36126" s="1">
        <v>44963</v>
      </c>
      <c r="C36126" t="s">
        <v>17561</v>
      </c>
      <c r="D36126" t="s">
        <v>17564</v>
      </c>
      <c r="E36126" t="s">
        <v>39</v>
      </c>
      <c r="G36126" t="s">
        <v>17567</v>
      </c>
      <c r="H36126" t="s">
        <v>9</v>
      </c>
      <c r="I36126" t="s">
        <v>45</v>
      </c>
    </row>
    <row r="36127" spans="1:9">
      <c r="A36127" t="s">
        <v>11746</v>
      </c>
      <c r="B36127" s="1">
        <v>44964</v>
      </c>
      <c r="C36127" t="s">
        <v>6</v>
      </c>
      <c r="E36127" t="s">
        <v>39</v>
      </c>
      <c r="F36127">
        <v>22</v>
      </c>
      <c r="G36127" t="s">
        <v>17567</v>
      </c>
      <c r="H36127" t="s">
        <v>9</v>
      </c>
      <c r="I36127" t="s">
        <v>45</v>
      </c>
    </row>
    <row r="36128" spans="1:9">
      <c r="A36128" t="s">
        <v>11746</v>
      </c>
      <c r="B36128" s="1">
        <v>44967</v>
      </c>
      <c r="C36128" t="s">
        <v>17561</v>
      </c>
      <c r="D36128" t="s">
        <v>17564</v>
      </c>
      <c r="E36128" t="s">
        <v>39</v>
      </c>
      <c r="G36128" t="s">
        <v>17567</v>
      </c>
      <c r="H36128" t="s">
        <v>9</v>
      </c>
      <c r="I36128" t="s">
        <v>45</v>
      </c>
    </row>
    <row r="36129" spans="1:9">
      <c r="A36129" t="s">
        <v>10102</v>
      </c>
      <c r="B36129" s="1">
        <v>44970</v>
      </c>
      <c r="C36129" t="s">
        <v>17561</v>
      </c>
      <c r="D36129" t="s">
        <v>17593</v>
      </c>
      <c r="E36129" t="s">
        <v>553</v>
      </c>
      <c r="G36129" t="s">
        <v>17568</v>
      </c>
      <c r="H36129" t="s">
        <v>117</v>
      </c>
      <c r="I36129" t="s">
        <v>22</v>
      </c>
    </row>
    <row r="36130" spans="1:9">
      <c r="A36130" t="s">
        <v>10102</v>
      </c>
      <c r="B36130" s="1">
        <v>44971</v>
      </c>
      <c r="C36130" t="s">
        <v>17566</v>
      </c>
      <c r="E36130" t="s">
        <v>553</v>
      </c>
      <c r="G36130" t="s">
        <v>17568</v>
      </c>
      <c r="H36130" t="s">
        <v>117</v>
      </c>
      <c r="I36130" t="s">
        <v>22</v>
      </c>
    </row>
    <row r="36131" spans="1:9">
      <c r="A36131" t="s">
        <v>10102</v>
      </c>
      <c r="B36131" s="1">
        <v>44972</v>
      </c>
      <c r="C36131" t="s">
        <v>17561</v>
      </c>
      <c r="D36131" t="s">
        <v>17593</v>
      </c>
      <c r="E36131" t="s">
        <v>553</v>
      </c>
      <c r="G36131" t="s">
        <v>17568</v>
      </c>
      <c r="H36131" t="s">
        <v>117</v>
      </c>
      <c r="I36131" t="s">
        <v>22</v>
      </c>
    </row>
    <row r="36132" spans="1:9">
      <c r="A36132" t="s">
        <v>10102</v>
      </c>
      <c r="B36132" s="1">
        <v>44973</v>
      </c>
      <c r="C36132" t="s">
        <v>17566</v>
      </c>
      <c r="E36132" t="s">
        <v>553</v>
      </c>
      <c r="G36132" t="s">
        <v>17568</v>
      </c>
      <c r="H36132" t="s">
        <v>117</v>
      </c>
      <c r="I36132" t="s">
        <v>22</v>
      </c>
    </row>
    <row r="36133" spans="1:9">
      <c r="A36133" t="s">
        <v>10475</v>
      </c>
      <c r="B36133" s="1">
        <v>44963</v>
      </c>
      <c r="C36133" t="s">
        <v>17566</v>
      </c>
      <c r="E36133" t="s">
        <v>17</v>
      </c>
      <c r="G36133" t="s">
        <v>17567</v>
      </c>
      <c r="H36133" t="s">
        <v>9</v>
      </c>
      <c r="I36133" t="s">
        <v>22</v>
      </c>
    </row>
    <row r="36134" spans="1:9">
      <c r="A36134" t="s">
        <v>10102</v>
      </c>
      <c r="B36134" s="1">
        <v>44974</v>
      </c>
      <c r="C36134" t="s">
        <v>17561</v>
      </c>
      <c r="D36134" t="s">
        <v>17564</v>
      </c>
      <c r="E36134" t="s">
        <v>553</v>
      </c>
      <c r="G36134" t="s">
        <v>17568</v>
      </c>
      <c r="H36134" t="s">
        <v>117</v>
      </c>
      <c r="I36134" t="s">
        <v>22</v>
      </c>
    </row>
    <row r="36135" spans="1:9">
      <c r="A36135" t="s">
        <v>10475</v>
      </c>
      <c r="B36135" s="1">
        <v>44964</v>
      </c>
      <c r="C36135" t="s">
        <v>6</v>
      </c>
      <c r="E36135" t="s">
        <v>17</v>
      </c>
      <c r="F36135">
        <v>28</v>
      </c>
      <c r="G36135" t="s">
        <v>17567</v>
      </c>
      <c r="H36135" t="s">
        <v>9</v>
      </c>
      <c r="I36135" t="s">
        <v>22</v>
      </c>
    </row>
    <row r="36136" spans="1:9">
      <c r="A36136" t="s">
        <v>10475</v>
      </c>
      <c r="B36136" s="1">
        <v>44965</v>
      </c>
      <c r="C36136" t="s">
        <v>17561</v>
      </c>
      <c r="D36136" t="s">
        <v>17569</v>
      </c>
      <c r="E36136" t="s">
        <v>17</v>
      </c>
      <c r="G36136" t="s">
        <v>17567</v>
      </c>
      <c r="H36136" t="s">
        <v>9</v>
      </c>
      <c r="I36136" t="s">
        <v>22</v>
      </c>
    </row>
    <row r="36137" spans="1:9">
      <c r="A36137" t="s">
        <v>10475</v>
      </c>
      <c r="B36137" s="1">
        <v>44966</v>
      </c>
      <c r="C36137" t="s">
        <v>17566</v>
      </c>
      <c r="E36137" t="s">
        <v>17</v>
      </c>
      <c r="G36137" t="s">
        <v>17567</v>
      </c>
      <c r="H36137" t="s">
        <v>9</v>
      </c>
      <c r="I36137" t="s">
        <v>22</v>
      </c>
    </row>
    <row r="36138" spans="1:9">
      <c r="A36138" t="s">
        <v>10475</v>
      </c>
      <c r="B36138" s="1">
        <v>44967</v>
      </c>
      <c r="C36138" t="s">
        <v>17561</v>
      </c>
      <c r="D36138" t="s">
        <v>17564</v>
      </c>
      <c r="E36138" t="s">
        <v>17</v>
      </c>
      <c r="G36138" t="s">
        <v>17567</v>
      </c>
      <c r="H36138" t="s">
        <v>9</v>
      </c>
      <c r="I36138" t="s">
        <v>22</v>
      </c>
    </row>
    <row r="36139" spans="1:9">
      <c r="A36139" t="s">
        <v>5405</v>
      </c>
      <c r="B36139" s="1">
        <v>44963</v>
      </c>
      <c r="C36139" t="s">
        <v>17566</v>
      </c>
      <c r="E36139" t="s">
        <v>62</v>
      </c>
      <c r="G36139" t="s">
        <v>17567</v>
      </c>
      <c r="H36139" t="s">
        <v>9</v>
      </c>
      <c r="I36139" t="s">
        <v>17576</v>
      </c>
    </row>
    <row r="36140" spans="1:9">
      <c r="A36140" t="s">
        <v>5405</v>
      </c>
      <c r="B36140" s="1">
        <v>44964</v>
      </c>
      <c r="C36140" t="s">
        <v>17566</v>
      </c>
      <c r="E36140" t="s">
        <v>62</v>
      </c>
      <c r="G36140" t="s">
        <v>17567</v>
      </c>
      <c r="H36140" t="s">
        <v>9</v>
      </c>
      <c r="I36140" t="s">
        <v>17576</v>
      </c>
    </row>
    <row r="36141" spans="1:9">
      <c r="A36141" t="s">
        <v>5405</v>
      </c>
      <c r="B36141" s="1">
        <v>44965</v>
      </c>
      <c r="C36141" t="s">
        <v>6</v>
      </c>
      <c r="E36141" t="s">
        <v>62</v>
      </c>
      <c r="F36141">
        <v>53</v>
      </c>
      <c r="G36141" t="s">
        <v>17567</v>
      </c>
      <c r="H36141" t="s">
        <v>9</v>
      </c>
      <c r="I36141" t="s">
        <v>17576</v>
      </c>
    </row>
    <row r="36142" spans="1:9">
      <c r="A36142" t="s">
        <v>5405</v>
      </c>
      <c r="B36142" s="1">
        <v>44966</v>
      </c>
      <c r="C36142" t="s">
        <v>6</v>
      </c>
      <c r="E36142" t="s">
        <v>62</v>
      </c>
      <c r="F36142">
        <v>53</v>
      </c>
      <c r="G36142" t="s">
        <v>17567</v>
      </c>
      <c r="H36142" t="s">
        <v>9</v>
      </c>
      <c r="I36142" t="s">
        <v>17576</v>
      </c>
    </row>
    <row r="36143" spans="1:9">
      <c r="A36143" t="s">
        <v>5405</v>
      </c>
      <c r="B36143" s="1">
        <v>44967</v>
      </c>
      <c r="C36143" t="s">
        <v>17561</v>
      </c>
      <c r="D36143" t="s">
        <v>17564</v>
      </c>
      <c r="E36143" t="s">
        <v>62</v>
      </c>
      <c r="G36143" t="s">
        <v>17567</v>
      </c>
      <c r="H36143" t="s">
        <v>9</v>
      </c>
      <c r="I36143" t="s">
        <v>17576</v>
      </c>
    </row>
    <row r="36144" spans="1:9">
      <c r="A36144" t="s">
        <v>12865</v>
      </c>
      <c r="B36144" s="1">
        <v>44963</v>
      </c>
      <c r="C36144" t="s">
        <v>17561</v>
      </c>
      <c r="D36144" t="s">
        <v>17564</v>
      </c>
      <c r="E36144" t="s">
        <v>98</v>
      </c>
      <c r="G36144" t="s">
        <v>17567</v>
      </c>
      <c r="H36144" t="s">
        <v>9</v>
      </c>
      <c r="I36144" t="s">
        <v>37</v>
      </c>
    </row>
    <row r="36145" spans="1:9">
      <c r="A36145" t="s">
        <v>12865</v>
      </c>
      <c r="B36145" s="1">
        <v>44964</v>
      </c>
      <c r="C36145" t="s">
        <v>6</v>
      </c>
      <c r="E36145" t="s">
        <v>98</v>
      </c>
      <c r="F36145">
        <v>44</v>
      </c>
      <c r="G36145" t="s">
        <v>17567</v>
      </c>
      <c r="H36145" t="s">
        <v>9</v>
      </c>
      <c r="I36145" t="s">
        <v>37</v>
      </c>
    </row>
    <row r="36146" spans="1:9">
      <c r="A36146" t="s">
        <v>12865</v>
      </c>
      <c r="B36146" s="1">
        <v>44965</v>
      </c>
      <c r="C36146" t="s">
        <v>6</v>
      </c>
      <c r="E36146" t="s">
        <v>98</v>
      </c>
      <c r="F36146">
        <v>44</v>
      </c>
      <c r="G36146" t="s">
        <v>17567</v>
      </c>
      <c r="H36146" t="s">
        <v>9</v>
      </c>
      <c r="I36146" t="s">
        <v>37</v>
      </c>
    </row>
    <row r="36147" spans="1:9">
      <c r="A36147" t="s">
        <v>12865</v>
      </c>
      <c r="B36147" s="1">
        <v>44966</v>
      </c>
      <c r="C36147" t="s">
        <v>17566</v>
      </c>
      <c r="E36147" t="s">
        <v>98</v>
      </c>
      <c r="G36147" t="s">
        <v>17567</v>
      </c>
      <c r="H36147" t="s">
        <v>9</v>
      </c>
      <c r="I36147" t="s">
        <v>37</v>
      </c>
    </row>
    <row r="36148" spans="1:9">
      <c r="A36148" t="s">
        <v>12865</v>
      </c>
      <c r="B36148" s="1">
        <v>44967</v>
      </c>
      <c r="C36148" t="s">
        <v>17561</v>
      </c>
      <c r="D36148" t="s">
        <v>17564</v>
      </c>
      <c r="E36148" t="s">
        <v>98</v>
      </c>
      <c r="G36148" t="s">
        <v>17567</v>
      </c>
      <c r="H36148" t="s">
        <v>9</v>
      </c>
      <c r="I36148" t="s">
        <v>37</v>
      </c>
    </row>
    <row r="36149" spans="1:9">
      <c r="A36149" t="s">
        <v>10895</v>
      </c>
      <c r="B36149" s="1">
        <v>44963</v>
      </c>
      <c r="C36149" t="s">
        <v>17566</v>
      </c>
      <c r="E36149" t="s">
        <v>17</v>
      </c>
      <c r="G36149" t="s">
        <v>17567</v>
      </c>
      <c r="H36149" t="s">
        <v>9</v>
      </c>
      <c r="I36149" t="s">
        <v>173</v>
      </c>
    </row>
    <row r="36150" spans="1:9">
      <c r="A36150" t="s">
        <v>10895</v>
      </c>
      <c r="B36150" s="1">
        <v>44964</v>
      </c>
      <c r="C36150" t="s">
        <v>17566</v>
      </c>
      <c r="E36150" t="s">
        <v>17</v>
      </c>
      <c r="G36150" t="s">
        <v>17567</v>
      </c>
      <c r="H36150" t="s">
        <v>9</v>
      </c>
      <c r="I36150" t="s">
        <v>173</v>
      </c>
    </row>
    <row r="36151" spans="1:9">
      <c r="A36151" t="s">
        <v>10895</v>
      </c>
      <c r="B36151" s="1">
        <v>44965</v>
      </c>
      <c r="C36151" t="s">
        <v>6</v>
      </c>
      <c r="E36151" t="s">
        <v>17</v>
      </c>
      <c r="F36151">
        <v>96</v>
      </c>
      <c r="G36151" t="s">
        <v>17567</v>
      </c>
      <c r="H36151" t="s">
        <v>9</v>
      </c>
      <c r="I36151" t="s">
        <v>173</v>
      </c>
    </row>
    <row r="36152" spans="1:9">
      <c r="A36152" t="s">
        <v>10895</v>
      </c>
      <c r="B36152" s="1">
        <v>44966</v>
      </c>
      <c r="C36152" t="s">
        <v>6</v>
      </c>
      <c r="E36152" t="s">
        <v>17</v>
      </c>
      <c r="F36152">
        <v>96</v>
      </c>
      <c r="G36152" t="s">
        <v>17567</v>
      </c>
      <c r="H36152" t="s">
        <v>9</v>
      </c>
      <c r="I36152" t="s">
        <v>173</v>
      </c>
    </row>
    <row r="36153" spans="1:9">
      <c r="A36153" t="s">
        <v>10895</v>
      </c>
      <c r="B36153" s="1">
        <v>44967</v>
      </c>
      <c r="C36153" t="s">
        <v>17561</v>
      </c>
      <c r="D36153" t="s">
        <v>17564</v>
      </c>
      <c r="E36153" t="s">
        <v>17</v>
      </c>
      <c r="G36153" t="s">
        <v>17567</v>
      </c>
      <c r="H36153" t="s">
        <v>9</v>
      </c>
      <c r="I36153" t="s">
        <v>173</v>
      </c>
    </row>
    <row r="36154" spans="1:9">
      <c r="A36154" t="s">
        <v>12775</v>
      </c>
      <c r="B36154" s="1">
        <v>44963</v>
      </c>
      <c r="C36154" t="s">
        <v>17561</v>
      </c>
      <c r="D36154" t="s">
        <v>17564</v>
      </c>
      <c r="E36154" t="s">
        <v>90</v>
      </c>
      <c r="G36154" t="s">
        <v>17567</v>
      </c>
      <c r="H36154" t="s">
        <v>9</v>
      </c>
      <c r="I36154" t="s">
        <v>10</v>
      </c>
    </row>
    <row r="36155" spans="1:9">
      <c r="A36155" t="s">
        <v>12775</v>
      </c>
      <c r="B36155" s="1">
        <v>44964</v>
      </c>
      <c r="C36155" t="s">
        <v>6</v>
      </c>
      <c r="E36155" t="s">
        <v>90</v>
      </c>
      <c r="F36155">
        <v>430</v>
      </c>
      <c r="G36155" t="s">
        <v>17567</v>
      </c>
      <c r="H36155" t="s">
        <v>9</v>
      </c>
      <c r="I36155" t="s">
        <v>10</v>
      </c>
    </row>
    <row r="36156" spans="1:9">
      <c r="A36156" t="s">
        <v>12775</v>
      </c>
      <c r="B36156" s="1">
        <v>44965</v>
      </c>
      <c r="C36156" t="s">
        <v>6</v>
      </c>
      <c r="E36156" t="s">
        <v>90</v>
      </c>
      <c r="F36156">
        <v>430</v>
      </c>
      <c r="G36156" t="s">
        <v>17567</v>
      </c>
      <c r="H36156" t="s">
        <v>9</v>
      </c>
      <c r="I36156" t="s">
        <v>10</v>
      </c>
    </row>
    <row r="36157" spans="1:9">
      <c r="A36157" t="s">
        <v>12775</v>
      </c>
      <c r="B36157" s="1">
        <v>44966</v>
      </c>
      <c r="C36157" t="s">
        <v>17566</v>
      </c>
      <c r="E36157" t="s">
        <v>90</v>
      </c>
      <c r="G36157" t="s">
        <v>17567</v>
      </c>
      <c r="H36157" t="s">
        <v>9</v>
      </c>
      <c r="I36157" t="s">
        <v>10</v>
      </c>
    </row>
    <row r="36158" spans="1:9">
      <c r="A36158" t="s">
        <v>12775</v>
      </c>
      <c r="B36158" s="1">
        <v>44967</v>
      </c>
      <c r="C36158" t="s">
        <v>17561</v>
      </c>
      <c r="D36158" t="s">
        <v>17564</v>
      </c>
      <c r="E36158" t="s">
        <v>90</v>
      </c>
      <c r="G36158" t="s">
        <v>17567</v>
      </c>
      <c r="H36158" t="s">
        <v>9</v>
      </c>
      <c r="I36158" t="s">
        <v>10</v>
      </c>
    </row>
    <row r="36159" spans="1:9">
      <c r="A36159" t="s">
        <v>11607</v>
      </c>
      <c r="B36159" s="1">
        <v>44963</v>
      </c>
      <c r="C36159" t="s">
        <v>17561</v>
      </c>
      <c r="D36159" t="s">
        <v>17564</v>
      </c>
      <c r="E36159" t="s">
        <v>90</v>
      </c>
      <c r="G36159" t="s">
        <v>17567</v>
      </c>
      <c r="H36159" t="s">
        <v>9</v>
      </c>
      <c r="I36159" t="s">
        <v>10</v>
      </c>
    </row>
    <row r="36160" spans="1:9">
      <c r="A36160" t="s">
        <v>11607</v>
      </c>
      <c r="B36160" s="1">
        <v>44964</v>
      </c>
      <c r="C36160" t="s">
        <v>6</v>
      </c>
      <c r="E36160" t="s">
        <v>90</v>
      </c>
      <c r="F36160">
        <v>430</v>
      </c>
      <c r="G36160" t="s">
        <v>17567</v>
      </c>
      <c r="H36160" t="s">
        <v>9</v>
      </c>
      <c r="I36160" t="s">
        <v>10</v>
      </c>
    </row>
    <row r="36161" spans="1:9">
      <c r="A36161" t="s">
        <v>11607</v>
      </c>
      <c r="B36161" s="1">
        <v>44965</v>
      </c>
      <c r="C36161" t="s">
        <v>6</v>
      </c>
      <c r="E36161" t="s">
        <v>90</v>
      </c>
      <c r="F36161">
        <v>430</v>
      </c>
      <c r="G36161" t="s">
        <v>17567</v>
      </c>
      <c r="H36161" t="s">
        <v>9</v>
      </c>
      <c r="I36161" t="s">
        <v>10</v>
      </c>
    </row>
    <row r="36162" spans="1:9">
      <c r="A36162" t="s">
        <v>11607</v>
      </c>
      <c r="B36162" s="1">
        <v>44966</v>
      </c>
      <c r="C36162" t="s">
        <v>17566</v>
      </c>
      <c r="E36162" t="s">
        <v>90</v>
      </c>
      <c r="G36162" t="s">
        <v>17567</v>
      </c>
      <c r="H36162" t="s">
        <v>9</v>
      </c>
      <c r="I36162" t="s">
        <v>10</v>
      </c>
    </row>
    <row r="36163" spans="1:9">
      <c r="A36163" t="s">
        <v>11607</v>
      </c>
      <c r="B36163" s="1">
        <v>44967</v>
      </c>
      <c r="C36163" t="s">
        <v>17561</v>
      </c>
      <c r="D36163" t="s">
        <v>17564</v>
      </c>
      <c r="E36163" t="s">
        <v>90</v>
      </c>
      <c r="G36163" t="s">
        <v>17567</v>
      </c>
      <c r="H36163" t="s">
        <v>9</v>
      </c>
      <c r="I36163" t="s">
        <v>10</v>
      </c>
    </row>
    <row r="36164" spans="1:9">
      <c r="A36164" t="s">
        <v>763</v>
      </c>
      <c r="B36164" s="1">
        <v>44970</v>
      </c>
      <c r="C36164" t="s">
        <v>17561</v>
      </c>
      <c r="D36164" t="s">
        <v>17564</v>
      </c>
      <c r="E36164" t="s">
        <v>39</v>
      </c>
      <c r="G36164" t="s">
        <v>17567</v>
      </c>
      <c r="H36164" t="s">
        <v>9</v>
      </c>
      <c r="I36164" t="s">
        <v>22</v>
      </c>
    </row>
    <row r="36165" spans="1:9">
      <c r="A36165" t="s">
        <v>763</v>
      </c>
      <c r="B36165" s="1">
        <v>44971</v>
      </c>
      <c r="C36165" t="s">
        <v>6</v>
      </c>
      <c r="E36165" t="s">
        <v>39</v>
      </c>
      <c r="F36165">
        <v>51</v>
      </c>
      <c r="G36165" t="s">
        <v>17567</v>
      </c>
      <c r="H36165" t="s">
        <v>9</v>
      </c>
      <c r="I36165" t="s">
        <v>22</v>
      </c>
    </row>
    <row r="36166" spans="1:9">
      <c r="A36166" t="s">
        <v>763</v>
      </c>
      <c r="B36166" s="1">
        <v>44972</v>
      </c>
      <c r="C36166" t="s">
        <v>6</v>
      </c>
      <c r="E36166" t="s">
        <v>39</v>
      </c>
      <c r="F36166">
        <v>51</v>
      </c>
      <c r="G36166" t="s">
        <v>17567</v>
      </c>
      <c r="H36166" t="s">
        <v>9</v>
      </c>
      <c r="I36166" t="s">
        <v>22</v>
      </c>
    </row>
    <row r="36167" spans="1:9">
      <c r="A36167" t="s">
        <v>763</v>
      </c>
      <c r="B36167" s="1">
        <v>44973</v>
      </c>
      <c r="C36167" t="s">
        <v>17561</v>
      </c>
      <c r="D36167" t="s">
        <v>17597</v>
      </c>
      <c r="E36167" t="s">
        <v>39</v>
      </c>
      <c r="G36167" t="s">
        <v>17567</v>
      </c>
      <c r="H36167" t="s">
        <v>9</v>
      </c>
      <c r="I36167" t="s">
        <v>22</v>
      </c>
    </row>
    <row r="36168" spans="1:9">
      <c r="A36168" t="s">
        <v>763</v>
      </c>
      <c r="B36168" s="1">
        <v>44974</v>
      </c>
      <c r="C36168" t="s">
        <v>17561</v>
      </c>
      <c r="D36168" t="s">
        <v>17564</v>
      </c>
      <c r="E36168" t="s">
        <v>39</v>
      </c>
      <c r="G36168" t="s">
        <v>17567</v>
      </c>
      <c r="H36168" t="s">
        <v>9</v>
      </c>
      <c r="I36168" t="s">
        <v>22</v>
      </c>
    </row>
    <row r="36169" spans="1:9">
      <c r="A36169" t="s">
        <v>7412</v>
      </c>
      <c r="B36169" s="1">
        <v>44963</v>
      </c>
      <c r="C36169" t="s">
        <v>17566</v>
      </c>
      <c r="E36169" t="s">
        <v>224</v>
      </c>
      <c r="G36169" t="s">
        <v>17568</v>
      </c>
      <c r="H36169" t="s">
        <v>117</v>
      </c>
      <c r="I36169" t="s">
        <v>17572</v>
      </c>
    </row>
    <row r="36170" spans="1:9">
      <c r="A36170" t="s">
        <v>7412</v>
      </c>
      <c r="B36170" s="1">
        <v>44964</v>
      </c>
      <c r="C36170" t="s">
        <v>6</v>
      </c>
      <c r="E36170" t="s">
        <v>224</v>
      </c>
      <c r="F36170">
        <v>225</v>
      </c>
      <c r="G36170" t="s">
        <v>17568</v>
      </c>
      <c r="H36170" t="s">
        <v>117</v>
      </c>
      <c r="I36170" t="s">
        <v>17572</v>
      </c>
    </row>
    <row r="36171" spans="1:9">
      <c r="A36171" t="s">
        <v>7412</v>
      </c>
      <c r="B36171" s="1">
        <v>44965</v>
      </c>
      <c r="C36171" t="s">
        <v>17566</v>
      </c>
      <c r="E36171" t="s">
        <v>224</v>
      </c>
      <c r="G36171" t="s">
        <v>17568</v>
      </c>
      <c r="H36171" t="s">
        <v>117</v>
      </c>
      <c r="I36171" t="s">
        <v>17572</v>
      </c>
    </row>
    <row r="36172" spans="1:9">
      <c r="A36172" t="s">
        <v>7412</v>
      </c>
      <c r="B36172" s="1">
        <v>44966</v>
      </c>
      <c r="C36172" t="s">
        <v>6</v>
      </c>
      <c r="E36172" t="s">
        <v>224</v>
      </c>
      <c r="F36172">
        <v>225</v>
      </c>
      <c r="G36172" t="s">
        <v>17568</v>
      </c>
      <c r="H36172" t="s">
        <v>117</v>
      </c>
      <c r="I36172" t="s">
        <v>17572</v>
      </c>
    </row>
    <row r="36173" spans="1:9">
      <c r="A36173" t="s">
        <v>7412</v>
      </c>
      <c r="B36173" s="1">
        <v>44967</v>
      </c>
      <c r="C36173" t="s">
        <v>17566</v>
      </c>
      <c r="E36173" t="s">
        <v>224</v>
      </c>
      <c r="G36173" t="s">
        <v>17568</v>
      </c>
      <c r="H36173" t="s">
        <v>117</v>
      </c>
      <c r="I36173" t="s">
        <v>17572</v>
      </c>
    </row>
    <row r="36174" spans="1:9">
      <c r="A36174" t="s">
        <v>12995</v>
      </c>
      <c r="B36174" s="1">
        <v>44963</v>
      </c>
      <c r="C36174" t="s">
        <v>17561</v>
      </c>
      <c r="D36174" t="s">
        <v>17593</v>
      </c>
      <c r="E36174" t="s">
        <v>17</v>
      </c>
      <c r="G36174" t="s">
        <v>17567</v>
      </c>
      <c r="H36174" t="s">
        <v>9</v>
      </c>
      <c r="I36174" t="s">
        <v>37</v>
      </c>
    </row>
    <row r="36175" spans="1:9">
      <c r="A36175" t="s">
        <v>12995</v>
      </c>
      <c r="B36175" s="1">
        <v>44964</v>
      </c>
      <c r="C36175" t="s">
        <v>17561</v>
      </c>
      <c r="D36175" t="s">
        <v>17593</v>
      </c>
      <c r="E36175" t="s">
        <v>17</v>
      </c>
      <c r="G36175" t="s">
        <v>17567</v>
      </c>
      <c r="H36175" t="s">
        <v>9</v>
      </c>
      <c r="I36175" t="s">
        <v>37</v>
      </c>
    </row>
    <row r="36176" spans="1:9">
      <c r="A36176" t="s">
        <v>12995</v>
      </c>
      <c r="B36176" s="1">
        <v>44965</v>
      </c>
      <c r="C36176" t="s">
        <v>17561</v>
      </c>
      <c r="D36176" t="s">
        <v>17593</v>
      </c>
      <c r="E36176" t="s">
        <v>17</v>
      </c>
      <c r="G36176" t="s">
        <v>17567</v>
      </c>
      <c r="H36176" t="s">
        <v>9</v>
      </c>
      <c r="I36176" t="s">
        <v>37</v>
      </c>
    </row>
    <row r="36177" spans="1:9">
      <c r="A36177" t="s">
        <v>12995</v>
      </c>
      <c r="B36177" s="1">
        <v>44966</v>
      </c>
      <c r="C36177" t="s">
        <v>17561</v>
      </c>
      <c r="D36177" t="s">
        <v>17593</v>
      </c>
      <c r="E36177" t="s">
        <v>17</v>
      </c>
      <c r="G36177" t="s">
        <v>17567</v>
      </c>
      <c r="H36177" t="s">
        <v>9</v>
      </c>
      <c r="I36177" t="s">
        <v>37</v>
      </c>
    </row>
    <row r="36178" spans="1:9">
      <c r="A36178" t="s">
        <v>12995</v>
      </c>
      <c r="B36178" s="1">
        <v>44967</v>
      </c>
      <c r="C36178" t="s">
        <v>17561</v>
      </c>
      <c r="D36178" t="s">
        <v>17564</v>
      </c>
      <c r="E36178" t="s">
        <v>17</v>
      </c>
      <c r="G36178" t="s">
        <v>17567</v>
      </c>
      <c r="H36178" t="s">
        <v>9</v>
      </c>
      <c r="I36178" t="s">
        <v>37</v>
      </c>
    </row>
    <row r="36179" spans="1:9">
      <c r="A36179" t="s">
        <v>10115</v>
      </c>
      <c r="B36179" s="1">
        <v>44963</v>
      </c>
      <c r="C36179" t="s">
        <v>6</v>
      </c>
      <c r="E36179" t="s">
        <v>553</v>
      </c>
      <c r="F36179">
        <v>39</v>
      </c>
      <c r="G36179" t="s">
        <v>17568</v>
      </c>
      <c r="H36179" t="s">
        <v>117</v>
      </c>
      <c r="I36179" t="s">
        <v>22</v>
      </c>
    </row>
    <row r="36180" spans="1:9">
      <c r="A36180" t="s">
        <v>10115</v>
      </c>
      <c r="B36180" s="1">
        <v>44964</v>
      </c>
      <c r="C36180" t="s">
        <v>17566</v>
      </c>
      <c r="E36180" t="s">
        <v>553</v>
      </c>
      <c r="G36180" t="s">
        <v>17568</v>
      </c>
      <c r="H36180" t="s">
        <v>117</v>
      </c>
      <c r="I36180" t="s">
        <v>22</v>
      </c>
    </row>
    <row r="36181" spans="1:9">
      <c r="A36181" t="s">
        <v>10115</v>
      </c>
      <c r="B36181" s="1">
        <v>44965</v>
      </c>
      <c r="C36181" t="s">
        <v>6</v>
      </c>
      <c r="E36181" t="s">
        <v>553</v>
      </c>
      <c r="F36181">
        <v>39</v>
      </c>
      <c r="G36181" t="s">
        <v>17568</v>
      </c>
      <c r="H36181" t="s">
        <v>117</v>
      </c>
      <c r="I36181" t="s">
        <v>22</v>
      </c>
    </row>
    <row r="36182" spans="1:9">
      <c r="A36182" t="s">
        <v>10115</v>
      </c>
      <c r="B36182" s="1">
        <v>44966</v>
      </c>
      <c r="C36182" t="s">
        <v>17566</v>
      </c>
      <c r="E36182" t="s">
        <v>553</v>
      </c>
      <c r="G36182" t="s">
        <v>17568</v>
      </c>
      <c r="H36182" t="s">
        <v>117</v>
      </c>
      <c r="I36182" t="s">
        <v>22</v>
      </c>
    </row>
    <row r="36183" spans="1:9">
      <c r="A36183" t="s">
        <v>10115</v>
      </c>
      <c r="B36183" s="1">
        <v>44967</v>
      </c>
      <c r="C36183" t="s">
        <v>17561</v>
      </c>
      <c r="D36183" t="s">
        <v>17564</v>
      </c>
      <c r="E36183" t="s">
        <v>553</v>
      </c>
      <c r="G36183" t="s">
        <v>17568</v>
      </c>
      <c r="H36183" t="s">
        <v>117</v>
      </c>
      <c r="I36183" t="s">
        <v>22</v>
      </c>
    </row>
    <row r="36184" spans="1:9">
      <c r="A36184" t="s">
        <v>8405</v>
      </c>
      <c r="B36184" s="1">
        <v>44963</v>
      </c>
      <c r="C36184" t="s">
        <v>17561</v>
      </c>
      <c r="D36184" t="s">
        <v>17570</v>
      </c>
      <c r="E36184" t="s">
        <v>195</v>
      </c>
      <c r="G36184" t="s">
        <v>17565</v>
      </c>
      <c r="H36184" t="s">
        <v>30</v>
      </c>
      <c r="I36184" t="s">
        <v>10</v>
      </c>
    </row>
    <row r="36185" spans="1:9">
      <c r="A36185" t="s">
        <v>8405</v>
      </c>
      <c r="B36185" s="1">
        <v>44964</v>
      </c>
      <c r="C36185" t="s">
        <v>17561</v>
      </c>
      <c r="D36185" t="s">
        <v>17570</v>
      </c>
      <c r="E36185" t="s">
        <v>195</v>
      </c>
      <c r="G36185" t="s">
        <v>17565</v>
      </c>
      <c r="H36185" t="s">
        <v>30</v>
      </c>
      <c r="I36185" t="s">
        <v>10</v>
      </c>
    </row>
    <row r="36186" spans="1:9">
      <c r="A36186" t="s">
        <v>8405</v>
      </c>
      <c r="B36186" s="1">
        <v>44965</v>
      </c>
      <c r="C36186" t="s">
        <v>17561</v>
      </c>
      <c r="D36186" t="s">
        <v>17570</v>
      </c>
      <c r="E36186" t="s">
        <v>195</v>
      </c>
      <c r="G36186" t="s">
        <v>17565</v>
      </c>
      <c r="H36186" t="s">
        <v>30</v>
      </c>
      <c r="I36186" t="s">
        <v>10</v>
      </c>
    </row>
    <row r="36187" spans="1:9">
      <c r="A36187" t="s">
        <v>8405</v>
      </c>
      <c r="B36187" s="1">
        <v>44966</v>
      </c>
      <c r="C36187" t="s">
        <v>17561</v>
      </c>
      <c r="D36187" t="s">
        <v>17570</v>
      </c>
      <c r="E36187" t="s">
        <v>195</v>
      </c>
      <c r="G36187" t="s">
        <v>17565</v>
      </c>
      <c r="H36187" t="s">
        <v>30</v>
      </c>
      <c r="I36187" t="s">
        <v>10</v>
      </c>
    </row>
    <row r="36188" spans="1:9">
      <c r="A36188" t="s">
        <v>3649</v>
      </c>
      <c r="B36188" s="1">
        <v>44963</v>
      </c>
      <c r="C36188" t="s">
        <v>17561</v>
      </c>
      <c r="D36188" t="s">
        <v>17564</v>
      </c>
      <c r="E36188" t="s">
        <v>195</v>
      </c>
      <c r="G36188" t="s">
        <v>17565</v>
      </c>
      <c r="H36188" t="s">
        <v>30</v>
      </c>
      <c r="I36188" t="s">
        <v>10</v>
      </c>
    </row>
    <row r="36189" spans="1:9">
      <c r="A36189" t="s">
        <v>8405</v>
      </c>
      <c r="B36189" s="1">
        <v>44967</v>
      </c>
      <c r="C36189" t="s">
        <v>17561</v>
      </c>
      <c r="D36189" t="s">
        <v>17564</v>
      </c>
      <c r="E36189" t="s">
        <v>195</v>
      </c>
      <c r="G36189" t="s">
        <v>17565</v>
      </c>
      <c r="H36189" t="s">
        <v>30</v>
      </c>
      <c r="I36189" t="s">
        <v>10</v>
      </c>
    </row>
    <row r="36190" spans="1:9">
      <c r="A36190" t="s">
        <v>5405</v>
      </c>
      <c r="B36190" s="1">
        <v>44970</v>
      </c>
      <c r="C36190" t="s">
        <v>17566</v>
      </c>
      <c r="E36190" t="s">
        <v>62</v>
      </c>
      <c r="G36190" t="s">
        <v>17567</v>
      </c>
      <c r="H36190" t="s">
        <v>9</v>
      </c>
      <c r="I36190" t="s">
        <v>17576</v>
      </c>
    </row>
    <row r="36191" spans="1:9">
      <c r="A36191" t="s">
        <v>5405</v>
      </c>
      <c r="B36191" s="1">
        <v>44971</v>
      </c>
      <c r="C36191" t="s">
        <v>17566</v>
      </c>
      <c r="E36191" t="s">
        <v>62</v>
      </c>
      <c r="G36191" t="s">
        <v>17567</v>
      </c>
      <c r="H36191" t="s">
        <v>9</v>
      </c>
      <c r="I36191" t="s">
        <v>17576</v>
      </c>
    </row>
    <row r="36192" spans="1:9">
      <c r="A36192" t="s">
        <v>5405</v>
      </c>
      <c r="B36192" s="1">
        <v>44972</v>
      </c>
      <c r="C36192" t="s">
        <v>6</v>
      </c>
      <c r="E36192" t="s">
        <v>62</v>
      </c>
      <c r="F36192">
        <v>53</v>
      </c>
      <c r="G36192" t="s">
        <v>17567</v>
      </c>
      <c r="H36192" t="s">
        <v>9</v>
      </c>
      <c r="I36192" t="s">
        <v>17576</v>
      </c>
    </row>
    <row r="36193" spans="1:9">
      <c r="A36193" t="s">
        <v>5405</v>
      </c>
      <c r="B36193" s="1">
        <v>44973</v>
      </c>
      <c r="C36193" t="s">
        <v>6</v>
      </c>
      <c r="E36193" t="s">
        <v>62</v>
      </c>
      <c r="F36193">
        <v>53</v>
      </c>
      <c r="G36193" t="s">
        <v>17567</v>
      </c>
      <c r="H36193" t="s">
        <v>9</v>
      </c>
      <c r="I36193" t="s">
        <v>17576</v>
      </c>
    </row>
    <row r="36194" spans="1:9">
      <c r="A36194" t="s">
        <v>5405</v>
      </c>
      <c r="B36194" s="1">
        <v>44974</v>
      </c>
      <c r="C36194" t="s">
        <v>17561</v>
      </c>
      <c r="D36194" t="s">
        <v>17564</v>
      </c>
      <c r="E36194" t="s">
        <v>62</v>
      </c>
      <c r="G36194" t="s">
        <v>17567</v>
      </c>
      <c r="H36194" t="s">
        <v>9</v>
      </c>
      <c r="I36194" t="s">
        <v>17576</v>
      </c>
    </row>
    <row r="36195" spans="1:9">
      <c r="A36195" t="s">
        <v>9936</v>
      </c>
      <c r="B36195" s="1">
        <v>44963</v>
      </c>
      <c r="C36195" t="s">
        <v>6</v>
      </c>
      <c r="E36195" t="s">
        <v>553</v>
      </c>
      <c r="F36195">
        <v>26</v>
      </c>
      <c r="G36195" t="s">
        <v>17568</v>
      </c>
      <c r="H36195" t="s">
        <v>117</v>
      </c>
      <c r="I36195" t="s">
        <v>22</v>
      </c>
    </row>
    <row r="36196" spans="1:9">
      <c r="A36196" t="s">
        <v>9936</v>
      </c>
      <c r="B36196" s="1">
        <v>44964</v>
      </c>
      <c r="C36196" t="s">
        <v>17566</v>
      </c>
      <c r="E36196" t="s">
        <v>553</v>
      </c>
      <c r="G36196" t="s">
        <v>17568</v>
      </c>
      <c r="H36196" t="s">
        <v>117</v>
      </c>
      <c r="I36196" t="s">
        <v>22</v>
      </c>
    </row>
    <row r="36197" spans="1:9">
      <c r="A36197" t="s">
        <v>9936</v>
      </c>
      <c r="B36197" s="1">
        <v>44965</v>
      </c>
      <c r="C36197" t="s">
        <v>6</v>
      </c>
      <c r="E36197" t="s">
        <v>553</v>
      </c>
      <c r="F36197">
        <v>26</v>
      </c>
      <c r="G36197" t="s">
        <v>17568</v>
      </c>
      <c r="H36197" t="s">
        <v>117</v>
      </c>
      <c r="I36197" t="s">
        <v>22</v>
      </c>
    </row>
    <row r="36198" spans="1:9">
      <c r="A36198" t="s">
        <v>9936</v>
      </c>
      <c r="B36198" s="1">
        <v>44966</v>
      </c>
      <c r="C36198" t="s">
        <v>17566</v>
      </c>
      <c r="E36198" t="s">
        <v>553</v>
      </c>
      <c r="G36198" t="s">
        <v>17568</v>
      </c>
      <c r="H36198" t="s">
        <v>117</v>
      </c>
      <c r="I36198" t="s">
        <v>22</v>
      </c>
    </row>
    <row r="36199" spans="1:9">
      <c r="A36199" t="s">
        <v>9936</v>
      </c>
      <c r="B36199" s="1">
        <v>44967</v>
      </c>
      <c r="C36199" t="s">
        <v>17561</v>
      </c>
      <c r="D36199" t="s">
        <v>17564</v>
      </c>
      <c r="E36199" t="s">
        <v>553</v>
      </c>
      <c r="G36199" t="s">
        <v>17568</v>
      </c>
      <c r="H36199" t="s">
        <v>117</v>
      </c>
      <c r="I36199" t="s">
        <v>22</v>
      </c>
    </row>
    <row r="36200" spans="1:9">
      <c r="A36200" t="s">
        <v>3477</v>
      </c>
      <c r="B36200" s="1">
        <v>44963</v>
      </c>
      <c r="C36200" t="s">
        <v>17561</v>
      </c>
      <c r="D36200" t="s">
        <v>17564</v>
      </c>
      <c r="E36200" t="s">
        <v>195</v>
      </c>
      <c r="G36200" t="s">
        <v>17565</v>
      </c>
      <c r="H36200" t="s">
        <v>30</v>
      </c>
      <c r="I36200" t="s">
        <v>10</v>
      </c>
    </row>
    <row r="36201" spans="1:9">
      <c r="A36201" t="s">
        <v>3477</v>
      </c>
      <c r="B36201" s="1">
        <v>44964</v>
      </c>
      <c r="C36201" t="s">
        <v>6</v>
      </c>
      <c r="E36201" t="s">
        <v>195</v>
      </c>
      <c r="F36201">
        <v>204</v>
      </c>
      <c r="G36201" t="s">
        <v>17565</v>
      </c>
      <c r="H36201" t="s">
        <v>30</v>
      </c>
      <c r="I36201" t="s">
        <v>10</v>
      </c>
    </row>
    <row r="36202" spans="1:9">
      <c r="A36202" t="s">
        <v>3477</v>
      </c>
      <c r="B36202" s="1">
        <v>44965</v>
      </c>
      <c r="C36202" t="s">
        <v>6</v>
      </c>
      <c r="E36202" t="s">
        <v>195</v>
      </c>
      <c r="F36202">
        <v>204</v>
      </c>
      <c r="G36202" t="s">
        <v>17565</v>
      </c>
      <c r="H36202" t="s">
        <v>30</v>
      </c>
      <c r="I36202" t="s">
        <v>10</v>
      </c>
    </row>
    <row r="36203" spans="1:9">
      <c r="A36203" t="s">
        <v>3477</v>
      </c>
      <c r="B36203" s="1">
        <v>44966</v>
      </c>
      <c r="C36203" t="s">
        <v>17566</v>
      </c>
      <c r="E36203" t="s">
        <v>195</v>
      </c>
      <c r="G36203" t="s">
        <v>17565</v>
      </c>
      <c r="H36203" t="s">
        <v>30</v>
      </c>
      <c r="I36203" t="s">
        <v>10</v>
      </c>
    </row>
    <row r="36204" spans="1:9">
      <c r="A36204" t="s">
        <v>3477</v>
      </c>
      <c r="B36204" s="1">
        <v>44967</v>
      </c>
      <c r="C36204" t="s">
        <v>17561</v>
      </c>
      <c r="D36204" t="s">
        <v>17564</v>
      </c>
      <c r="E36204" t="s">
        <v>195</v>
      </c>
      <c r="G36204" t="s">
        <v>17565</v>
      </c>
      <c r="H36204" t="s">
        <v>30</v>
      </c>
      <c r="I36204" t="s">
        <v>10</v>
      </c>
    </row>
    <row r="36205" spans="1:9">
      <c r="A36205" t="s">
        <v>8512</v>
      </c>
      <c r="B36205" s="1">
        <v>44963</v>
      </c>
      <c r="C36205" t="s">
        <v>17566</v>
      </c>
      <c r="E36205" t="s">
        <v>39</v>
      </c>
      <c r="G36205" t="s">
        <v>17567</v>
      </c>
      <c r="H36205" t="s">
        <v>9</v>
      </c>
      <c r="I36205" t="s">
        <v>22</v>
      </c>
    </row>
    <row r="36206" spans="1:9">
      <c r="A36206" t="s">
        <v>8512</v>
      </c>
      <c r="B36206" s="1">
        <v>44964</v>
      </c>
      <c r="C36206" t="s">
        <v>17566</v>
      </c>
      <c r="E36206" t="s">
        <v>39</v>
      </c>
      <c r="G36206" t="s">
        <v>17567</v>
      </c>
      <c r="H36206" t="s">
        <v>9</v>
      </c>
      <c r="I36206" t="s">
        <v>22</v>
      </c>
    </row>
    <row r="36207" spans="1:9">
      <c r="A36207" t="s">
        <v>8512</v>
      </c>
      <c r="B36207" s="1">
        <v>44965</v>
      </c>
      <c r="C36207" t="s">
        <v>6</v>
      </c>
      <c r="E36207" t="s">
        <v>39</v>
      </c>
      <c r="F36207">
        <v>24</v>
      </c>
      <c r="G36207" t="s">
        <v>17567</v>
      </c>
      <c r="H36207" t="s">
        <v>9</v>
      </c>
      <c r="I36207" t="s">
        <v>22</v>
      </c>
    </row>
    <row r="36208" spans="1:9">
      <c r="A36208" t="s">
        <v>8512</v>
      </c>
      <c r="B36208" s="1">
        <v>44966</v>
      </c>
      <c r="C36208" t="s">
        <v>6</v>
      </c>
      <c r="E36208" t="s">
        <v>39</v>
      </c>
      <c r="F36208">
        <v>24</v>
      </c>
      <c r="G36208" t="s">
        <v>17567</v>
      </c>
      <c r="H36208" t="s">
        <v>9</v>
      </c>
      <c r="I36208" t="s">
        <v>22</v>
      </c>
    </row>
    <row r="36209" spans="1:9">
      <c r="A36209" t="s">
        <v>8512</v>
      </c>
      <c r="B36209" s="1">
        <v>44967</v>
      </c>
      <c r="C36209" t="s">
        <v>17561</v>
      </c>
      <c r="D36209" t="s">
        <v>17564</v>
      </c>
      <c r="E36209" t="s">
        <v>39</v>
      </c>
      <c r="G36209" t="s">
        <v>17567</v>
      </c>
      <c r="H36209" t="s">
        <v>9</v>
      </c>
      <c r="I36209" t="s">
        <v>22</v>
      </c>
    </row>
    <row r="36210" spans="1:9">
      <c r="A36210" t="s">
        <v>2315</v>
      </c>
      <c r="B36210" s="1">
        <v>44963</v>
      </c>
      <c r="C36210" t="s">
        <v>6</v>
      </c>
      <c r="E36210" t="s">
        <v>17</v>
      </c>
      <c r="F36210">
        <v>88</v>
      </c>
      <c r="G36210" t="s">
        <v>17567</v>
      </c>
      <c r="H36210" t="s">
        <v>9</v>
      </c>
      <c r="I36210" t="s">
        <v>10</v>
      </c>
    </row>
    <row r="36211" spans="1:9">
      <c r="A36211" t="s">
        <v>2315</v>
      </c>
      <c r="B36211" s="1">
        <v>44964</v>
      </c>
      <c r="C36211" t="s">
        <v>17566</v>
      </c>
      <c r="E36211" t="s">
        <v>17</v>
      </c>
      <c r="G36211" t="s">
        <v>17567</v>
      </c>
      <c r="H36211" t="s">
        <v>9</v>
      </c>
      <c r="I36211" t="s">
        <v>10</v>
      </c>
    </row>
    <row r="36212" spans="1:9">
      <c r="A36212" t="s">
        <v>2315</v>
      </c>
      <c r="B36212" s="1">
        <v>44965</v>
      </c>
      <c r="C36212" t="s">
        <v>17566</v>
      </c>
      <c r="E36212" t="s">
        <v>17</v>
      </c>
      <c r="G36212" t="s">
        <v>17567</v>
      </c>
      <c r="H36212" t="s">
        <v>9</v>
      </c>
      <c r="I36212" t="s">
        <v>10</v>
      </c>
    </row>
    <row r="36213" spans="1:9">
      <c r="A36213" t="s">
        <v>2315</v>
      </c>
      <c r="B36213" s="1">
        <v>44966</v>
      </c>
      <c r="C36213" t="s">
        <v>6</v>
      </c>
      <c r="E36213" t="s">
        <v>17</v>
      </c>
      <c r="F36213">
        <v>88</v>
      </c>
      <c r="G36213" t="s">
        <v>17567</v>
      </c>
      <c r="H36213" t="s">
        <v>9</v>
      </c>
      <c r="I36213" t="s">
        <v>10</v>
      </c>
    </row>
    <row r="36214" spans="1:9">
      <c r="A36214" t="s">
        <v>2315</v>
      </c>
      <c r="B36214" s="1">
        <v>44967</v>
      </c>
      <c r="C36214" t="s">
        <v>17561</v>
      </c>
      <c r="D36214" t="s">
        <v>17564</v>
      </c>
      <c r="E36214" t="s">
        <v>17</v>
      </c>
      <c r="G36214" t="s">
        <v>17567</v>
      </c>
      <c r="H36214" t="s">
        <v>9</v>
      </c>
      <c r="I36214" t="s">
        <v>10</v>
      </c>
    </row>
    <row r="36215" spans="1:9">
      <c r="A36215" t="s">
        <v>2407</v>
      </c>
      <c r="B36215" s="1">
        <v>44970</v>
      </c>
      <c r="C36215" t="s">
        <v>17561</v>
      </c>
      <c r="D36215" t="s">
        <v>17564</v>
      </c>
      <c r="E36215" t="s">
        <v>84</v>
      </c>
      <c r="G36215" t="s">
        <v>17567</v>
      </c>
      <c r="H36215" t="s">
        <v>9</v>
      </c>
      <c r="I36215" t="s">
        <v>64</v>
      </c>
    </row>
    <row r="36216" spans="1:9">
      <c r="A36216" t="s">
        <v>2407</v>
      </c>
      <c r="B36216" s="1">
        <v>44971</v>
      </c>
      <c r="C36216" t="s">
        <v>6</v>
      </c>
      <c r="E36216" t="s">
        <v>84</v>
      </c>
      <c r="F36216">
        <v>103</v>
      </c>
      <c r="G36216" t="s">
        <v>17567</v>
      </c>
      <c r="H36216" t="s">
        <v>9</v>
      </c>
      <c r="I36216" t="s">
        <v>64</v>
      </c>
    </row>
    <row r="36217" spans="1:9">
      <c r="A36217" t="s">
        <v>2407</v>
      </c>
      <c r="B36217" s="1">
        <v>44972</v>
      </c>
      <c r="C36217" t="s">
        <v>6</v>
      </c>
      <c r="E36217" t="s">
        <v>84</v>
      </c>
      <c r="F36217">
        <v>103</v>
      </c>
      <c r="G36217" t="s">
        <v>17567</v>
      </c>
      <c r="H36217" t="s">
        <v>9</v>
      </c>
      <c r="I36217" t="s">
        <v>64</v>
      </c>
    </row>
    <row r="36218" spans="1:9">
      <c r="A36218" t="s">
        <v>2407</v>
      </c>
      <c r="B36218" s="1">
        <v>44973</v>
      </c>
      <c r="C36218" t="s">
        <v>17566</v>
      </c>
      <c r="E36218" t="s">
        <v>84</v>
      </c>
      <c r="G36218" t="s">
        <v>17567</v>
      </c>
      <c r="H36218" t="s">
        <v>9</v>
      </c>
      <c r="I36218" t="s">
        <v>64</v>
      </c>
    </row>
    <row r="36219" spans="1:9">
      <c r="A36219" t="s">
        <v>2407</v>
      </c>
      <c r="B36219" s="1">
        <v>44974</v>
      </c>
      <c r="C36219" t="s">
        <v>17561</v>
      </c>
      <c r="D36219" t="s">
        <v>17564</v>
      </c>
      <c r="E36219" t="s">
        <v>84</v>
      </c>
      <c r="G36219" t="s">
        <v>17567</v>
      </c>
      <c r="H36219" t="s">
        <v>9</v>
      </c>
      <c r="I36219" t="s">
        <v>64</v>
      </c>
    </row>
    <row r="36220" spans="1:9">
      <c r="A36220" t="s">
        <v>10777</v>
      </c>
      <c r="B36220" s="1">
        <v>44963</v>
      </c>
      <c r="C36220" t="s">
        <v>17561</v>
      </c>
      <c r="D36220" t="s">
        <v>17593</v>
      </c>
      <c r="E36220" t="s">
        <v>39</v>
      </c>
      <c r="G36220" t="s">
        <v>17567</v>
      </c>
      <c r="H36220" t="s">
        <v>9</v>
      </c>
      <c r="I36220" t="s">
        <v>37</v>
      </c>
    </row>
    <row r="36221" spans="1:9">
      <c r="A36221" t="s">
        <v>10777</v>
      </c>
      <c r="B36221" s="1">
        <v>44964</v>
      </c>
      <c r="C36221" t="s">
        <v>17566</v>
      </c>
      <c r="E36221" t="s">
        <v>39</v>
      </c>
      <c r="G36221" t="s">
        <v>17567</v>
      </c>
      <c r="H36221" t="s">
        <v>9</v>
      </c>
      <c r="I36221" t="s">
        <v>37</v>
      </c>
    </row>
    <row r="36222" spans="1:9">
      <c r="A36222" t="s">
        <v>10777</v>
      </c>
      <c r="B36222" s="1">
        <v>44965</v>
      </c>
      <c r="C36222" t="s">
        <v>17566</v>
      </c>
      <c r="E36222" t="s">
        <v>39</v>
      </c>
      <c r="G36222" t="s">
        <v>17567</v>
      </c>
      <c r="H36222" t="s">
        <v>9</v>
      </c>
      <c r="I36222" t="s">
        <v>37</v>
      </c>
    </row>
    <row r="36223" spans="1:9">
      <c r="A36223" t="s">
        <v>10777</v>
      </c>
      <c r="B36223" s="1">
        <v>44966</v>
      </c>
      <c r="C36223" t="s">
        <v>6</v>
      </c>
      <c r="E36223" t="s">
        <v>39</v>
      </c>
      <c r="F36223">
        <v>27</v>
      </c>
      <c r="G36223" t="s">
        <v>17567</v>
      </c>
      <c r="H36223" t="s">
        <v>9</v>
      </c>
      <c r="I36223" t="s">
        <v>37</v>
      </c>
    </row>
    <row r="36224" spans="1:9">
      <c r="A36224" t="s">
        <v>10777</v>
      </c>
      <c r="B36224" s="1">
        <v>44967</v>
      </c>
      <c r="C36224" t="s">
        <v>17561</v>
      </c>
      <c r="D36224" t="s">
        <v>17564</v>
      </c>
      <c r="E36224" t="s">
        <v>39</v>
      </c>
      <c r="G36224" t="s">
        <v>17567</v>
      </c>
      <c r="H36224" t="s">
        <v>9</v>
      </c>
      <c r="I36224" t="s">
        <v>37</v>
      </c>
    </row>
    <row r="36225" spans="1:9">
      <c r="A36225" t="s">
        <v>12502</v>
      </c>
      <c r="B36225" s="1">
        <v>44963</v>
      </c>
      <c r="C36225" t="s">
        <v>17566</v>
      </c>
      <c r="E36225" t="s">
        <v>17</v>
      </c>
      <c r="G36225" t="s">
        <v>17567</v>
      </c>
      <c r="H36225" t="s">
        <v>9</v>
      </c>
      <c r="I36225" t="s">
        <v>37</v>
      </c>
    </row>
    <row r="36226" spans="1:9">
      <c r="A36226" t="s">
        <v>12502</v>
      </c>
      <c r="B36226" s="1">
        <v>44964</v>
      </c>
      <c r="C36226" t="s">
        <v>6</v>
      </c>
      <c r="E36226" t="s">
        <v>17</v>
      </c>
      <c r="F36226">
        <v>84</v>
      </c>
      <c r="G36226" t="s">
        <v>17567</v>
      </c>
      <c r="H36226" t="s">
        <v>9</v>
      </c>
      <c r="I36226" t="s">
        <v>37</v>
      </c>
    </row>
    <row r="36227" spans="1:9">
      <c r="A36227" t="s">
        <v>12502</v>
      </c>
      <c r="B36227" s="1">
        <v>44965</v>
      </c>
      <c r="C36227" t="s">
        <v>17561</v>
      </c>
      <c r="D36227" t="s">
        <v>17593</v>
      </c>
      <c r="E36227" t="s">
        <v>17</v>
      </c>
      <c r="G36227" t="s">
        <v>17567</v>
      </c>
      <c r="H36227" t="s">
        <v>9</v>
      </c>
      <c r="I36227" t="s">
        <v>37</v>
      </c>
    </row>
    <row r="36228" spans="1:9">
      <c r="A36228" t="s">
        <v>12502</v>
      </c>
      <c r="B36228" s="1">
        <v>44966</v>
      </c>
      <c r="C36228" t="s">
        <v>17561</v>
      </c>
      <c r="D36228" t="s">
        <v>17593</v>
      </c>
      <c r="E36228" t="s">
        <v>17</v>
      </c>
      <c r="G36228" t="s">
        <v>17567</v>
      </c>
      <c r="H36228" t="s">
        <v>9</v>
      </c>
      <c r="I36228" t="s">
        <v>37</v>
      </c>
    </row>
    <row r="36229" spans="1:9">
      <c r="A36229" t="s">
        <v>12502</v>
      </c>
      <c r="B36229" s="1">
        <v>44967</v>
      </c>
      <c r="C36229" t="s">
        <v>17566</v>
      </c>
      <c r="E36229" t="s">
        <v>17</v>
      </c>
      <c r="G36229" t="s">
        <v>17567</v>
      </c>
      <c r="H36229" t="s">
        <v>9</v>
      </c>
      <c r="I36229" t="s">
        <v>37</v>
      </c>
    </row>
    <row r="36230" spans="1:9">
      <c r="A36230" t="s">
        <v>11375</v>
      </c>
      <c r="B36230" s="1">
        <v>44963</v>
      </c>
      <c r="C36230" t="s">
        <v>17561</v>
      </c>
      <c r="D36230" t="s">
        <v>17564</v>
      </c>
      <c r="E36230" t="s">
        <v>17</v>
      </c>
      <c r="G36230" t="s">
        <v>17567</v>
      </c>
      <c r="H36230" t="s">
        <v>9</v>
      </c>
      <c r="I36230" t="s">
        <v>10</v>
      </c>
    </row>
    <row r="36231" spans="1:9">
      <c r="A36231" t="s">
        <v>11375</v>
      </c>
      <c r="B36231" s="1">
        <v>44964</v>
      </c>
      <c r="C36231" t="s">
        <v>17566</v>
      </c>
      <c r="E36231" t="s">
        <v>17</v>
      </c>
      <c r="G36231" t="s">
        <v>17567</v>
      </c>
      <c r="H36231" t="s">
        <v>9</v>
      </c>
      <c r="I36231" t="s">
        <v>10</v>
      </c>
    </row>
    <row r="36232" spans="1:9">
      <c r="A36232" t="s">
        <v>11375</v>
      </c>
      <c r="B36232" s="1">
        <v>44965</v>
      </c>
      <c r="C36232" t="s">
        <v>6</v>
      </c>
      <c r="E36232" t="s">
        <v>17</v>
      </c>
      <c r="F36232">
        <v>117</v>
      </c>
      <c r="G36232" t="s">
        <v>17567</v>
      </c>
      <c r="H36232" t="s">
        <v>9</v>
      </c>
      <c r="I36232" t="s">
        <v>10</v>
      </c>
    </row>
    <row r="36233" spans="1:9">
      <c r="A36233" t="s">
        <v>11375</v>
      </c>
      <c r="B36233" s="1">
        <v>44966</v>
      </c>
      <c r="C36233" t="s">
        <v>6</v>
      </c>
      <c r="E36233" t="s">
        <v>17</v>
      </c>
      <c r="F36233">
        <v>117</v>
      </c>
      <c r="G36233" t="s">
        <v>17567</v>
      </c>
      <c r="H36233" t="s">
        <v>9</v>
      </c>
      <c r="I36233" t="s">
        <v>10</v>
      </c>
    </row>
    <row r="36234" spans="1:9">
      <c r="A36234" t="s">
        <v>11375</v>
      </c>
      <c r="B36234" s="1">
        <v>44967</v>
      </c>
      <c r="C36234" t="s">
        <v>17561</v>
      </c>
      <c r="D36234" t="s">
        <v>17564</v>
      </c>
      <c r="E36234" t="s">
        <v>17</v>
      </c>
      <c r="G36234" t="s">
        <v>17567</v>
      </c>
      <c r="H36234" t="s">
        <v>9</v>
      </c>
      <c r="I36234" t="s">
        <v>10</v>
      </c>
    </row>
    <row r="36235" spans="1:9">
      <c r="A36235" t="s">
        <v>12536</v>
      </c>
      <c r="B36235" s="1">
        <v>44963</v>
      </c>
      <c r="C36235" t="s">
        <v>6</v>
      </c>
      <c r="E36235" t="s">
        <v>17</v>
      </c>
      <c r="F36235">
        <v>207</v>
      </c>
      <c r="G36235" t="s">
        <v>17567</v>
      </c>
      <c r="H36235" t="s">
        <v>9</v>
      </c>
      <c r="I36235" t="s">
        <v>10</v>
      </c>
    </row>
    <row r="36236" spans="1:9">
      <c r="A36236" t="s">
        <v>12536</v>
      </c>
      <c r="B36236" s="1">
        <v>44964</v>
      </c>
      <c r="C36236" t="s">
        <v>17566</v>
      </c>
      <c r="E36236" t="s">
        <v>17</v>
      </c>
      <c r="G36236" t="s">
        <v>17567</v>
      </c>
      <c r="H36236" t="s">
        <v>9</v>
      </c>
      <c r="I36236" t="s">
        <v>10</v>
      </c>
    </row>
    <row r="36237" spans="1:9">
      <c r="A36237" t="s">
        <v>12536</v>
      </c>
      <c r="B36237" s="1">
        <v>44965</v>
      </c>
      <c r="C36237" t="s">
        <v>6</v>
      </c>
      <c r="E36237" t="s">
        <v>17</v>
      </c>
      <c r="F36237">
        <v>207</v>
      </c>
      <c r="G36237" t="s">
        <v>17567</v>
      </c>
      <c r="H36237" t="s">
        <v>9</v>
      </c>
      <c r="I36237" t="s">
        <v>10</v>
      </c>
    </row>
    <row r="36238" spans="1:9">
      <c r="A36238" t="s">
        <v>12536</v>
      </c>
      <c r="B36238" s="1">
        <v>44966</v>
      </c>
      <c r="C36238" t="s">
        <v>17566</v>
      </c>
      <c r="E36238" t="s">
        <v>17</v>
      </c>
      <c r="G36238" t="s">
        <v>17567</v>
      </c>
      <c r="H36238" t="s">
        <v>9</v>
      </c>
      <c r="I36238" t="s">
        <v>10</v>
      </c>
    </row>
    <row r="36239" spans="1:9">
      <c r="A36239" t="s">
        <v>12536</v>
      </c>
      <c r="B36239" s="1">
        <v>44967</v>
      </c>
      <c r="C36239" t="s">
        <v>17561</v>
      </c>
      <c r="D36239" t="s">
        <v>17564</v>
      </c>
      <c r="E36239" t="s">
        <v>17</v>
      </c>
      <c r="G36239" t="s">
        <v>17567</v>
      </c>
      <c r="H36239" t="s">
        <v>9</v>
      </c>
      <c r="I36239" t="s">
        <v>10</v>
      </c>
    </row>
    <row r="36240" spans="1:9">
      <c r="A36240" t="s">
        <v>7890</v>
      </c>
      <c r="B36240" s="1">
        <v>44963</v>
      </c>
      <c r="C36240" t="s">
        <v>17561</v>
      </c>
      <c r="D36240" t="s">
        <v>17564</v>
      </c>
      <c r="E36240" t="s">
        <v>17</v>
      </c>
      <c r="G36240" t="s">
        <v>17567</v>
      </c>
      <c r="H36240" t="s">
        <v>9</v>
      </c>
      <c r="I36240" t="s">
        <v>10</v>
      </c>
    </row>
    <row r="36241" spans="1:9">
      <c r="A36241" t="s">
        <v>7890</v>
      </c>
      <c r="B36241" s="1">
        <v>44964</v>
      </c>
      <c r="C36241" t="s">
        <v>6</v>
      </c>
      <c r="E36241" t="s">
        <v>17</v>
      </c>
      <c r="F36241">
        <v>117</v>
      </c>
      <c r="G36241" t="s">
        <v>17567</v>
      </c>
      <c r="H36241" t="s">
        <v>9</v>
      </c>
      <c r="I36241" t="s">
        <v>10</v>
      </c>
    </row>
    <row r="36242" spans="1:9">
      <c r="A36242" t="s">
        <v>7890</v>
      </c>
      <c r="B36242" s="1">
        <v>44965</v>
      </c>
      <c r="C36242" t="s">
        <v>6</v>
      </c>
      <c r="E36242" t="s">
        <v>17</v>
      </c>
      <c r="F36242">
        <v>117</v>
      </c>
      <c r="G36242" t="s">
        <v>17567</v>
      </c>
      <c r="H36242" t="s">
        <v>9</v>
      </c>
      <c r="I36242" t="s">
        <v>10</v>
      </c>
    </row>
    <row r="36243" spans="1:9">
      <c r="A36243" t="s">
        <v>7890</v>
      </c>
      <c r="B36243" s="1">
        <v>44966</v>
      </c>
      <c r="C36243" t="s">
        <v>17566</v>
      </c>
      <c r="E36243" t="s">
        <v>17</v>
      </c>
      <c r="G36243" t="s">
        <v>17567</v>
      </c>
      <c r="H36243" t="s">
        <v>9</v>
      </c>
      <c r="I36243" t="s">
        <v>10</v>
      </c>
    </row>
    <row r="36244" spans="1:9">
      <c r="A36244" t="s">
        <v>7890</v>
      </c>
      <c r="B36244" s="1">
        <v>44967</v>
      </c>
      <c r="C36244" t="s">
        <v>17561</v>
      </c>
      <c r="D36244" t="s">
        <v>17564</v>
      </c>
      <c r="E36244" t="s">
        <v>17</v>
      </c>
      <c r="G36244" t="s">
        <v>17567</v>
      </c>
      <c r="H36244" t="s">
        <v>9</v>
      </c>
      <c r="I36244" t="s">
        <v>10</v>
      </c>
    </row>
    <row r="36245" spans="1:9">
      <c r="A36245" t="s">
        <v>12894</v>
      </c>
      <c r="B36245" s="1">
        <v>44963</v>
      </c>
      <c r="C36245" t="s">
        <v>17566</v>
      </c>
      <c r="E36245" t="s">
        <v>54</v>
      </c>
      <c r="G36245" t="s">
        <v>17565</v>
      </c>
      <c r="H36245" t="s">
        <v>30</v>
      </c>
      <c r="I36245" t="s">
        <v>17572</v>
      </c>
    </row>
    <row r="36246" spans="1:9">
      <c r="A36246" t="s">
        <v>12894</v>
      </c>
      <c r="B36246" s="1">
        <v>44964</v>
      </c>
      <c r="C36246" t="s">
        <v>6</v>
      </c>
      <c r="E36246" t="s">
        <v>54</v>
      </c>
      <c r="F36246">
        <v>160</v>
      </c>
      <c r="G36246" t="s">
        <v>17565</v>
      </c>
      <c r="H36246" t="s">
        <v>30</v>
      </c>
      <c r="I36246" t="s">
        <v>17572</v>
      </c>
    </row>
    <row r="36247" spans="1:9">
      <c r="A36247" t="s">
        <v>12894</v>
      </c>
      <c r="B36247" s="1">
        <v>44965</v>
      </c>
      <c r="C36247" t="s">
        <v>17566</v>
      </c>
      <c r="E36247" t="s">
        <v>54</v>
      </c>
      <c r="G36247" t="s">
        <v>17565</v>
      </c>
      <c r="H36247" t="s">
        <v>30</v>
      </c>
      <c r="I36247" t="s">
        <v>17572</v>
      </c>
    </row>
    <row r="36248" spans="1:9">
      <c r="A36248" t="s">
        <v>12894</v>
      </c>
      <c r="B36248" s="1">
        <v>44966</v>
      </c>
      <c r="C36248" t="s">
        <v>6</v>
      </c>
      <c r="E36248" t="s">
        <v>54</v>
      </c>
      <c r="F36248">
        <v>160</v>
      </c>
      <c r="G36248" t="s">
        <v>17565</v>
      </c>
      <c r="H36248" t="s">
        <v>30</v>
      </c>
      <c r="I36248" t="s">
        <v>17572</v>
      </c>
    </row>
    <row r="36249" spans="1:9">
      <c r="A36249" t="s">
        <v>12894</v>
      </c>
      <c r="B36249" s="1">
        <v>44967</v>
      </c>
      <c r="C36249" t="s">
        <v>17566</v>
      </c>
      <c r="E36249" t="s">
        <v>54</v>
      </c>
      <c r="G36249" t="s">
        <v>17565</v>
      </c>
      <c r="H36249" t="s">
        <v>30</v>
      </c>
      <c r="I36249" t="s">
        <v>17572</v>
      </c>
    </row>
    <row r="36250" spans="1:9">
      <c r="A36250" t="s">
        <v>17851</v>
      </c>
      <c r="B36250" s="1">
        <v>44964</v>
      </c>
      <c r="C36250" t="s">
        <v>6</v>
      </c>
      <c r="E36250" t="s">
        <v>84</v>
      </c>
      <c r="F36250">
        <v>103</v>
      </c>
      <c r="G36250" t="s">
        <v>17567</v>
      </c>
      <c r="H36250" t="s">
        <v>9</v>
      </c>
      <c r="I36250" t="s">
        <v>64</v>
      </c>
    </row>
    <row r="36251" spans="1:9">
      <c r="A36251" t="s">
        <v>17851</v>
      </c>
      <c r="B36251" s="1">
        <v>44965</v>
      </c>
      <c r="C36251" t="s">
        <v>17566</v>
      </c>
      <c r="E36251" t="s">
        <v>84</v>
      </c>
      <c r="G36251" t="s">
        <v>17567</v>
      </c>
      <c r="H36251" t="s">
        <v>9</v>
      </c>
      <c r="I36251" t="s">
        <v>64</v>
      </c>
    </row>
    <row r="36252" spans="1:9">
      <c r="A36252" t="s">
        <v>17851</v>
      </c>
      <c r="B36252" s="1">
        <v>44966</v>
      </c>
      <c r="C36252" t="s">
        <v>6</v>
      </c>
      <c r="E36252" t="s">
        <v>84</v>
      </c>
      <c r="F36252">
        <v>103</v>
      </c>
      <c r="G36252" t="s">
        <v>17567</v>
      </c>
      <c r="H36252" t="s">
        <v>9</v>
      </c>
      <c r="I36252" t="s">
        <v>64</v>
      </c>
    </row>
    <row r="36253" spans="1:9">
      <c r="A36253" t="s">
        <v>17851</v>
      </c>
      <c r="B36253" s="1">
        <v>44967</v>
      </c>
      <c r="C36253" t="s">
        <v>17561</v>
      </c>
      <c r="D36253" t="s">
        <v>17564</v>
      </c>
      <c r="E36253" t="s">
        <v>84</v>
      </c>
      <c r="G36253" t="s">
        <v>17567</v>
      </c>
      <c r="H36253" t="s">
        <v>9</v>
      </c>
      <c r="I36253" t="s">
        <v>64</v>
      </c>
    </row>
    <row r="36254" spans="1:9">
      <c r="A36254" t="s">
        <v>10448</v>
      </c>
      <c r="B36254" s="1">
        <v>44963</v>
      </c>
      <c r="C36254" t="s">
        <v>17561</v>
      </c>
      <c r="D36254" t="s">
        <v>17564</v>
      </c>
      <c r="E36254" t="s">
        <v>84</v>
      </c>
      <c r="G36254" t="s">
        <v>17567</v>
      </c>
      <c r="H36254" t="s">
        <v>9</v>
      </c>
      <c r="I36254" t="s">
        <v>64</v>
      </c>
    </row>
    <row r="36255" spans="1:9">
      <c r="A36255" t="s">
        <v>10448</v>
      </c>
      <c r="B36255" s="1">
        <v>44965</v>
      </c>
      <c r="C36255" t="s">
        <v>6</v>
      </c>
      <c r="E36255" t="s">
        <v>84</v>
      </c>
      <c r="F36255">
        <v>103</v>
      </c>
      <c r="G36255" t="s">
        <v>17567</v>
      </c>
      <c r="H36255" t="s">
        <v>9</v>
      </c>
      <c r="I36255" t="s">
        <v>64</v>
      </c>
    </row>
    <row r="36256" spans="1:9">
      <c r="A36256" t="s">
        <v>10448</v>
      </c>
      <c r="B36256" s="1">
        <v>44967</v>
      </c>
      <c r="C36256" t="s">
        <v>17566</v>
      </c>
      <c r="E36256" t="s">
        <v>84</v>
      </c>
      <c r="G36256" t="s">
        <v>17567</v>
      </c>
      <c r="H36256" t="s">
        <v>9</v>
      </c>
      <c r="I36256" t="s">
        <v>64</v>
      </c>
    </row>
    <row r="36257" spans="1:9">
      <c r="A36257" t="s">
        <v>12749</v>
      </c>
      <c r="B36257" s="1">
        <v>44963</v>
      </c>
      <c r="C36257" t="s">
        <v>17561</v>
      </c>
      <c r="D36257" t="s">
        <v>17564</v>
      </c>
      <c r="E36257" t="s">
        <v>62</v>
      </c>
      <c r="G36257" t="s">
        <v>17567</v>
      </c>
      <c r="H36257" t="s">
        <v>9</v>
      </c>
      <c r="I36257" t="s">
        <v>45</v>
      </c>
    </row>
    <row r="36258" spans="1:9">
      <c r="A36258" t="s">
        <v>12749</v>
      </c>
      <c r="B36258" s="1">
        <v>44964</v>
      </c>
      <c r="C36258" t="s">
        <v>17561</v>
      </c>
      <c r="D36258" t="s">
        <v>17569</v>
      </c>
      <c r="E36258" t="s">
        <v>62</v>
      </c>
      <c r="G36258" t="s">
        <v>17567</v>
      </c>
      <c r="H36258" t="s">
        <v>9</v>
      </c>
      <c r="I36258" t="s">
        <v>45</v>
      </c>
    </row>
    <row r="36259" spans="1:9">
      <c r="A36259" t="s">
        <v>12749</v>
      </c>
      <c r="B36259" s="1">
        <v>44965</v>
      </c>
      <c r="C36259" t="s">
        <v>17561</v>
      </c>
      <c r="D36259" t="s">
        <v>17569</v>
      </c>
      <c r="E36259" t="s">
        <v>62</v>
      </c>
      <c r="G36259" t="s">
        <v>17567</v>
      </c>
      <c r="H36259" t="s">
        <v>9</v>
      </c>
      <c r="I36259" t="s">
        <v>45</v>
      </c>
    </row>
    <row r="36260" spans="1:9">
      <c r="A36260" t="s">
        <v>12749</v>
      </c>
      <c r="B36260" s="1">
        <v>44966</v>
      </c>
      <c r="C36260" t="s">
        <v>17566</v>
      </c>
      <c r="E36260" t="s">
        <v>62</v>
      </c>
      <c r="G36260" t="s">
        <v>17567</v>
      </c>
      <c r="H36260" t="s">
        <v>9</v>
      </c>
      <c r="I36260" t="s">
        <v>45</v>
      </c>
    </row>
    <row r="36261" spans="1:9">
      <c r="A36261" t="s">
        <v>12749</v>
      </c>
      <c r="B36261" s="1">
        <v>44967</v>
      </c>
      <c r="C36261" t="s">
        <v>17561</v>
      </c>
      <c r="D36261" t="s">
        <v>17564</v>
      </c>
      <c r="E36261" t="s">
        <v>62</v>
      </c>
      <c r="G36261" t="s">
        <v>17567</v>
      </c>
      <c r="H36261" t="s">
        <v>9</v>
      </c>
      <c r="I36261" t="s">
        <v>45</v>
      </c>
    </row>
    <row r="36262" spans="1:9">
      <c r="A36262" t="s">
        <v>13653</v>
      </c>
      <c r="B36262" s="1">
        <v>44963</v>
      </c>
      <c r="C36262" t="s">
        <v>17561</v>
      </c>
      <c r="D36262" t="s">
        <v>17570</v>
      </c>
      <c r="E36262" t="s">
        <v>195</v>
      </c>
      <c r="G36262" t="s">
        <v>17565</v>
      </c>
      <c r="H36262" t="s">
        <v>30</v>
      </c>
      <c r="I36262" t="s">
        <v>37</v>
      </c>
    </row>
    <row r="36263" spans="1:9">
      <c r="A36263" t="s">
        <v>13653</v>
      </c>
      <c r="B36263" s="1">
        <v>44964</v>
      </c>
      <c r="C36263" t="s">
        <v>17561</v>
      </c>
      <c r="D36263" t="s">
        <v>17570</v>
      </c>
      <c r="E36263" t="s">
        <v>195</v>
      </c>
      <c r="G36263" t="s">
        <v>17565</v>
      </c>
      <c r="H36263" t="s">
        <v>30</v>
      </c>
      <c r="I36263" t="s">
        <v>37</v>
      </c>
    </row>
    <row r="36264" spans="1:9">
      <c r="A36264" t="s">
        <v>13653</v>
      </c>
      <c r="B36264" s="1">
        <v>44965</v>
      </c>
      <c r="C36264" t="s">
        <v>17561</v>
      </c>
      <c r="D36264" t="s">
        <v>17570</v>
      </c>
      <c r="E36264" t="s">
        <v>195</v>
      </c>
      <c r="G36264" t="s">
        <v>17565</v>
      </c>
      <c r="H36264" t="s">
        <v>30</v>
      </c>
      <c r="I36264" t="s">
        <v>37</v>
      </c>
    </row>
    <row r="36265" spans="1:9">
      <c r="A36265" t="s">
        <v>13653</v>
      </c>
      <c r="B36265" s="1">
        <v>44966</v>
      </c>
      <c r="C36265" t="s">
        <v>17561</v>
      </c>
      <c r="D36265" t="s">
        <v>17570</v>
      </c>
      <c r="E36265" t="s">
        <v>195</v>
      </c>
      <c r="G36265" t="s">
        <v>17565</v>
      </c>
      <c r="H36265" t="s">
        <v>30</v>
      </c>
      <c r="I36265" t="s">
        <v>37</v>
      </c>
    </row>
    <row r="36266" spans="1:9">
      <c r="A36266" t="s">
        <v>13653</v>
      </c>
      <c r="B36266" s="1">
        <v>44967</v>
      </c>
      <c r="C36266" t="s">
        <v>17561</v>
      </c>
      <c r="D36266" t="s">
        <v>17564</v>
      </c>
      <c r="E36266" t="s">
        <v>195</v>
      </c>
      <c r="G36266" t="s">
        <v>17565</v>
      </c>
      <c r="H36266" t="s">
        <v>30</v>
      </c>
      <c r="I36266" t="s">
        <v>37</v>
      </c>
    </row>
    <row r="36267" spans="1:9">
      <c r="A36267" t="s">
        <v>752</v>
      </c>
      <c r="B36267" s="1">
        <v>44963</v>
      </c>
      <c r="C36267" t="s">
        <v>17566</v>
      </c>
      <c r="E36267" t="s">
        <v>17</v>
      </c>
      <c r="G36267" t="s">
        <v>17567</v>
      </c>
      <c r="H36267" t="s">
        <v>9</v>
      </c>
      <c r="I36267" t="s">
        <v>10</v>
      </c>
    </row>
    <row r="36268" spans="1:9">
      <c r="A36268" t="s">
        <v>752</v>
      </c>
      <c r="B36268" s="1">
        <v>44964</v>
      </c>
      <c r="C36268" t="s">
        <v>17566</v>
      </c>
      <c r="E36268" t="s">
        <v>17</v>
      </c>
      <c r="G36268" t="s">
        <v>17567</v>
      </c>
      <c r="H36268" t="s">
        <v>9</v>
      </c>
      <c r="I36268" t="s">
        <v>10</v>
      </c>
    </row>
    <row r="36269" spans="1:9">
      <c r="A36269" t="s">
        <v>752</v>
      </c>
      <c r="B36269" s="1">
        <v>44965</v>
      </c>
      <c r="C36269" t="s">
        <v>17566</v>
      </c>
      <c r="E36269" t="s">
        <v>17</v>
      </c>
      <c r="G36269" t="s">
        <v>17567</v>
      </c>
      <c r="H36269" t="s">
        <v>9</v>
      </c>
      <c r="I36269" t="s">
        <v>10</v>
      </c>
    </row>
    <row r="36270" spans="1:9">
      <c r="A36270" t="s">
        <v>752</v>
      </c>
      <c r="B36270" s="1">
        <v>44966</v>
      </c>
      <c r="C36270" t="s">
        <v>17561</v>
      </c>
      <c r="D36270" t="s">
        <v>17571</v>
      </c>
      <c r="E36270" t="s">
        <v>17</v>
      </c>
      <c r="G36270" t="s">
        <v>17567</v>
      </c>
      <c r="H36270" t="s">
        <v>9</v>
      </c>
      <c r="I36270" t="s">
        <v>10</v>
      </c>
    </row>
    <row r="36271" spans="1:9">
      <c r="A36271" t="s">
        <v>752</v>
      </c>
      <c r="B36271" s="1">
        <v>44967</v>
      </c>
      <c r="C36271" t="s">
        <v>17561</v>
      </c>
      <c r="D36271" t="s">
        <v>17571</v>
      </c>
      <c r="E36271" t="s">
        <v>17</v>
      </c>
      <c r="G36271" t="s">
        <v>17567</v>
      </c>
      <c r="H36271" t="s">
        <v>9</v>
      </c>
      <c r="I36271" t="s">
        <v>10</v>
      </c>
    </row>
    <row r="36272" spans="1:9">
      <c r="A36272" t="s">
        <v>13218</v>
      </c>
      <c r="B36272" s="1">
        <v>44963</v>
      </c>
      <c r="C36272" t="s">
        <v>17561</v>
      </c>
      <c r="D36272" t="s">
        <v>17564</v>
      </c>
      <c r="E36272" t="s">
        <v>62</v>
      </c>
      <c r="G36272" t="s">
        <v>17567</v>
      </c>
      <c r="H36272" t="s">
        <v>9</v>
      </c>
      <c r="I36272" t="s">
        <v>45</v>
      </c>
    </row>
    <row r="36273" spans="1:9">
      <c r="A36273" t="s">
        <v>13218</v>
      </c>
      <c r="B36273" s="1">
        <v>44964</v>
      </c>
      <c r="C36273" t="s">
        <v>17566</v>
      </c>
      <c r="E36273" t="s">
        <v>62</v>
      </c>
      <c r="G36273" t="s">
        <v>17567</v>
      </c>
      <c r="H36273" t="s">
        <v>9</v>
      </c>
      <c r="I36273" t="s">
        <v>45</v>
      </c>
    </row>
    <row r="36274" spans="1:9">
      <c r="A36274" t="s">
        <v>13218</v>
      </c>
      <c r="B36274" s="1">
        <v>44965</v>
      </c>
      <c r="C36274" t="s">
        <v>6</v>
      </c>
      <c r="E36274" t="s">
        <v>62</v>
      </c>
      <c r="F36274">
        <v>34</v>
      </c>
      <c r="G36274" t="s">
        <v>17567</v>
      </c>
      <c r="H36274" t="s">
        <v>9</v>
      </c>
      <c r="I36274" t="s">
        <v>45</v>
      </c>
    </row>
    <row r="36275" spans="1:9">
      <c r="A36275" t="s">
        <v>13218</v>
      </c>
      <c r="B36275" s="1">
        <v>44966</v>
      </c>
      <c r="C36275" t="s">
        <v>6</v>
      </c>
      <c r="E36275" t="s">
        <v>62</v>
      </c>
      <c r="F36275">
        <v>34</v>
      </c>
      <c r="G36275" t="s">
        <v>17567</v>
      </c>
      <c r="H36275" t="s">
        <v>9</v>
      </c>
      <c r="I36275" t="s">
        <v>45</v>
      </c>
    </row>
    <row r="36276" spans="1:9">
      <c r="A36276" t="s">
        <v>13218</v>
      </c>
      <c r="B36276" s="1">
        <v>44967</v>
      </c>
      <c r="C36276" t="s">
        <v>17561</v>
      </c>
      <c r="D36276" t="s">
        <v>17564</v>
      </c>
      <c r="E36276" t="s">
        <v>62</v>
      </c>
      <c r="G36276" t="s">
        <v>17567</v>
      </c>
      <c r="H36276" t="s">
        <v>9</v>
      </c>
      <c r="I36276" t="s">
        <v>45</v>
      </c>
    </row>
    <row r="36277" spans="1:9">
      <c r="A36277" t="s">
        <v>12125</v>
      </c>
      <c r="B36277" s="1">
        <v>44970</v>
      </c>
      <c r="C36277" t="s">
        <v>17561</v>
      </c>
      <c r="D36277" t="s">
        <v>17564</v>
      </c>
      <c r="E36277" t="s">
        <v>98</v>
      </c>
      <c r="G36277" t="s">
        <v>17567</v>
      </c>
      <c r="H36277" t="s">
        <v>9</v>
      </c>
      <c r="I36277" t="s">
        <v>37</v>
      </c>
    </row>
    <row r="36278" spans="1:9">
      <c r="A36278" t="s">
        <v>12125</v>
      </c>
      <c r="B36278" s="1">
        <v>44971</v>
      </c>
      <c r="C36278" t="s">
        <v>17566</v>
      </c>
      <c r="E36278" t="s">
        <v>98</v>
      </c>
      <c r="G36278" t="s">
        <v>17567</v>
      </c>
      <c r="H36278" t="s">
        <v>9</v>
      </c>
      <c r="I36278" t="s">
        <v>37</v>
      </c>
    </row>
    <row r="36279" spans="1:9">
      <c r="A36279" t="s">
        <v>12125</v>
      </c>
      <c r="B36279" s="1">
        <v>44972</v>
      </c>
      <c r="C36279" t="s">
        <v>6</v>
      </c>
      <c r="E36279" t="s">
        <v>98</v>
      </c>
      <c r="F36279">
        <v>57</v>
      </c>
      <c r="G36279" t="s">
        <v>17567</v>
      </c>
      <c r="H36279" t="s">
        <v>9</v>
      </c>
      <c r="I36279" t="s">
        <v>37</v>
      </c>
    </row>
    <row r="36280" spans="1:9">
      <c r="A36280" t="s">
        <v>12125</v>
      </c>
      <c r="B36280" s="1">
        <v>44973</v>
      </c>
      <c r="C36280" t="s">
        <v>6</v>
      </c>
      <c r="E36280" t="s">
        <v>98</v>
      </c>
      <c r="F36280">
        <v>57</v>
      </c>
      <c r="G36280" t="s">
        <v>17567</v>
      </c>
      <c r="H36280" t="s">
        <v>9</v>
      </c>
      <c r="I36280" t="s">
        <v>37</v>
      </c>
    </row>
    <row r="36281" spans="1:9">
      <c r="A36281" t="s">
        <v>12125</v>
      </c>
      <c r="B36281" s="1">
        <v>44974</v>
      </c>
      <c r="C36281" t="s">
        <v>17561</v>
      </c>
      <c r="D36281" t="s">
        <v>17564</v>
      </c>
      <c r="E36281" t="s">
        <v>98</v>
      </c>
      <c r="G36281" t="s">
        <v>17567</v>
      </c>
      <c r="H36281" t="s">
        <v>9</v>
      </c>
      <c r="I36281" t="s">
        <v>37</v>
      </c>
    </row>
    <row r="36282" spans="1:9">
      <c r="A36282" t="s">
        <v>7605</v>
      </c>
      <c r="B36282" s="1">
        <v>44963</v>
      </c>
      <c r="C36282" t="s">
        <v>17561</v>
      </c>
      <c r="D36282" t="s">
        <v>17564</v>
      </c>
      <c r="E36282" t="s">
        <v>43</v>
      </c>
      <c r="G36282" t="s">
        <v>17567</v>
      </c>
      <c r="H36282" t="s">
        <v>17586</v>
      </c>
      <c r="I36282" t="s">
        <v>17728</v>
      </c>
    </row>
    <row r="36283" spans="1:9">
      <c r="A36283" t="s">
        <v>7605</v>
      </c>
      <c r="B36283" s="1">
        <v>44965</v>
      </c>
      <c r="C36283" t="s">
        <v>6</v>
      </c>
      <c r="E36283" t="s">
        <v>43</v>
      </c>
      <c r="F36283">
        <v>238</v>
      </c>
      <c r="G36283" t="s">
        <v>17567</v>
      </c>
      <c r="H36283" t="s">
        <v>17586</v>
      </c>
      <c r="I36283" t="s">
        <v>17728</v>
      </c>
    </row>
    <row r="36284" spans="1:9">
      <c r="A36284" t="s">
        <v>7605</v>
      </c>
      <c r="B36284" s="1">
        <v>44967</v>
      </c>
      <c r="C36284" t="s">
        <v>17561</v>
      </c>
      <c r="D36284" t="s">
        <v>17564</v>
      </c>
      <c r="E36284" t="s">
        <v>43</v>
      </c>
      <c r="G36284" t="s">
        <v>17567</v>
      </c>
      <c r="H36284" t="s">
        <v>17586</v>
      </c>
      <c r="I36284" t="s">
        <v>17728</v>
      </c>
    </row>
    <row r="36285" spans="1:9">
      <c r="A36285" t="s">
        <v>9930</v>
      </c>
      <c r="B36285" s="1">
        <v>44963</v>
      </c>
      <c r="C36285" t="s">
        <v>17561</v>
      </c>
      <c r="D36285" t="s">
        <v>17564</v>
      </c>
      <c r="E36285" t="s">
        <v>119</v>
      </c>
      <c r="G36285" t="s">
        <v>17568</v>
      </c>
      <c r="H36285" t="s">
        <v>117</v>
      </c>
      <c r="I36285" t="s">
        <v>45</v>
      </c>
    </row>
    <row r="36286" spans="1:9">
      <c r="A36286" t="s">
        <v>9930</v>
      </c>
      <c r="B36286" s="1">
        <v>44964</v>
      </c>
      <c r="C36286" t="s">
        <v>6</v>
      </c>
      <c r="E36286" t="s">
        <v>119</v>
      </c>
      <c r="F36286">
        <v>12</v>
      </c>
      <c r="G36286" t="s">
        <v>17568</v>
      </c>
      <c r="H36286" t="s">
        <v>117</v>
      </c>
      <c r="I36286" t="s">
        <v>45</v>
      </c>
    </row>
    <row r="36287" spans="1:9">
      <c r="A36287" t="s">
        <v>9930</v>
      </c>
      <c r="B36287" s="1">
        <v>44965</v>
      </c>
      <c r="C36287" t="s">
        <v>17566</v>
      </c>
      <c r="E36287" t="s">
        <v>119</v>
      </c>
      <c r="G36287" t="s">
        <v>17568</v>
      </c>
      <c r="H36287" t="s">
        <v>117</v>
      </c>
      <c r="I36287" t="s">
        <v>45</v>
      </c>
    </row>
    <row r="36288" spans="1:9">
      <c r="A36288" t="s">
        <v>9930</v>
      </c>
      <c r="B36288" s="1">
        <v>44966</v>
      </c>
      <c r="C36288" t="s">
        <v>6</v>
      </c>
      <c r="E36288" t="s">
        <v>119</v>
      </c>
      <c r="F36288">
        <v>12</v>
      </c>
      <c r="G36288" t="s">
        <v>17568</v>
      </c>
      <c r="H36288" t="s">
        <v>117</v>
      </c>
      <c r="I36288" t="s">
        <v>45</v>
      </c>
    </row>
    <row r="36289" spans="1:9">
      <c r="A36289" t="s">
        <v>9930</v>
      </c>
      <c r="B36289" s="1">
        <v>44967</v>
      </c>
      <c r="C36289" t="s">
        <v>17561</v>
      </c>
      <c r="D36289" t="s">
        <v>17564</v>
      </c>
      <c r="E36289" t="s">
        <v>119</v>
      </c>
      <c r="G36289" t="s">
        <v>17568</v>
      </c>
      <c r="H36289" t="s">
        <v>117</v>
      </c>
      <c r="I36289" t="s">
        <v>45</v>
      </c>
    </row>
    <row r="36290" spans="1:9">
      <c r="A36290" t="s">
        <v>7041</v>
      </c>
      <c r="B36290" s="1">
        <v>44963</v>
      </c>
      <c r="C36290" t="s">
        <v>17561</v>
      </c>
      <c r="D36290" t="s">
        <v>17564</v>
      </c>
      <c r="E36290" t="s">
        <v>39</v>
      </c>
      <c r="G36290" t="s">
        <v>17567</v>
      </c>
      <c r="H36290" t="s">
        <v>9</v>
      </c>
      <c r="I36290" t="s">
        <v>22</v>
      </c>
    </row>
    <row r="36291" spans="1:9">
      <c r="A36291" t="s">
        <v>7041</v>
      </c>
      <c r="B36291" s="1">
        <v>44964</v>
      </c>
      <c r="C36291" t="s">
        <v>17566</v>
      </c>
      <c r="E36291" t="s">
        <v>39</v>
      </c>
      <c r="G36291" t="s">
        <v>17567</v>
      </c>
      <c r="H36291" t="s">
        <v>9</v>
      </c>
      <c r="I36291" t="s">
        <v>22</v>
      </c>
    </row>
    <row r="36292" spans="1:9">
      <c r="A36292" t="s">
        <v>7041</v>
      </c>
      <c r="B36292" s="1">
        <v>44965</v>
      </c>
      <c r="C36292" t="s">
        <v>6</v>
      </c>
      <c r="E36292" t="s">
        <v>39</v>
      </c>
      <c r="F36292">
        <v>37</v>
      </c>
      <c r="G36292" t="s">
        <v>17567</v>
      </c>
      <c r="H36292" t="s">
        <v>9</v>
      </c>
      <c r="I36292" t="s">
        <v>22</v>
      </c>
    </row>
    <row r="36293" spans="1:9">
      <c r="A36293" t="s">
        <v>7041</v>
      </c>
      <c r="B36293" s="1">
        <v>44966</v>
      </c>
      <c r="C36293" t="s">
        <v>6</v>
      </c>
      <c r="E36293" t="s">
        <v>39</v>
      </c>
      <c r="F36293">
        <v>37</v>
      </c>
      <c r="G36293" t="s">
        <v>17567</v>
      </c>
      <c r="H36293" t="s">
        <v>9</v>
      </c>
      <c r="I36293" t="s">
        <v>22</v>
      </c>
    </row>
    <row r="36294" spans="1:9">
      <c r="A36294" t="s">
        <v>7041</v>
      </c>
      <c r="B36294" s="1">
        <v>44967</v>
      </c>
      <c r="C36294" t="s">
        <v>17561</v>
      </c>
      <c r="D36294" t="s">
        <v>17564</v>
      </c>
      <c r="E36294" t="s">
        <v>39</v>
      </c>
      <c r="G36294" t="s">
        <v>17567</v>
      </c>
      <c r="H36294" t="s">
        <v>9</v>
      </c>
      <c r="I36294" t="s">
        <v>22</v>
      </c>
    </row>
    <row r="36295" spans="1:9">
      <c r="A36295" t="s">
        <v>10071</v>
      </c>
      <c r="B36295" s="1">
        <v>44963</v>
      </c>
      <c r="C36295" t="s">
        <v>17561</v>
      </c>
      <c r="D36295" t="s">
        <v>17564</v>
      </c>
      <c r="E36295" t="s">
        <v>553</v>
      </c>
      <c r="G36295" t="s">
        <v>17568</v>
      </c>
      <c r="H36295" t="s">
        <v>117</v>
      </c>
      <c r="I36295" t="s">
        <v>37</v>
      </c>
    </row>
    <row r="36296" spans="1:9">
      <c r="A36296" t="s">
        <v>10071</v>
      </c>
      <c r="B36296" s="1">
        <v>44964</v>
      </c>
      <c r="C36296" t="s">
        <v>6</v>
      </c>
      <c r="E36296" t="s">
        <v>553</v>
      </c>
      <c r="F36296">
        <v>22</v>
      </c>
      <c r="G36296" t="s">
        <v>17568</v>
      </c>
      <c r="H36296" t="s">
        <v>117</v>
      </c>
      <c r="I36296" t="s">
        <v>37</v>
      </c>
    </row>
    <row r="36297" spans="1:9">
      <c r="A36297" t="s">
        <v>10071</v>
      </c>
      <c r="B36297" s="1">
        <v>44965</v>
      </c>
      <c r="C36297" t="s">
        <v>6</v>
      </c>
      <c r="E36297" t="s">
        <v>553</v>
      </c>
      <c r="F36297">
        <v>22</v>
      </c>
      <c r="G36297" t="s">
        <v>17568</v>
      </c>
      <c r="H36297" t="s">
        <v>117</v>
      </c>
      <c r="I36297" t="s">
        <v>37</v>
      </c>
    </row>
    <row r="36298" spans="1:9">
      <c r="A36298" t="s">
        <v>10071</v>
      </c>
      <c r="B36298" s="1">
        <v>44966</v>
      </c>
      <c r="C36298" t="s">
        <v>17566</v>
      </c>
      <c r="E36298" t="s">
        <v>553</v>
      </c>
      <c r="G36298" t="s">
        <v>17568</v>
      </c>
      <c r="H36298" t="s">
        <v>117</v>
      </c>
      <c r="I36298" t="s">
        <v>37</v>
      </c>
    </row>
    <row r="36299" spans="1:9">
      <c r="A36299" t="s">
        <v>10071</v>
      </c>
      <c r="B36299" s="1">
        <v>44967</v>
      </c>
      <c r="C36299" t="s">
        <v>17561</v>
      </c>
      <c r="D36299" t="s">
        <v>17564</v>
      </c>
      <c r="E36299" t="s">
        <v>553</v>
      </c>
      <c r="G36299" t="s">
        <v>17568</v>
      </c>
      <c r="H36299" t="s">
        <v>117</v>
      </c>
      <c r="I36299" t="s">
        <v>37</v>
      </c>
    </row>
    <row r="36300" spans="1:9">
      <c r="A36300" t="s">
        <v>13194</v>
      </c>
      <c r="B36300" s="1">
        <v>44963</v>
      </c>
      <c r="C36300" t="s">
        <v>17566</v>
      </c>
      <c r="E36300" t="s">
        <v>43</v>
      </c>
      <c r="G36300" t="s">
        <v>17567</v>
      </c>
      <c r="H36300" t="s">
        <v>9</v>
      </c>
      <c r="I36300" t="s">
        <v>7827</v>
      </c>
    </row>
    <row r="36301" spans="1:9">
      <c r="A36301" t="s">
        <v>13194</v>
      </c>
      <c r="B36301" s="1">
        <v>44964</v>
      </c>
      <c r="C36301" t="s">
        <v>6</v>
      </c>
      <c r="E36301" t="s">
        <v>43</v>
      </c>
      <c r="F36301">
        <v>111</v>
      </c>
      <c r="G36301" t="s">
        <v>17567</v>
      </c>
      <c r="H36301" t="s">
        <v>9</v>
      </c>
      <c r="I36301" t="s">
        <v>7827</v>
      </c>
    </row>
    <row r="36302" spans="1:9">
      <c r="A36302" t="s">
        <v>13194</v>
      </c>
      <c r="B36302" s="1">
        <v>44965</v>
      </c>
      <c r="C36302" t="s">
        <v>6</v>
      </c>
      <c r="E36302" t="s">
        <v>43</v>
      </c>
      <c r="F36302">
        <v>111</v>
      </c>
      <c r="G36302" t="s">
        <v>17567</v>
      </c>
      <c r="H36302" t="s">
        <v>9</v>
      </c>
      <c r="I36302" t="s">
        <v>7827</v>
      </c>
    </row>
    <row r="36303" spans="1:9">
      <c r="A36303" t="s">
        <v>13194</v>
      </c>
      <c r="B36303" s="1">
        <v>44966</v>
      </c>
      <c r="C36303" t="s">
        <v>17566</v>
      </c>
      <c r="E36303" t="s">
        <v>43</v>
      </c>
      <c r="G36303" t="s">
        <v>17567</v>
      </c>
      <c r="H36303" t="s">
        <v>9</v>
      </c>
      <c r="I36303" t="s">
        <v>7827</v>
      </c>
    </row>
    <row r="36304" spans="1:9">
      <c r="A36304" t="s">
        <v>13194</v>
      </c>
      <c r="B36304" s="1">
        <v>44967</v>
      </c>
      <c r="C36304" t="s">
        <v>17561</v>
      </c>
      <c r="D36304" t="s">
        <v>17564</v>
      </c>
      <c r="E36304" t="s">
        <v>43</v>
      </c>
      <c r="G36304" t="s">
        <v>17567</v>
      </c>
      <c r="H36304" t="s">
        <v>9</v>
      </c>
      <c r="I36304" t="s">
        <v>7827</v>
      </c>
    </row>
    <row r="36305" spans="1:9">
      <c r="A36305" t="s">
        <v>12865</v>
      </c>
      <c r="B36305" s="1">
        <v>44970</v>
      </c>
      <c r="C36305" t="s">
        <v>17561</v>
      </c>
      <c r="D36305" t="s">
        <v>17564</v>
      </c>
      <c r="E36305" t="s">
        <v>98</v>
      </c>
      <c r="G36305" t="s">
        <v>17567</v>
      </c>
      <c r="H36305" t="s">
        <v>9</v>
      </c>
      <c r="I36305" t="s">
        <v>37</v>
      </c>
    </row>
    <row r="36306" spans="1:9">
      <c r="A36306" t="s">
        <v>12865</v>
      </c>
      <c r="B36306" s="1">
        <v>44971</v>
      </c>
      <c r="C36306" t="s">
        <v>17561</v>
      </c>
      <c r="D36306" t="s">
        <v>17597</v>
      </c>
      <c r="E36306" t="s">
        <v>98</v>
      </c>
      <c r="G36306" t="s">
        <v>17567</v>
      </c>
      <c r="H36306" t="s">
        <v>9</v>
      </c>
      <c r="I36306" t="s">
        <v>37</v>
      </c>
    </row>
    <row r="36307" spans="1:9">
      <c r="A36307" t="s">
        <v>12865</v>
      </c>
      <c r="B36307" s="1">
        <v>44972</v>
      </c>
      <c r="C36307" t="s">
        <v>17561</v>
      </c>
      <c r="D36307" t="s">
        <v>17597</v>
      </c>
      <c r="E36307" t="s">
        <v>98</v>
      </c>
      <c r="G36307" t="s">
        <v>17567</v>
      </c>
      <c r="H36307" t="s">
        <v>9</v>
      </c>
      <c r="I36307" t="s">
        <v>37</v>
      </c>
    </row>
    <row r="36308" spans="1:9">
      <c r="A36308" t="s">
        <v>12865</v>
      </c>
      <c r="B36308" s="1">
        <v>44973</v>
      </c>
      <c r="C36308" t="s">
        <v>17561</v>
      </c>
      <c r="D36308" t="s">
        <v>17597</v>
      </c>
      <c r="E36308" t="s">
        <v>98</v>
      </c>
      <c r="G36308" t="s">
        <v>17567</v>
      </c>
      <c r="H36308" t="s">
        <v>9</v>
      </c>
      <c r="I36308" t="s">
        <v>37</v>
      </c>
    </row>
    <row r="36309" spans="1:9">
      <c r="A36309" t="s">
        <v>12865</v>
      </c>
      <c r="B36309" s="1">
        <v>44974</v>
      </c>
      <c r="C36309" t="s">
        <v>17561</v>
      </c>
      <c r="D36309" t="s">
        <v>17564</v>
      </c>
      <c r="E36309" t="s">
        <v>98</v>
      </c>
      <c r="G36309" t="s">
        <v>17567</v>
      </c>
      <c r="H36309" t="s">
        <v>9</v>
      </c>
      <c r="I36309" t="s">
        <v>37</v>
      </c>
    </row>
    <row r="36310" spans="1:9">
      <c r="A36310" t="s">
        <v>8749</v>
      </c>
      <c r="B36310" s="1">
        <v>44963</v>
      </c>
      <c r="C36310" t="s">
        <v>17561</v>
      </c>
      <c r="D36310" t="s">
        <v>17564</v>
      </c>
      <c r="E36310" t="s">
        <v>98</v>
      </c>
      <c r="G36310" t="s">
        <v>17567</v>
      </c>
      <c r="H36310" t="s">
        <v>9</v>
      </c>
      <c r="I36310" t="s">
        <v>10</v>
      </c>
    </row>
    <row r="36311" spans="1:9">
      <c r="A36311" t="s">
        <v>8749</v>
      </c>
      <c r="B36311" s="1">
        <v>44964</v>
      </c>
      <c r="C36311" t="s">
        <v>6</v>
      </c>
      <c r="E36311" t="s">
        <v>98</v>
      </c>
      <c r="F36311">
        <v>8</v>
      </c>
      <c r="G36311" t="s">
        <v>17567</v>
      </c>
      <c r="H36311" t="s">
        <v>9</v>
      </c>
      <c r="I36311" t="s">
        <v>10</v>
      </c>
    </row>
    <row r="36312" spans="1:9">
      <c r="A36312" t="s">
        <v>8749</v>
      </c>
      <c r="B36312" s="1">
        <v>44965</v>
      </c>
      <c r="C36312" t="s">
        <v>6</v>
      </c>
      <c r="E36312" t="s">
        <v>98</v>
      </c>
      <c r="F36312">
        <v>8</v>
      </c>
      <c r="G36312" t="s">
        <v>17567</v>
      </c>
      <c r="H36312" t="s">
        <v>9</v>
      </c>
      <c r="I36312" t="s">
        <v>10</v>
      </c>
    </row>
    <row r="36313" spans="1:9">
      <c r="A36313" t="s">
        <v>8749</v>
      </c>
      <c r="B36313" s="1">
        <v>44966</v>
      </c>
      <c r="C36313" t="s">
        <v>17566</v>
      </c>
      <c r="E36313" t="s">
        <v>98</v>
      </c>
      <c r="G36313" t="s">
        <v>17567</v>
      </c>
      <c r="H36313" t="s">
        <v>9</v>
      </c>
      <c r="I36313" t="s">
        <v>10</v>
      </c>
    </row>
    <row r="36314" spans="1:9">
      <c r="A36314" t="s">
        <v>8749</v>
      </c>
      <c r="B36314" s="1">
        <v>44967</v>
      </c>
      <c r="C36314" t="s">
        <v>17561</v>
      </c>
      <c r="D36314" t="s">
        <v>17564</v>
      </c>
      <c r="E36314" t="s">
        <v>98</v>
      </c>
      <c r="G36314" t="s">
        <v>17567</v>
      </c>
      <c r="H36314" t="s">
        <v>9</v>
      </c>
      <c r="I36314" t="s">
        <v>10</v>
      </c>
    </row>
    <row r="36315" spans="1:9">
      <c r="A36315" t="s">
        <v>12797</v>
      </c>
      <c r="B36315" s="1">
        <v>44964</v>
      </c>
      <c r="C36315" t="s">
        <v>6</v>
      </c>
      <c r="E36315" t="s">
        <v>39</v>
      </c>
      <c r="F36315">
        <v>27</v>
      </c>
      <c r="G36315" t="s">
        <v>17567</v>
      </c>
      <c r="H36315" t="s">
        <v>9</v>
      </c>
      <c r="I36315" t="s">
        <v>37</v>
      </c>
    </row>
    <row r="36316" spans="1:9">
      <c r="A36316" t="s">
        <v>7342</v>
      </c>
      <c r="B36316" s="1">
        <v>44963</v>
      </c>
      <c r="C36316" t="s">
        <v>17561</v>
      </c>
      <c r="D36316" t="s">
        <v>17564</v>
      </c>
      <c r="E36316" t="s">
        <v>43</v>
      </c>
      <c r="G36316" t="s">
        <v>17567</v>
      </c>
      <c r="H36316" t="s">
        <v>9</v>
      </c>
      <c r="I36316" t="s">
        <v>173</v>
      </c>
    </row>
    <row r="36317" spans="1:9">
      <c r="A36317" t="s">
        <v>7342</v>
      </c>
      <c r="B36317" s="1">
        <v>44965</v>
      </c>
      <c r="C36317" t="s">
        <v>6</v>
      </c>
      <c r="E36317" t="s">
        <v>43</v>
      </c>
      <c r="F36317">
        <v>34</v>
      </c>
      <c r="G36317" t="s">
        <v>17567</v>
      </c>
      <c r="H36317" t="s">
        <v>9</v>
      </c>
      <c r="I36317" t="s">
        <v>173</v>
      </c>
    </row>
    <row r="36318" spans="1:9">
      <c r="A36318" t="s">
        <v>7342</v>
      </c>
      <c r="B36318" s="1">
        <v>44967</v>
      </c>
      <c r="C36318" t="s">
        <v>17566</v>
      </c>
      <c r="E36318" t="s">
        <v>43</v>
      </c>
      <c r="G36318" t="s">
        <v>17567</v>
      </c>
      <c r="H36318" t="s">
        <v>9</v>
      </c>
      <c r="I36318" t="s">
        <v>173</v>
      </c>
    </row>
    <row r="36319" spans="1:9">
      <c r="A36319" t="s">
        <v>12600</v>
      </c>
      <c r="B36319" s="1">
        <v>44963</v>
      </c>
      <c r="C36319" t="s">
        <v>6</v>
      </c>
      <c r="E36319" t="s">
        <v>195</v>
      </c>
      <c r="F36319">
        <v>18</v>
      </c>
      <c r="G36319" t="s">
        <v>17565</v>
      </c>
      <c r="H36319" t="s">
        <v>30</v>
      </c>
      <c r="I36319" t="s">
        <v>22</v>
      </c>
    </row>
    <row r="36320" spans="1:9">
      <c r="A36320" t="s">
        <v>12600</v>
      </c>
      <c r="B36320" s="1">
        <v>44964</v>
      </c>
      <c r="C36320" t="s">
        <v>6</v>
      </c>
      <c r="E36320" t="s">
        <v>195</v>
      </c>
      <c r="F36320">
        <v>18</v>
      </c>
      <c r="G36320" t="s">
        <v>17565</v>
      </c>
      <c r="H36320" t="s">
        <v>30</v>
      </c>
      <c r="I36320" t="s">
        <v>22</v>
      </c>
    </row>
    <row r="36321" spans="1:9">
      <c r="A36321" t="s">
        <v>12600</v>
      </c>
      <c r="B36321" s="1">
        <v>44965</v>
      </c>
      <c r="C36321" t="s">
        <v>17566</v>
      </c>
      <c r="E36321" t="s">
        <v>195</v>
      </c>
      <c r="G36321" t="s">
        <v>17565</v>
      </c>
      <c r="H36321" t="s">
        <v>30</v>
      </c>
      <c r="I36321" t="s">
        <v>22</v>
      </c>
    </row>
    <row r="36322" spans="1:9">
      <c r="A36322" t="s">
        <v>12600</v>
      </c>
      <c r="B36322" s="1">
        <v>44966</v>
      </c>
      <c r="C36322" t="s">
        <v>17566</v>
      </c>
      <c r="E36322" t="s">
        <v>195</v>
      </c>
      <c r="G36322" t="s">
        <v>17565</v>
      </c>
      <c r="H36322" t="s">
        <v>30</v>
      </c>
      <c r="I36322" t="s">
        <v>22</v>
      </c>
    </row>
    <row r="36323" spans="1:9">
      <c r="A36323" t="s">
        <v>12600</v>
      </c>
      <c r="B36323" s="1">
        <v>44967</v>
      </c>
      <c r="C36323" t="s">
        <v>17561</v>
      </c>
      <c r="D36323" t="s">
        <v>17564</v>
      </c>
      <c r="E36323" t="s">
        <v>195</v>
      </c>
      <c r="G36323" t="s">
        <v>17565</v>
      </c>
      <c r="H36323" t="s">
        <v>30</v>
      </c>
      <c r="I36323" t="s">
        <v>22</v>
      </c>
    </row>
    <row r="36324" spans="1:9">
      <c r="A36324" t="s">
        <v>3296</v>
      </c>
      <c r="B36324" s="1">
        <v>44965</v>
      </c>
      <c r="C36324" t="s">
        <v>17566</v>
      </c>
      <c r="E36324" t="s">
        <v>90</v>
      </c>
      <c r="G36324" t="s">
        <v>17567</v>
      </c>
      <c r="H36324" t="s">
        <v>9</v>
      </c>
      <c r="I36324" t="s">
        <v>10</v>
      </c>
    </row>
    <row r="36325" spans="1:9">
      <c r="A36325" t="s">
        <v>3296</v>
      </c>
      <c r="B36325" s="1">
        <v>44966</v>
      </c>
      <c r="C36325" t="s">
        <v>6</v>
      </c>
      <c r="E36325" t="s">
        <v>90</v>
      </c>
      <c r="F36325">
        <v>430</v>
      </c>
      <c r="G36325" t="s">
        <v>17567</v>
      </c>
      <c r="H36325" t="s">
        <v>9</v>
      </c>
      <c r="I36325" t="s">
        <v>10</v>
      </c>
    </row>
    <row r="36326" spans="1:9">
      <c r="A36326" t="s">
        <v>3296</v>
      </c>
      <c r="B36326" s="1">
        <v>44967</v>
      </c>
      <c r="C36326" t="s">
        <v>17561</v>
      </c>
      <c r="D36326" t="s">
        <v>17564</v>
      </c>
      <c r="E36326" t="s">
        <v>90</v>
      </c>
      <c r="G36326" t="s">
        <v>17567</v>
      </c>
      <c r="H36326" t="s">
        <v>9</v>
      </c>
      <c r="I36326" t="s">
        <v>10</v>
      </c>
    </row>
    <row r="36327" spans="1:9">
      <c r="A36327" t="s">
        <v>12502</v>
      </c>
      <c r="B36327" s="1">
        <v>44970</v>
      </c>
      <c r="C36327" t="s">
        <v>6</v>
      </c>
      <c r="E36327" t="s">
        <v>17</v>
      </c>
      <c r="F36327">
        <v>84</v>
      </c>
      <c r="G36327" t="s">
        <v>17567</v>
      </c>
      <c r="H36327" t="s">
        <v>9</v>
      </c>
      <c r="I36327" t="s">
        <v>37</v>
      </c>
    </row>
    <row r="36328" spans="1:9">
      <c r="A36328" t="s">
        <v>12502</v>
      </c>
      <c r="B36328" s="1">
        <v>44971</v>
      </c>
      <c r="C36328" t="s">
        <v>17561</v>
      </c>
      <c r="D36328" t="s">
        <v>17593</v>
      </c>
      <c r="E36328" t="s">
        <v>17</v>
      </c>
      <c r="G36328" t="s">
        <v>17567</v>
      </c>
      <c r="H36328" t="s">
        <v>9</v>
      </c>
      <c r="I36328" t="s">
        <v>37</v>
      </c>
    </row>
    <row r="36329" spans="1:9">
      <c r="A36329" t="s">
        <v>12502</v>
      </c>
      <c r="B36329" s="1">
        <v>44972</v>
      </c>
      <c r="C36329" t="s">
        <v>17566</v>
      </c>
      <c r="E36329" t="s">
        <v>17</v>
      </c>
      <c r="G36329" t="s">
        <v>17567</v>
      </c>
      <c r="H36329" t="s">
        <v>9</v>
      </c>
      <c r="I36329" t="s">
        <v>37</v>
      </c>
    </row>
    <row r="36330" spans="1:9">
      <c r="A36330" t="s">
        <v>12502</v>
      </c>
      <c r="B36330" s="1">
        <v>44974</v>
      </c>
      <c r="C36330" t="s">
        <v>17566</v>
      </c>
      <c r="E36330" t="s">
        <v>17</v>
      </c>
      <c r="G36330" t="s">
        <v>17567</v>
      </c>
      <c r="H36330" t="s">
        <v>9</v>
      </c>
      <c r="I36330" t="s">
        <v>37</v>
      </c>
    </row>
    <row r="36331" spans="1:9">
      <c r="A36331" t="s">
        <v>10773</v>
      </c>
      <c r="B36331" s="1">
        <v>44963</v>
      </c>
      <c r="C36331" t="s">
        <v>17561</v>
      </c>
      <c r="D36331" t="s">
        <v>17564</v>
      </c>
      <c r="E36331" t="s">
        <v>17</v>
      </c>
      <c r="G36331" t="s">
        <v>17567</v>
      </c>
      <c r="H36331" t="s">
        <v>9</v>
      </c>
      <c r="I36331" t="s">
        <v>22</v>
      </c>
    </row>
    <row r="36332" spans="1:9">
      <c r="A36332" t="s">
        <v>10773</v>
      </c>
      <c r="B36332" s="1">
        <v>44964</v>
      </c>
      <c r="C36332" t="s">
        <v>17566</v>
      </c>
      <c r="E36332" t="s">
        <v>17</v>
      </c>
      <c r="G36332" t="s">
        <v>17567</v>
      </c>
      <c r="H36332" t="s">
        <v>9</v>
      </c>
      <c r="I36332" t="s">
        <v>22</v>
      </c>
    </row>
    <row r="36333" spans="1:9">
      <c r="A36333" t="s">
        <v>10773</v>
      </c>
      <c r="B36333" s="1">
        <v>44965</v>
      </c>
      <c r="C36333" t="s">
        <v>6</v>
      </c>
      <c r="E36333" t="s">
        <v>17</v>
      </c>
      <c r="F36333">
        <v>43</v>
      </c>
      <c r="G36333" t="s">
        <v>17567</v>
      </c>
      <c r="H36333" t="s">
        <v>9</v>
      </c>
      <c r="I36333" t="s">
        <v>22</v>
      </c>
    </row>
    <row r="36334" spans="1:9">
      <c r="A36334" t="s">
        <v>10773</v>
      </c>
      <c r="B36334" s="1">
        <v>44966</v>
      </c>
      <c r="C36334" t="s">
        <v>6</v>
      </c>
      <c r="E36334" t="s">
        <v>17</v>
      </c>
      <c r="F36334">
        <v>43</v>
      </c>
      <c r="G36334" t="s">
        <v>17567</v>
      </c>
      <c r="H36334" t="s">
        <v>9</v>
      </c>
      <c r="I36334" t="s">
        <v>22</v>
      </c>
    </row>
    <row r="36335" spans="1:9">
      <c r="A36335" t="s">
        <v>10773</v>
      </c>
      <c r="B36335" s="1">
        <v>44967</v>
      </c>
      <c r="C36335" t="s">
        <v>17561</v>
      </c>
      <c r="D36335" t="s">
        <v>17564</v>
      </c>
      <c r="E36335" t="s">
        <v>17</v>
      </c>
      <c r="G36335" t="s">
        <v>17567</v>
      </c>
      <c r="H36335" t="s">
        <v>9</v>
      </c>
      <c r="I36335" t="s">
        <v>22</v>
      </c>
    </row>
    <row r="36336" spans="1:9">
      <c r="A36336" t="s">
        <v>12145</v>
      </c>
      <c r="B36336" s="1">
        <v>44963</v>
      </c>
      <c r="C36336" t="s">
        <v>17561</v>
      </c>
      <c r="D36336" t="s">
        <v>17564</v>
      </c>
      <c r="E36336" t="s">
        <v>98</v>
      </c>
      <c r="G36336" t="s">
        <v>17567</v>
      </c>
      <c r="H36336" t="s">
        <v>9</v>
      </c>
      <c r="I36336" t="s">
        <v>110</v>
      </c>
    </row>
    <row r="36337" spans="1:9">
      <c r="A36337" t="s">
        <v>12145</v>
      </c>
      <c r="B36337" s="1">
        <v>44964</v>
      </c>
      <c r="C36337" t="s">
        <v>6</v>
      </c>
      <c r="E36337" t="s">
        <v>98</v>
      </c>
      <c r="F36337">
        <v>4</v>
      </c>
      <c r="G36337" t="s">
        <v>17567</v>
      </c>
      <c r="H36337" t="s">
        <v>9</v>
      </c>
      <c r="I36337" t="s">
        <v>110</v>
      </c>
    </row>
    <row r="36338" spans="1:9">
      <c r="A36338" t="s">
        <v>12145</v>
      </c>
      <c r="B36338" s="1">
        <v>44965</v>
      </c>
      <c r="C36338" t="s">
        <v>6</v>
      </c>
      <c r="E36338" t="s">
        <v>98</v>
      </c>
      <c r="F36338">
        <v>4</v>
      </c>
      <c r="G36338" t="s">
        <v>17567</v>
      </c>
      <c r="H36338" t="s">
        <v>9</v>
      </c>
      <c r="I36338" t="s">
        <v>110</v>
      </c>
    </row>
    <row r="36339" spans="1:9">
      <c r="A36339" t="s">
        <v>12145</v>
      </c>
      <c r="B36339" s="1">
        <v>44966</v>
      </c>
      <c r="C36339" t="s">
        <v>17566</v>
      </c>
      <c r="E36339" t="s">
        <v>98</v>
      </c>
      <c r="G36339" t="s">
        <v>17567</v>
      </c>
      <c r="H36339" t="s">
        <v>9</v>
      </c>
      <c r="I36339" t="s">
        <v>110</v>
      </c>
    </row>
    <row r="36340" spans="1:9">
      <c r="A36340" t="s">
        <v>12145</v>
      </c>
      <c r="B36340" s="1">
        <v>44967</v>
      </c>
      <c r="C36340" t="s">
        <v>17561</v>
      </c>
      <c r="D36340" t="s">
        <v>17564</v>
      </c>
      <c r="E36340" t="s">
        <v>98</v>
      </c>
      <c r="G36340" t="s">
        <v>17567</v>
      </c>
      <c r="H36340" t="s">
        <v>9</v>
      </c>
      <c r="I36340" t="s">
        <v>110</v>
      </c>
    </row>
    <row r="36341" spans="1:9">
      <c r="A36341" t="s">
        <v>13339</v>
      </c>
      <c r="B36341" s="1">
        <v>44963</v>
      </c>
      <c r="C36341" t="s">
        <v>17561</v>
      </c>
      <c r="D36341" t="s">
        <v>17564</v>
      </c>
      <c r="E36341" t="s">
        <v>17</v>
      </c>
      <c r="G36341" t="s">
        <v>17567</v>
      </c>
      <c r="H36341" t="s">
        <v>9</v>
      </c>
      <c r="I36341" t="s">
        <v>10</v>
      </c>
    </row>
    <row r="36342" spans="1:9">
      <c r="A36342" t="s">
        <v>13339</v>
      </c>
      <c r="B36342" s="1">
        <v>44966</v>
      </c>
      <c r="C36342" t="s">
        <v>6</v>
      </c>
      <c r="E36342" t="s">
        <v>17</v>
      </c>
      <c r="F36342">
        <v>207</v>
      </c>
      <c r="G36342" t="s">
        <v>17567</v>
      </c>
      <c r="H36342" t="s">
        <v>9</v>
      </c>
      <c r="I36342" t="s">
        <v>10</v>
      </c>
    </row>
    <row r="36343" spans="1:9">
      <c r="A36343" t="s">
        <v>13339</v>
      </c>
      <c r="B36343" s="1">
        <v>44967</v>
      </c>
      <c r="C36343" t="s">
        <v>17566</v>
      </c>
      <c r="E36343" t="s">
        <v>17</v>
      </c>
      <c r="G36343" t="s">
        <v>17567</v>
      </c>
      <c r="H36343" t="s">
        <v>9</v>
      </c>
      <c r="I36343" t="s">
        <v>10</v>
      </c>
    </row>
    <row r="36344" spans="1:9">
      <c r="A36344" t="s">
        <v>7530</v>
      </c>
      <c r="B36344" s="1">
        <v>44963</v>
      </c>
      <c r="C36344" t="s">
        <v>17561</v>
      </c>
      <c r="D36344" t="s">
        <v>17564</v>
      </c>
      <c r="E36344" t="s">
        <v>224</v>
      </c>
      <c r="G36344" t="s">
        <v>17568</v>
      </c>
      <c r="H36344" t="s">
        <v>117</v>
      </c>
      <c r="I36344" t="s">
        <v>10</v>
      </c>
    </row>
    <row r="36345" spans="1:9">
      <c r="A36345" t="s">
        <v>7530</v>
      </c>
      <c r="B36345" s="1">
        <v>44964</v>
      </c>
      <c r="C36345" t="s">
        <v>6</v>
      </c>
      <c r="E36345" t="s">
        <v>224</v>
      </c>
      <c r="F36345">
        <v>41</v>
      </c>
      <c r="G36345" t="s">
        <v>17568</v>
      </c>
      <c r="H36345" t="s">
        <v>117</v>
      </c>
      <c r="I36345" t="s">
        <v>10</v>
      </c>
    </row>
    <row r="36346" spans="1:9">
      <c r="A36346" t="s">
        <v>7530</v>
      </c>
      <c r="B36346" s="1">
        <v>44967</v>
      </c>
      <c r="C36346" t="s">
        <v>17561</v>
      </c>
      <c r="D36346" t="s">
        <v>17564</v>
      </c>
      <c r="E36346" t="s">
        <v>224</v>
      </c>
      <c r="G36346" t="s">
        <v>17568</v>
      </c>
      <c r="H36346" t="s">
        <v>117</v>
      </c>
      <c r="I36346" t="s">
        <v>10</v>
      </c>
    </row>
    <row r="36347" spans="1:9">
      <c r="A36347" t="s">
        <v>13427</v>
      </c>
      <c r="B36347" s="1">
        <v>44963</v>
      </c>
      <c r="C36347" t="s">
        <v>17561</v>
      </c>
      <c r="D36347" t="s">
        <v>17564</v>
      </c>
      <c r="E36347" t="s">
        <v>39</v>
      </c>
      <c r="G36347" t="s">
        <v>17567</v>
      </c>
      <c r="H36347" t="s">
        <v>9</v>
      </c>
      <c r="I36347" t="s">
        <v>37</v>
      </c>
    </row>
    <row r="36348" spans="1:9">
      <c r="A36348" t="s">
        <v>13427</v>
      </c>
      <c r="B36348" s="1">
        <v>44964</v>
      </c>
      <c r="C36348" t="s">
        <v>17566</v>
      </c>
      <c r="E36348" t="s">
        <v>39</v>
      </c>
      <c r="G36348" t="s">
        <v>17567</v>
      </c>
      <c r="H36348" t="s">
        <v>9</v>
      </c>
      <c r="I36348" t="s">
        <v>37</v>
      </c>
    </row>
    <row r="36349" spans="1:9">
      <c r="A36349" t="s">
        <v>13427</v>
      </c>
      <c r="B36349" s="1">
        <v>44965</v>
      </c>
      <c r="C36349" t="s">
        <v>6</v>
      </c>
      <c r="E36349" t="s">
        <v>39</v>
      </c>
      <c r="F36349">
        <v>99</v>
      </c>
      <c r="G36349" t="s">
        <v>17567</v>
      </c>
      <c r="H36349" t="s">
        <v>9</v>
      </c>
      <c r="I36349" t="s">
        <v>37</v>
      </c>
    </row>
    <row r="36350" spans="1:9">
      <c r="A36350" t="s">
        <v>13427</v>
      </c>
      <c r="B36350" s="1">
        <v>44966</v>
      </c>
      <c r="C36350" t="s">
        <v>6</v>
      </c>
      <c r="E36350" t="s">
        <v>39</v>
      </c>
      <c r="F36350">
        <v>99</v>
      </c>
      <c r="G36350" t="s">
        <v>17567</v>
      </c>
      <c r="H36350" t="s">
        <v>9</v>
      </c>
      <c r="I36350" t="s">
        <v>37</v>
      </c>
    </row>
    <row r="36351" spans="1:9">
      <c r="A36351" t="s">
        <v>13427</v>
      </c>
      <c r="B36351" s="1">
        <v>44967</v>
      </c>
      <c r="C36351" t="s">
        <v>17561</v>
      </c>
      <c r="D36351" t="s">
        <v>17564</v>
      </c>
      <c r="E36351" t="s">
        <v>39</v>
      </c>
      <c r="G36351" t="s">
        <v>17567</v>
      </c>
      <c r="H36351" t="s">
        <v>9</v>
      </c>
      <c r="I36351" t="s">
        <v>37</v>
      </c>
    </row>
    <row r="36352" spans="1:9">
      <c r="A36352" t="s">
        <v>7605</v>
      </c>
      <c r="B36352" s="1">
        <v>44964</v>
      </c>
      <c r="C36352" t="s">
        <v>17566</v>
      </c>
      <c r="E36352" t="s">
        <v>43</v>
      </c>
      <c r="G36352" t="s">
        <v>17567</v>
      </c>
      <c r="H36352" t="s">
        <v>17586</v>
      </c>
      <c r="I36352" t="s">
        <v>17728</v>
      </c>
    </row>
    <row r="36353" spans="1:9">
      <c r="A36353" t="s">
        <v>7605</v>
      </c>
      <c r="B36353" s="1">
        <v>44966</v>
      </c>
      <c r="C36353" t="s">
        <v>6</v>
      </c>
      <c r="E36353" t="s">
        <v>43</v>
      </c>
      <c r="F36353">
        <v>238</v>
      </c>
      <c r="G36353" t="s">
        <v>17567</v>
      </c>
      <c r="H36353" t="s">
        <v>17586</v>
      </c>
      <c r="I36353" t="s">
        <v>17728</v>
      </c>
    </row>
    <row r="36354" spans="1:9">
      <c r="A36354" t="s">
        <v>10628</v>
      </c>
      <c r="B36354" s="1">
        <v>44963</v>
      </c>
      <c r="C36354" t="s">
        <v>17561</v>
      </c>
      <c r="D36354" t="s">
        <v>17564</v>
      </c>
      <c r="E36354" t="s">
        <v>39</v>
      </c>
      <c r="G36354" t="s">
        <v>17567</v>
      </c>
      <c r="H36354" t="s">
        <v>9</v>
      </c>
      <c r="I36354" t="s">
        <v>37</v>
      </c>
    </row>
    <row r="36355" spans="1:9">
      <c r="A36355" t="s">
        <v>10628</v>
      </c>
      <c r="B36355" s="1">
        <v>44964</v>
      </c>
      <c r="C36355" t="s">
        <v>6</v>
      </c>
      <c r="E36355" t="s">
        <v>39</v>
      </c>
      <c r="F36355">
        <v>27</v>
      </c>
      <c r="G36355" t="s">
        <v>17567</v>
      </c>
      <c r="H36355" t="s">
        <v>9</v>
      </c>
      <c r="I36355" t="s">
        <v>37</v>
      </c>
    </row>
    <row r="36356" spans="1:9">
      <c r="A36356" t="s">
        <v>10628</v>
      </c>
      <c r="B36356" s="1">
        <v>44965</v>
      </c>
      <c r="C36356" t="s">
        <v>6</v>
      </c>
      <c r="E36356" t="s">
        <v>39</v>
      </c>
      <c r="F36356">
        <v>27</v>
      </c>
      <c r="G36356" t="s">
        <v>17567</v>
      </c>
      <c r="H36356" t="s">
        <v>9</v>
      </c>
      <c r="I36356" t="s">
        <v>37</v>
      </c>
    </row>
    <row r="36357" spans="1:9">
      <c r="A36357" t="s">
        <v>10628</v>
      </c>
      <c r="B36357" s="1">
        <v>44966</v>
      </c>
      <c r="C36357" t="s">
        <v>17566</v>
      </c>
      <c r="E36357" t="s">
        <v>39</v>
      </c>
      <c r="G36357" t="s">
        <v>17567</v>
      </c>
      <c r="H36357" t="s">
        <v>9</v>
      </c>
      <c r="I36357" t="s">
        <v>37</v>
      </c>
    </row>
    <row r="36358" spans="1:9">
      <c r="A36358" t="s">
        <v>10628</v>
      </c>
      <c r="B36358" s="1">
        <v>44967</v>
      </c>
      <c r="C36358" t="s">
        <v>17561</v>
      </c>
      <c r="D36358" t="s">
        <v>17564</v>
      </c>
      <c r="E36358" t="s">
        <v>39</v>
      </c>
      <c r="G36358" t="s">
        <v>17567</v>
      </c>
      <c r="H36358" t="s">
        <v>9</v>
      </c>
      <c r="I36358" t="s">
        <v>37</v>
      </c>
    </row>
    <row r="36359" spans="1:9">
      <c r="A36359" t="s">
        <v>13218</v>
      </c>
      <c r="B36359" s="1">
        <v>44970</v>
      </c>
      <c r="C36359" t="s">
        <v>17561</v>
      </c>
      <c r="D36359" t="s">
        <v>17564</v>
      </c>
      <c r="E36359" t="s">
        <v>62</v>
      </c>
      <c r="G36359" t="s">
        <v>17567</v>
      </c>
      <c r="H36359" t="s">
        <v>9</v>
      </c>
      <c r="I36359" t="s">
        <v>45</v>
      </c>
    </row>
    <row r="36360" spans="1:9">
      <c r="A36360" t="s">
        <v>13218</v>
      </c>
      <c r="B36360" s="1">
        <v>44971</v>
      </c>
      <c r="C36360" t="s">
        <v>17566</v>
      </c>
      <c r="E36360" t="s">
        <v>62</v>
      </c>
      <c r="G36360" t="s">
        <v>17567</v>
      </c>
      <c r="H36360" t="s">
        <v>9</v>
      </c>
      <c r="I36360" t="s">
        <v>45</v>
      </c>
    </row>
    <row r="36361" spans="1:9">
      <c r="A36361" t="s">
        <v>13218</v>
      </c>
      <c r="B36361" s="1">
        <v>44972</v>
      </c>
      <c r="C36361" t="s">
        <v>6</v>
      </c>
      <c r="E36361" t="s">
        <v>62</v>
      </c>
      <c r="F36361">
        <v>34</v>
      </c>
      <c r="G36361" t="s">
        <v>17567</v>
      </c>
      <c r="H36361" t="s">
        <v>9</v>
      </c>
      <c r="I36361" t="s">
        <v>45</v>
      </c>
    </row>
    <row r="36362" spans="1:9">
      <c r="A36362" t="s">
        <v>13218</v>
      </c>
      <c r="B36362" s="1">
        <v>44973</v>
      </c>
      <c r="C36362" t="s">
        <v>6</v>
      </c>
      <c r="E36362" t="s">
        <v>62</v>
      </c>
      <c r="F36362">
        <v>34</v>
      </c>
      <c r="G36362" t="s">
        <v>17567</v>
      </c>
      <c r="H36362" t="s">
        <v>9</v>
      </c>
      <c r="I36362" t="s">
        <v>45</v>
      </c>
    </row>
    <row r="36363" spans="1:9">
      <c r="A36363" t="s">
        <v>13218</v>
      </c>
      <c r="B36363" s="1">
        <v>44974</v>
      </c>
      <c r="C36363" t="s">
        <v>17561</v>
      </c>
      <c r="D36363" t="s">
        <v>17564</v>
      </c>
      <c r="E36363" t="s">
        <v>62</v>
      </c>
      <c r="G36363" t="s">
        <v>17567</v>
      </c>
      <c r="H36363" t="s">
        <v>9</v>
      </c>
      <c r="I36363" t="s">
        <v>45</v>
      </c>
    </row>
    <row r="36364" spans="1:9">
      <c r="A36364" t="s">
        <v>11434</v>
      </c>
      <c r="B36364" s="1">
        <v>44963</v>
      </c>
      <c r="C36364" t="s">
        <v>17561</v>
      </c>
      <c r="D36364" t="s">
        <v>17564</v>
      </c>
      <c r="E36364" t="s">
        <v>17</v>
      </c>
      <c r="G36364" t="s">
        <v>17567</v>
      </c>
      <c r="H36364" t="s">
        <v>9</v>
      </c>
      <c r="I36364" t="s">
        <v>37</v>
      </c>
    </row>
    <row r="36365" spans="1:9">
      <c r="A36365" t="s">
        <v>11434</v>
      </c>
      <c r="B36365" s="1">
        <v>44964</v>
      </c>
      <c r="C36365" t="s">
        <v>6</v>
      </c>
      <c r="E36365" t="s">
        <v>17</v>
      </c>
      <c r="F36365">
        <v>111</v>
      </c>
      <c r="G36365" t="s">
        <v>17567</v>
      </c>
      <c r="H36365" t="s">
        <v>9</v>
      </c>
      <c r="I36365" t="s">
        <v>37</v>
      </c>
    </row>
    <row r="36366" spans="1:9">
      <c r="A36366" t="s">
        <v>11434</v>
      </c>
      <c r="B36366" s="1">
        <v>44965</v>
      </c>
      <c r="C36366" t="s">
        <v>17566</v>
      </c>
      <c r="E36366" t="s">
        <v>17</v>
      </c>
      <c r="G36366" t="s">
        <v>17567</v>
      </c>
      <c r="H36366" t="s">
        <v>9</v>
      </c>
      <c r="I36366" t="s">
        <v>37</v>
      </c>
    </row>
    <row r="36367" spans="1:9">
      <c r="A36367" t="s">
        <v>11434</v>
      </c>
      <c r="B36367" s="1">
        <v>44966</v>
      </c>
      <c r="C36367" t="s">
        <v>6</v>
      </c>
      <c r="E36367" t="s">
        <v>17</v>
      </c>
      <c r="F36367">
        <v>111</v>
      </c>
      <c r="G36367" t="s">
        <v>17567</v>
      </c>
      <c r="H36367" t="s">
        <v>9</v>
      </c>
      <c r="I36367" t="s">
        <v>37</v>
      </c>
    </row>
    <row r="36368" spans="1:9">
      <c r="A36368" t="s">
        <v>11434</v>
      </c>
      <c r="B36368" s="1">
        <v>44967</v>
      </c>
      <c r="C36368" t="s">
        <v>17561</v>
      </c>
      <c r="D36368" t="s">
        <v>17564</v>
      </c>
      <c r="E36368" t="s">
        <v>17</v>
      </c>
      <c r="G36368" t="s">
        <v>17567</v>
      </c>
      <c r="H36368" t="s">
        <v>9</v>
      </c>
      <c r="I36368" t="s">
        <v>37</v>
      </c>
    </row>
    <row r="36369" spans="1:9">
      <c r="A36369" t="s">
        <v>4781</v>
      </c>
      <c r="B36369" s="1">
        <v>44963</v>
      </c>
      <c r="C36369" t="s">
        <v>17561</v>
      </c>
      <c r="D36369" t="s">
        <v>17564</v>
      </c>
      <c r="E36369" t="s">
        <v>553</v>
      </c>
      <c r="G36369" t="s">
        <v>17568</v>
      </c>
      <c r="H36369" t="s">
        <v>117</v>
      </c>
      <c r="I36369" t="s">
        <v>37</v>
      </c>
    </row>
    <row r="36370" spans="1:9">
      <c r="A36370" t="s">
        <v>4781</v>
      </c>
      <c r="B36370" s="1">
        <v>44964</v>
      </c>
      <c r="C36370" t="s">
        <v>6</v>
      </c>
      <c r="E36370" t="s">
        <v>553</v>
      </c>
      <c r="F36370">
        <v>22</v>
      </c>
      <c r="G36370" t="s">
        <v>17568</v>
      </c>
      <c r="H36370" t="s">
        <v>117</v>
      </c>
      <c r="I36370" t="s">
        <v>37</v>
      </c>
    </row>
    <row r="36371" spans="1:9">
      <c r="A36371" t="s">
        <v>4781</v>
      </c>
      <c r="B36371" s="1">
        <v>44965</v>
      </c>
      <c r="C36371" t="s">
        <v>6</v>
      </c>
      <c r="E36371" t="s">
        <v>553</v>
      </c>
      <c r="F36371">
        <v>22</v>
      </c>
      <c r="G36371" t="s">
        <v>17568</v>
      </c>
      <c r="H36371" t="s">
        <v>117</v>
      </c>
      <c r="I36371" t="s">
        <v>37</v>
      </c>
    </row>
    <row r="36372" spans="1:9">
      <c r="A36372" t="s">
        <v>4781</v>
      </c>
      <c r="B36372" s="1">
        <v>44966</v>
      </c>
      <c r="C36372" t="s">
        <v>17566</v>
      </c>
      <c r="E36372" t="s">
        <v>553</v>
      </c>
      <c r="G36372" t="s">
        <v>17568</v>
      </c>
      <c r="H36372" t="s">
        <v>117</v>
      </c>
      <c r="I36372" t="s">
        <v>37</v>
      </c>
    </row>
    <row r="36373" spans="1:9">
      <c r="A36373" t="s">
        <v>4781</v>
      </c>
      <c r="B36373" s="1">
        <v>44967</v>
      </c>
      <c r="C36373" t="s">
        <v>17561</v>
      </c>
      <c r="D36373" t="s">
        <v>17564</v>
      </c>
      <c r="E36373" t="s">
        <v>553</v>
      </c>
      <c r="G36373" t="s">
        <v>17568</v>
      </c>
      <c r="H36373" t="s">
        <v>117</v>
      </c>
      <c r="I36373" t="s">
        <v>37</v>
      </c>
    </row>
    <row r="36374" spans="1:9">
      <c r="A36374" t="s">
        <v>10227</v>
      </c>
      <c r="B36374" s="1">
        <v>44970</v>
      </c>
      <c r="C36374" t="s">
        <v>17566</v>
      </c>
      <c r="E36374" t="s">
        <v>553</v>
      </c>
      <c r="G36374" t="s">
        <v>17568</v>
      </c>
      <c r="H36374" t="s">
        <v>117</v>
      </c>
      <c r="I36374" t="s">
        <v>22</v>
      </c>
    </row>
    <row r="36375" spans="1:9">
      <c r="A36375" t="s">
        <v>10227</v>
      </c>
      <c r="B36375" s="1">
        <v>44974</v>
      </c>
      <c r="C36375" t="s">
        <v>17561</v>
      </c>
      <c r="D36375" t="s">
        <v>17564</v>
      </c>
      <c r="E36375" t="s">
        <v>553</v>
      </c>
      <c r="G36375" t="s">
        <v>17568</v>
      </c>
      <c r="H36375" t="s">
        <v>117</v>
      </c>
      <c r="I36375" t="s">
        <v>22</v>
      </c>
    </row>
    <row r="36376" spans="1:9">
      <c r="A36376" t="s">
        <v>13141</v>
      </c>
      <c r="B36376" s="1">
        <v>44963</v>
      </c>
      <c r="C36376" t="s">
        <v>17561</v>
      </c>
      <c r="D36376" t="s">
        <v>17564</v>
      </c>
      <c r="E36376" t="s">
        <v>17</v>
      </c>
      <c r="G36376" t="s">
        <v>17567</v>
      </c>
      <c r="H36376" t="s">
        <v>9</v>
      </c>
      <c r="I36376" t="s">
        <v>37</v>
      </c>
    </row>
    <row r="36377" spans="1:9">
      <c r="A36377" t="s">
        <v>13141</v>
      </c>
      <c r="B36377" s="1">
        <v>44964</v>
      </c>
      <c r="C36377" t="s">
        <v>17566</v>
      </c>
      <c r="E36377" t="s">
        <v>17</v>
      </c>
      <c r="G36377" t="s">
        <v>17567</v>
      </c>
      <c r="H36377" t="s">
        <v>9</v>
      </c>
      <c r="I36377" t="s">
        <v>37</v>
      </c>
    </row>
    <row r="36378" spans="1:9">
      <c r="A36378" t="s">
        <v>13141</v>
      </c>
      <c r="B36378" s="1">
        <v>44965</v>
      </c>
      <c r="C36378" t="s">
        <v>6</v>
      </c>
      <c r="E36378" t="s">
        <v>17</v>
      </c>
      <c r="F36378">
        <v>111</v>
      </c>
      <c r="G36378" t="s">
        <v>17567</v>
      </c>
      <c r="H36378" t="s">
        <v>9</v>
      </c>
      <c r="I36378" t="s">
        <v>37</v>
      </c>
    </row>
    <row r="36379" spans="1:9">
      <c r="A36379" t="s">
        <v>13141</v>
      </c>
      <c r="B36379" s="1">
        <v>44966</v>
      </c>
      <c r="C36379" t="s">
        <v>6</v>
      </c>
      <c r="E36379" t="s">
        <v>17</v>
      </c>
      <c r="F36379">
        <v>111</v>
      </c>
      <c r="G36379" t="s">
        <v>17567</v>
      </c>
      <c r="H36379" t="s">
        <v>9</v>
      </c>
      <c r="I36379" t="s">
        <v>37</v>
      </c>
    </row>
    <row r="36380" spans="1:9">
      <c r="A36380" t="s">
        <v>13141</v>
      </c>
      <c r="B36380" s="1">
        <v>44967</v>
      </c>
      <c r="C36380" t="s">
        <v>17561</v>
      </c>
      <c r="D36380" t="s">
        <v>17564</v>
      </c>
      <c r="E36380" t="s">
        <v>17</v>
      </c>
      <c r="G36380" t="s">
        <v>17567</v>
      </c>
      <c r="H36380" t="s">
        <v>9</v>
      </c>
      <c r="I36380" t="s">
        <v>37</v>
      </c>
    </row>
    <row r="36381" spans="1:9">
      <c r="A36381" t="s">
        <v>12196</v>
      </c>
      <c r="B36381" s="1">
        <v>44963</v>
      </c>
      <c r="C36381" t="s">
        <v>17561</v>
      </c>
      <c r="D36381" t="s">
        <v>17564</v>
      </c>
      <c r="E36381" t="s">
        <v>39</v>
      </c>
      <c r="G36381" t="s">
        <v>17567</v>
      </c>
      <c r="H36381" t="s">
        <v>9</v>
      </c>
      <c r="I36381" t="s">
        <v>37</v>
      </c>
    </row>
    <row r="36382" spans="1:9">
      <c r="A36382" t="s">
        <v>12196</v>
      </c>
      <c r="B36382" s="1">
        <v>44964</v>
      </c>
      <c r="C36382" t="s">
        <v>6</v>
      </c>
      <c r="E36382" t="s">
        <v>39</v>
      </c>
      <c r="F36382">
        <v>166</v>
      </c>
      <c r="G36382" t="s">
        <v>17567</v>
      </c>
      <c r="H36382" t="s">
        <v>9</v>
      </c>
      <c r="I36382" t="s">
        <v>37</v>
      </c>
    </row>
    <row r="36383" spans="1:9">
      <c r="A36383" t="s">
        <v>12196</v>
      </c>
      <c r="B36383" s="1">
        <v>44967</v>
      </c>
      <c r="C36383" t="s">
        <v>17561</v>
      </c>
      <c r="D36383" t="s">
        <v>17564</v>
      </c>
      <c r="E36383" t="s">
        <v>39</v>
      </c>
      <c r="G36383" t="s">
        <v>17567</v>
      </c>
      <c r="H36383" t="s">
        <v>9</v>
      </c>
      <c r="I36383" t="s">
        <v>37</v>
      </c>
    </row>
    <row r="36384" spans="1:9">
      <c r="A36384" t="s">
        <v>7587</v>
      </c>
      <c r="B36384" s="1">
        <v>44963</v>
      </c>
      <c r="C36384" t="s">
        <v>17561</v>
      </c>
      <c r="D36384" t="s">
        <v>17564</v>
      </c>
      <c r="E36384" t="s">
        <v>90</v>
      </c>
      <c r="G36384" t="s">
        <v>17567</v>
      </c>
      <c r="H36384" t="s">
        <v>9</v>
      </c>
      <c r="I36384" t="s">
        <v>10</v>
      </c>
    </row>
    <row r="36385" spans="1:9">
      <c r="A36385" t="s">
        <v>7587</v>
      </c>
      <c r="B36385" s="1">
        <v>44964</v>
      </c>
      <c r="C36385" t="s">
        <v>17566</v>
      </c>
      <c r="E36385" t="s">
        <v>90</v>
      </c>
      <c r="G36385" t="s">
        <v>17567</v>
      </c>
      <c r="H36385" t="s">
        <v>9</v>
      </c>
      <c r="I36385" t="s">
        <v>10</v>
      </c>
    </row>
    <row r="36386" spans="1:9">
      <c r="A36386" t="s">
        <v>7587</v>
      </c>
      <c r="B36386" s="1">
        <v>44965</v>
      </c>
      <c r="C36386" t="s">
        <v>6</v>
      </c>
      <c r="E36386" t="s">
        <v>90</v>
      </c>
      <c r="F36386">
        <v>430</v>
      </c>
      <c r="G36386" t="s">
        <v>17567</v>
      </c>
      <c r="H36386" t="s">
        <v>9</v>
      </c>
      <c r="I36386" t="s">
        <v>10</v>
      </c>
    </row>
    <row r="36387" spans="1:9">
      <c r="A36387" t="s">
        <v>7587</v>
      </c>
      <c r="B36387" s="1">
        <v>44966</v>
      </c>
      <c r="C36387" t="s">
        <v>6</v>
      </c>
      <c r="E36387" t="s">
        <v>90</v>
      </c>
      <c r="F36387">
        <v>430</v>
      </c>
      <c r="G36387" t="s">
        <v>17567</v>
      </c>
      <c r="H36387" t="s">
        <v>9</v>
      </c>
      <c r="I36387" t="s">
        <v>10</v>
      </c>
    </row>
    <row r="36388" spans="1:9">
      <c r="A36388" t="s">
        <v>7587</v>
      </c>
      <c r="B36388" s="1">
        <v>44967</v>
      </c>
      <c r="C36388" t="s">
        <v>17561</v>
      </c>
      <c r="D36388" t="s">
        <v>17564</v>
      </c>
      <c r="E36388" t="s">
        <v>90</v>
      </c>
      <c r="G36388" t="s">
        <v>17567</v>
      </c>
      <c r="H36388" t="s">
        <v>9</v>
      </c>
      <c r="I36388" t="s">
        <v>10</v>
      </c>
    </row>
    <row r="36389" spans="1:9">
      <c r="A36389" t="s">
        <v>8512</v>
      </c>
      <c r="B36389" s="1">
        <v>44970</v>
      </c>
      <c r="C36389" t="s">
        <v>17566</v>
      </c>
      <c r="E36389" t="s">
        <v>39</v>
      </c>
      <c r="G36389" t="s">
        <v>17567</v>
      </c>
      <c r="H36389" t="s">
        <v>9</v>
      </c>
      <c r="I36389" t="s">
        <v>22</v>
      </c>
    </row>
    <row r="36390" spans="1:9">
      <c r="A36390" t="s">
        <v>8512</v>
      </c>
      <c r="B36390" s="1">
        <v>44971</v>
      </c>
      <c r="C36390" t="s">
        <v>17566</v>
      </c>
      <c r="E36390" t="s">
        <v>39</v>
      </c>
      <c r="G36390" t="s">
        <v>17567</v>
      </c>
      <c r="H36390" t="s">
        <v>9</v>
      </c>
      <c r="I36390" t="s">
        <v>22</v>
      </c>
    </row>
    <row r="36391" spans="1:9">
      <c r="A36391" t="s">
        <v>8512</v>
      </c>
      <c r="B36391" s="1">
        <v>44972</v>
      </c>
      <c r="C36391" t="s">
        <v>6</v>
      </c>
      <c r="E36391" t="s">
        <v>39</v>
      </c>
      <c r="F36391">
        <v>24</v>
      </c>
      <c r="G36391" t="s">
        <v>17567</v>
      </c>
      <c r="H36391" t="s">
        <v>9</v>
      </c>
      <c r="I36391" t="s">
        <v>22</v>
      </c>
    </row>
    <row r="36392" spans="1:9">
      <c r="A36392" t="s">
        <v>8512</v>
      </c>
      <c r="B36392" s="1">
        <v>44973</v>
      </c>
      <c r="C36392" t="s">
        <v>6</v>
      </c>
      <c r="E36392" t="s">
        <v>39</v>
      </c>
      <c r="F36392">
        <v>24</v>
      </c>
      <c r="G36392" t="s">
        <v>17567</v>
      </c>
      <c r="H36392" t="s">
        <v>9</v>
      </c>
      <c r="I36392" t="s">
        <v>22</v>
      </c>
    </row>
    <row r="36393" spans="1:9">
      <c r="A36393" t="s">
        <v>8512</v>
      </c>
      <c r="B36393" s="1">
        <v>44974</v>
      </c>
      <c r="C36393" t="s">
        <v>17561</v>
      </c>
      <c r="D36393" t="s">
        <v>17564</v>
      </c>
      <c r="E36393" t="s">
        <v>39</v>
      </c>
      <c r="G36393" t="s">
        <v>17567</v>
      </c>
      <c r="H36393" t="s">
        <v>9</v>
      </c>
      <c r="I36393" t="s">
        <v>22</v>
      </c>
    </row>
    <row r="36394" spans="1:9">
      <c r="A36394" t="s">
        <v>12517</v>
      </c>
      <c r="B36394" s="1">
        <v>44964</v>
      </c>
      <c r="C36394" t="s">
        <v>6</v>
      </c>
      <c r="E36394" t="s">
        <v>17</v>
      </c>
      <c r="F36394">
        <v>84</v>
      </c>
      <c r="G36394" t="s">
        <v>17567</v>
      </c>
      <c r="H36394" t="s">
        <v>9</v>
      </c>
      <c r="I36394" t="s">
        <v>37</v>
      </c>
    </row>
    <row r="36395" spans="1:9">
      <c r="A36395" t="s">
        <v>12517</v>
      </c>
      <c r="B36395" s="1">
        <v>44965</v>
      </c>
      <c r="C36395" t="s">
        <v>17561</v>
      </c>
      <c r="D36395" t="s">
        <v>17593</v>
      </c>
      <c r="E36395" t="s">
        <v>17</v>
      </c>
      <c r="G36395" t="s">
        <v>17567</v>
      </c>
      <c r="H36395" t="s">
        <v>9</v>
      </c>
      <c r="I36395" t="s">
        <v>37</v>
      </c>
    </row>
    <row r="36396" spans="1:9">
      <c r="A36396" t="s">
        <v>12517</v>
      </c>
      <c r="B36396" s="1">
        <v>44966</v>
      </c>
      <c r="C36396" t="s">
        <v>6</v>
      </c>
      <c r="E36396" t="s">
        <v>17</v>
      </c>
      <c r="F36396">
        <v>84</v>
      </c>
      <c r="G36396" t="s">
        <v>17567</v>
      </c>
      <c r="H36396" t="s">
        <v>9</v>
      </c>
      <c r="I36396" t="s">
        <v>37</v>
      </c>
    </row>
    <row r="36397" spans="1:9">
      <c r="A36397" t="s">
        <v>12517</v>
      </c>
      <c r="B36397" s="1">
        <v>44967</v>
      </c>
      <c r="C36397" t="s">
        <v>17566</v>
      </c>
      <c r="E36397" t="s">
        <v>17</v>
      </c>
      <c r="G36397" t="s">
        <v>17567</v>
      </c>
      <c r="H36397" t="s">
        <v>9</v>
      </c>
      <c r="I36397" t="s">
        <v>37</v>
      </c>
    </row>
    <row r="36398" spans="1:9">
      <c r="A36398" t="s">
        <v>14046</v>
      </c>
      <c r="B36398" s="1">
        <v>44963</v>
      </c>
      <c r="C36398" t="s">
        <v>17561</v>
      </c>
      <c r="D36398" t="s">
        <v>17564</v>
      </c>
      <c r="E36398" t="s">
        <v>68</v>
      </c>
      <c r="G36398" t="s">
        <v>17567</v>
      </c>
      <c r="H36398" t="s">
        <v>9</v>
      </c>
      <c r="I36398" t="s">
        <v>64</v>
      </c>
    </row>
    <row r="36399" spans="1:9">
      <c r="A36399" t="s">
        <v>14046</v>
      </c>
      <c r="B36399" s="1">
        <v>44964</v>
      </c>
      <c r="C36399" t="s">
        <v>6</v>
      </c>
      <c r="E36399" t="s">
        <v>68</v>
      </c>
      <c r="F36399">
        <v>7</v>
      </c>
      <c r="G36399" t="s">
        <v>17567</v>
      </c>
      <c r="H36399" t="s">
        <v>9</v>
      </c>
      <c r="I36399" t="s">
        <v>64</v>
      </c>
    </row>
    <row r="36400" spans="1:9">
      <c r="A36400" t="s">
        <v>14046</v>
      </c>
      <c r="B36400" s="1">
        <v>44965</v>
      </c>
      <c r="C36400" t="s">
        <v>6</v>
      </c>
      <c r="E36400" t="s">
        <v>68</v>
      </c>
      <c r="F36400">
        <v>7</v>
      </c>
      <c r="G36400" t="s">
        <v>17567</v>
      </c>
      <c r="H36400" t="s">
        <v>9</v>
      </c>
      <c r="I36400" t="s">
        <v>64</v>
      </c>
    </row>
    <row r="36401" spans="1:9">
      <c r="A36401" t="s">
        <v>14046</v>
      </c>
      <c r="B36401" s="1">
        <v>44966</v>
      </c>
      <c r="C36401" t="s">
        <v>17561</v>
      </c>
      <c r="D36401" t="s">
        <v>17569</v>
      </c>
      <c r="E36401" t="s">
        <v>68</v>
      </c>
      <c r="G36401" t="s">
        <v>17567</v>
      </c>
      <c r="H36401" t="s">
        <v>9</v>
      </c>
      <c r="I36401" t="s">
        <v>64</v>
      </c>
    </row>
    <row r="36402" spans="1:9">
      <c r="A36402" t="s">
        <v>14046</v>
      </c>
      <c r="B36402" s="1">
        <v>44967</v>
      </c>
      <c r="C36402" t="s">
        <v>17561</v>
      </c>
      <c r="D36402" t="s">
        <v>17564</v>
      </c>
      <c r="E36402" t="s">
        <v>68</v>
      </c>
      <c r="G36402" t="s">
        <v>17567</v>
      </c>
      <c r="H36402" t="s">
        <v>9</v>
      </c>
      <c r="I36402" t="s">
        <v>64</v>
      </c>
    </row>
    <row r="36403" spans="1:9">
      <c r="A36403" t="s">
        <v>1660</v>
      </c>
      <c r="B36403" s="1">
        <v>44963</v>
      </c>
      <c r="C36403" t="s">
        <v>17561</v>
      </c>
      <c r="D36403" t="s">
        <v>17564</v>
      </c>
      <c r="E36403" t="s">
        <v>62</v>
      </c>
      <c r="G36403" t="s">
        <v>17567</v>
      </c>
      <c r="H36403" t="s">
        <v>9</v>
      </c>
      <c r="I36403" t="s">
        <v>1661</v>
      </c>
    </row>
    <row r="36404" spans="1:9">
      <c r="A36404" t="s">
        <v>1660</v>
      </c>
      <c r="B36404" s="1">
        <v>44964</v>
      </c>
      <c r="C36404" t="s">
        <v>6</v>
      </c>
      <c r="E36404" t="s">
        <v>62</v>
      </c>
      <c r="F36404">
        <v>53</v>
      </c>
      <c r="G36404" t="s">
        <v>17567</v>
      </c>
      <c r="H36404" t="s">
        <v>9</v>
      </c>
      <c r="I36404" t="s">
        <v>1661</v>
      </c>
    </row>
    <row r="36405" spans="1:9">
      <c r="A36405" t="s">
        <v>1660</v>
      </c>
      <c r="B36405" s="1">
        <v>44965</v>
      </c>
      <c r="C36405" t="s">
        <v>17566</v>
      </c>
      <c r="E36405" t="s">
        <v>62</v>
      </c>
      <c r="G36405" t="s">
        <v>17567</v>
      </c>
      <c r="H36405" t="s">
        <v>9</v>
      </c>
      <c r="I36405" t="s">
        <v>1661</v>
      </c>
    </row>
    <row r="36406" spans="1:9">
      <c r="A36406" t="s">
        <v>1660</v>
      </c>
      <c r="B36406" s="1">
        <v>44966</v>
      </c>
      <c r="C36406" t="s">
        <v>6</v>
      </c>
      <c r="E36406" t="s">
        <v>62</v>
      </c>
      <c r="F36406">
        <v>53</v>
      </c>
      <c r="G36406" t="s">
        <v>17567</v>
      </c>
      <c r="H36406" t="s">
        <v>9</v>
      </c>
      <c r="I36406" t="s">
        <v>1661</v>
      </c>
    </row>
    <row r="36407" spans="1:9">
      <c r="A36407" t="s">
        <v>1660</v>
      </c>
      <c r="B36407" s="1">
        <v>44967</v>
      </c>
      <c r="C36407" t="s">
        <v>17561</v>
      </c>
      <c r="D36407" t="s">
        <v>17564</v>
      </c>
      <c r="E36407" t="s">
        <v>62</v>
      </c>
      <c r="G36407" t="s">
        <v>17567</v>
      </c>
      <c r="H36407" t="s">
        <v>9</v>
      </c>
      <c r="I36407" t="s">
        <v>1661</v>
      </c>
    </row>
    <row r="36408" spans="1:9">
      <c r="A36408" t="s">
        <v>17851</v>
      </c>
      <c r="B36408" s="1">
        <v>44970</v>
      </c>
      <c r="C36408" t="s">
        <v>17561</v>
      </c>
      <c r="D36408" t="s">
        <v>17564</v>
      </c>
      <c r="E36408" t="s">
        <v>84</v>
      </c>
      <c r="G36408" t="s">
        <v>17567</v>
      </c>
      <c r="H36408" t="s">
        <v>9</v>
      </c>
      <c r="I36408" t="s">
        <v>64</v>
      </c>
    </row>
    <row r="36409" spans="1:9">
      <c r="A36409" t="s">
        <v>17851</v>
      </c>
      <c r="B36409" s="1">
        <v>44971</v>
      </c>
      <c r="C36409" t="s">
        <v>6</v>
      </c>
      <c r="E36409" t="s">
        <v>84</v>
      </c>
      <c r="F36409">
        <v>103</v>
      </c>
      <c r="G36409" t="s">
        <v>17567</v>
      </c>
      <c r="H36409" t="s">
        <v>9</v>
      </c>
      <c r="I36409" t="s">
        <v>64</v>
      </c>
    </row>
    <row r="36410" spans="1:9">
      <c r="A36410" t="s">
        <v>17851</v>
      </c>
      <c r="B36410" s="1">
        <v>44972</v>
      </c>
      <c r="C36410" t="s">
        <v>17566</v>
      </c>
      <c r="E36410" t="s">
        <v>84</v>
      </c>
      <c r="G36410" t="s">
        <v>17567</v>
      </c>
      <c r="H36410" t="s">
        <v>9</v>
      </c>
      <c r="I36410" t="s">
        <v>64</v>
      </c>
    </row>
    <row r="36411" spans="1:9">
      <c r="A36411" t="s">
        <v>17851</v>
      </c>
      <c r="B36411" s="1">
        <v>44973</v>
      </c>
      <c r="C36411" t="s">
        <v>6</v>
      </c>
      <c r="E36411" t="s">
        <v>84</v>
      </c>
      <c r="F36411">
        <v>103</v>
      </c>
      <c r="G36411" t="s">
        <v>17567</v>
      </c>
      <c r="H36411" t="s">
        <v>9</v>
      </c>
      <c r="I36411" t="s">
        <v>64</v>
      </c>
    </row>
    <row r="36412" spans="1:9">
      <c r="A36412" t="s">
        <v>17851</v>
      </c>
      <c r="B36412" s="1">
        <v>44974</v>
      </c>
      <c r="C36412" t="s">
        <v>17561</v>
      </c>
      <c r="D36412" t="s">
        <v>17564</v>
      </c>
      <c r="E36412" t="s">
        <v>84</v>
      </c>
      <c r="G36412" t="s">
        <v>17567</v>
      </c>
      <c r="H36412" t="s">
        <v>9</v>
      </c>
      <c r="I36412" t="s">
        <v>64</v>
      </c>
    </row>
    <row r="36413" spans="1:9">
      <c r="A36413" t="s">
        <v>358</v>
      </c>
      <c r="B36413" s="1">
        <v>44963</v>
      </c>
      <c r="C36413" t="s">
        <v>6</v>
      </c>
      <c r="E36413" t="s">
        <v>90</v>
      </c>
      <c r="F36413">
        <v>430</v>
      </c>
      <c r="G36413" t="s">
        <v>17567</v>
      </c>
      <c r="H36413" t="s">
        <v>9</v>
      </c>
      <c r="I36413" t="s">
        <v>10</v>
      </c>
    </row>
    <row r="36414" spans="1:9">
      <c r="A36414" t="s">
        <v>358</v>
      </c>
      <c r="B36414" s="1">
        <v>44964</v>
      </c>
      <c r="C36414" t="s">
        <v>6</v>
      </c>
      <c r="E36414" t="s">
        <v>90</v>
      </c>
      <c r="F36414">
        <v>430</v>
      </c>
      <c r="G36414" t="s">
        <v>17567</v>
      </c>
      <c r="H36414" t="s">
        <v>9</v>
      </c>
      <c r="I36414" t="s">
        <v>10</v>
      </c>
    </row>
    <row r="36415" spans="1:9">
      <c r="A36415" t="s">
        <v>358</v>
      </c>
      <c r="B36415" s="1">
        <v>44965</v>
      </c>
      <c r="C36415" t="s">
        <v>17566</v>
      </c>
      <c r="E36415" t="s">
        <v>90</v>
      </c>
      <c r="G36415" t="s">
        <v>17567</v>
      </c>
      <c r="H36415" t="s">
        <v>9</v>
      </c>
      <c r="I36415" t="s">
        <v>10</v>
      </c>
    </row>
    <row r="36416" spans="1:9">
      <c r="A36416" t="s">
        <v>358</v>
      </c>
      <c r="B36416" s="1">
        <v>44966</v>
      </c>
      <c r="C36416" t="s">
        <v>17566</v>
      </c>
      <c r="E36416" t="s">
        <v>90</v>
      </c>
      <c r="G36416" t="s">
        <v>17567</v>
      </c>
      <c r="H36416" t="s">
        <v>9</v>
      </c>
      <c r="I36416" t="s">
        <v>10</v>
      </c>
    </row>
    <row r="36417" spans="1:9">
      <c r="A36417" t="s">
        <v>358</v>
      </c>
      <c r="B36417" s="1">
        <v>44967</v>
      </c>
      <c r="C36417" t="s">
        <v>17566</v>
      </c>
      <c r="E36417" t="s">
        <v>90</v>
      </c>
      <c r="G36417" t="s">
        <v>17567</v>
      </c>
      <c r="H36417" t="s">
        <v>9</v>
      </c>
      <c r="I36417" t="s">
        <v>10</v>
      </c>
    </row>
    <row r="36418" spans="1:9">
      <c r="A36418" t="s">
        <v>10147</v>
      </c>
      <c r="B36418" s="1">
        <v>44963</v>
      </c>
      <c r="C36418" t="s">
        <v>17566</v>
      </c>
      <c r="E36418" t="s">
        <v>119</v>
      </c>
      <c r="G36418" t="s">
        <v>17568</v>
      </c>
      <c r="H36418" t="s">
        <v>117</v>
      </c>
      <c r="I36418" t="s">
        <v>110</v>
      </c>
    </row>
    <row r="36419" spans="1:9">
      <c r="A36419" t="s">
        <v>10147</v>
      </c>
      <c r="B36419" s="1">
        <v>44965</v>
      </c>
      <c r="C36419" t="s">
        <v>6</v>
      </c>
      <c r="E36419" t="s">
        <v>119</v>
      </c>
      <c r="F36419">
        <v>3</v>
      </c>
      <c r="G36419" t="s">
        <v>17568</v>
      </c>
      <c r="H36419" t="s">
        <v>117</v>
      </c>
      <c r="I36419" t="s">
        <v>110</v>
      </c>
    </row>
    <row r="36420" spans="1:9">
      <c r="A36420" t="s">
        <v>10147</v>
      </c>
      <c r="B36420" s="1">
        <v>44967</v>
      </c>
      <c r="C36420" t="s">
        <v>17561</v>
      </c>
      <c r="D36420" t="s">
        <v>17564</v>
      </c>
      <c r="E36420" t="s">
        <v>119</v>
      </c>
      <c r="G36420" t="s">
        <v>17568</v>
      </c>
      <c r="H36420" t="s">
        <v>117</v>
      </c>
      <c r="I36420" t="s">
        <v>110</v>
      </c>
    </row>
    <row r="36421" spans="1:9">
      <c r="A36421" t="s">
        <v>11850</v>
      </c>
      <c r="B36421" s="1">
        <v>44963</v>
      </c>
      <c r="C36421" t="s">
        <v>17561</v>
      </c>
      <c r="D36421" t="s">
        <v>17564</v>
      </c>
      <c r="E36421" t="s">
        <v>128</v>
      </c>
      <c r="G36421" t="s">
        <v>17567</v>
      </c>
      <c r="H36421" t="s">
        <v>9</v>
      </c>
      <c r="I36421" t="s">
        <v>10</v>
      </c>
    </row>
    <row r="36422" spans="1:9">
      <c r="A36422" t="s">
        <v>11850</v>
      </c>
      <c r="B36422" s="1">
        <v>44964</v>
      </c>
      <c r="C36422" t="s">
        <v>17566</v>
      </c>
      <c r="E36422" t="s">
        <v>128</v>
      </c>
      <c r="G36422" t="s">
        <v>17567</v>
      </c>
      <c r="H36422" t="s">
        <v>9</v>
      </c>
      <c r="I36422" t="s">
        <v>10</v>
      </c>
    </row>
    <row r="36423" spans="1:9">
      <c r="A36423" t="s">
        <v>11850</v>
      </c>
      <c r="B36423" s="1">
        <v>44965</v>
      </c>
      <c r="C36423" t="s">
        <v>6</v>
      </c>
      <c r="E36423" t="s">
        <v>128</v>
      </c>
      <c r="F36423">
        <v>32</v>
      </c>
      <c r="G36423" t="s">
        <v>17567</v>
      </c>
      <c r="H36423" t="s">
        <v>9</v>
      </c>
      <c r="I36423" t="s">
        <v>10</v>
      </c>
    </row>
    <row r="36424" spans="1:9">
      <c r="A36424" t="s">
        <v>11850</v>
      </c>
      <c r="B36424" s="1">
        <v>44966</v>
      </c>
      <c r="C36424" t="s">
        <v>6</v>
      </c>
      <c r="E36424" t="s">
        <v>128</v>
      </c>
      <c r="F36424">
        <v>32</v>
      </c>
      <c r="G36424" t="s">
        <v>17567</v>
      </c>
      <c r="H36424" t="s">
        <v>9</v>
      </c>
      <c r="I36424" t="s">
        <v>10</v>
      </c>
    </row>
    <row r="36425" spans="1:9">
      <c r="A36425" t="s">
        <v>11850</v>
      </c>
      <c r="B36425" s="1">
        <v>44967</v>
      </c>
      <c r="C36425" t="s">
        <v>17561</v>
      </c>
      <c r="D36425" t="s">
        <v>17564</v>
      </c>
      <c r="E36425" t="s">
        <v>128</v>
      </c>
      <c r="G36425" t="s">
        <v>17567</v>
      </c>
      <c r="H36425" t="s">
        <v>9</v>
      </c>
      <c r="I36425" t="s">
        <v>10</v>
      </c>
    </row>
    <row r="36426" spans="1:9">
      <c r="A36426" t="s">
        <v>12000</v>
      </c>
      <c r="B36426" s="1">
        <v>44963</v>
      </c>
      <c r="C36426" t="s">
        <v>17561</v>
      </c>
      <c r="D36426" t="s">
        <v>17564</v>
      </c>
      <c r="E36426" t="s">
        <v>68</v>
      </c>
      <c r="G36426" t="s">
        <v>17567</v>
      </c>
      <c r="H36426" t="s">
        <v>9</v>
      </c>
      <c r="I36426" t="s">
        <v>110</v>
      </c>
    </row>
    <row r="36427" spans="1:9">
      <c r="A36427" t="s">
        <v>12000</v>
      </c>
      <c r="B36427" s="1">
        <v>44964</v>
      </c>
      <c r="C36427" t="s">
        <v>6</v>
      </c>
      <c r="E36427" t="s">
        <v>68</v>
      </c>
      <c r="F36427">
        <v>7</v>
      </c>
      <c r="G36427" t="s">
        <v>17567</v>
      </c>
      <c r="H36427" t="s">
        <v>9</v>
      </c>
      <c r="I36427" t="s">
        <v>110</v>
      </c>
    </row>
    <row r="36428" spans="1:9">
      <c r="A36428" t="s">
        <v>12000</v>
      </c>
      <c r="B36428" s="1">
        <v>44965</v>
      </c>
      <c r="C36428" t="s">
        <v>17566</v>
      </c>
      <c r="E36428" t="s">
        <v>68</v>
      </c>
      <c r="G36428" t="s">
        <v>17567</v>
      </c>
      <c r="H36428" t="s">
        <v>9</v>
      </c>
      <c r="I36428" t="s">
        <v>110</v>
      </c>
    </row>
    <row r="36429" spans="1:9">
      <c r="A36429" t="s">
        <v>12000</v>
      </c>
      <c r="B36429" s="1">
        <v>44966</v>
      </c>
      <c r="C36429" t="s">
        <v>6</v>
      </c>
      <c r="E36429" t="s">
        <v>68</v>
      </c>
      <c r="F36429">
        <v>7</v>
      </c>
      <c r="G36429" t="s">
        <v>17567</v>
      </c>
      <c r="H36429" t="s">
        <v>9</v>
      </c>
      <c r="I36429" t="s">
        <v>110</v>
      </c>
    </row>
    <row r="36430" spans="1:9">
      <c r="A36430" t="s">
        <v>12000</v>
      </c>
      <c r="B36430" s="1">
        <v>44967</v>
      </c>
      <c r="C36430" t="s">
        <v>17561</v>
      </c>
      <c r="D36430" t="s">
        <v>17564</v>
      </c>
      <c r="E36430" t="s">
        <v>68</v>
      </c>
      <c r="G36430" t="s">
        <v>17567</v>
      </c>
      <c r="H36430" t="s">
        <v>9</v>
      </c>
      <c r="I36430" t="s">
        <v>110</v>
      </c>
    </row>
    <row r="36431" spans="1:9">
      <c r="A36431" t="s">
        <v>3045</v>
      </c>
      <c r="B36431" s="1">
        <v>44963</v>
      </c>
      <c r="C36431" t="s">
        <v>6</v>
      </c>
      <c r="E36431" t="s">
        <v>43</v>
      </c>
      <c r="F36431">
        <v>238</v>
      </c>
      <c r="G36431" t="s">
        <v>17567</v>
      </c>
      <c r="H36431" t="s">
        <v>17586</v>
      </c>
      <c r="I36431" t="s">
        <v>349</v>
      </c>
    </row>
    <row r="36432" spans="1:9">
      <c r="A36432" t="s">
        <v>3045</v>
      </c>
      <c r="B36432" s="1">
        <v>44964</v>
      </c>
      <c r="C36432" t="s">
        <v>17566</v>
      </c>
      <c r="E36432" t="s">
        <v>43</v>
      </c>
      <c r="G36432" t="s">
        <v>17567</v>
      </c>
      <c r="H36432" t="s">
        <v>17586</v>
      </c>
      <c r="I36432" t="s">
        <v>349</v>
      </c>
    </row>
    <row r="36433" spans="1:9">
      <c r="A36433" t="s">
        <v>3045</v>
      </c>
      <c r="B36433" s="1">
        <v>44965</v>
      </c>
      <c r="C36433" t="s">
        <v>17566</v>
      </c>
      <c r="E36433" t="s">
        <v>43</v>
      </c>
      <c r="G36433" t="s">
        <v>17567</v>
      </c>
      <c r="H36433" t="s">
        <v>17586</v>
      </c>
      <c r="I36433" t="s">
        <v>349</v>
      </c>
    </row>
    <row r="36434" spans="1:9">
      <c r="A36434" t="s">
        <v>3045</v>
      </c>
      <c r="B36434" s="1">
        <v>44966</v>
      </c>
      <c r="C36434" t="s">
        <v>6</v>
      </c>
      <c r="E36434" t="s">
        <v>43</v>
      </c>
      <c r="F36434">
        <v>238</v>
      </c>
      <c r="G36434" t="s">
        <v>17567</v>
      </c>
      <c r="H36434" t="s">
        <v>17586</v>
      </c>
      <c r="I36434" t="s">
        <v>349</v>
      </c>
    </row>
    <row r="36435" spans="1:9">
      <c r="A36435" t="s">
        <v>3045</v>
      </c>
      <c r="B36435" s="1">
        <v>44967</v>
      </c>
      <c r="C36435" t="s">
        <v>17566</v>
      </c>
      <c r="E36435" t="s">
        <v>43</v>
      </c>
      <c r="G36435" t="s">
        <v>17567</v>
      </c>
      <c r="H36435" t="s">
        <v>17586</v>
      </c>
      <c r="I36435" t="s">
        <v>349</v>
      </c>
    </row>
    <row r="36436" spans="1:9">
      <c r="A36436" t="s">
        <v>2847</v>
      </c>
      <c r="B36436" s="1">
        <v>44963</v>
      </c>
      <c r="C36436" t="s">
        <v>17561</v>
      </c>
      <c r="D36436" t="s">
        <v>17564</v>
      </c>
      <c r="E36436" t="s">
        <v>84</v>
      </c>
      <c r="G36436" t="s">
        <v>17567</v>
      </c>
      <c r="H36436" t="s">
        <v>9</v>
      </c>
      <c r="I36436" t="s">
        <v>64</v>
      </c>
    </row>
    <row r="36437" spans="1:9">
      <c r="A36437" t="s">
        <v>2847</v>
      </c>
      <c r="B36437" s="1">
        <v>44964</v>
      </c>
      <c r="C36437" t="s">
        <v>6</v>
      </c>
      <c r="E36437" t="s">
        <v>84</v>
      </c>
      <c r="F36437">
        <v>20</v>
      </c>
      <c r="G36437" t="s">
        <v>17567</v>
      </c>
      <c r="H36437" t="s">
        <v>9</v>
      </c>
      <c r="I36437" t="s">
        <v>64</v>
      </c>
    </row>
    <row r="36438" spans="1:9">
      <c r="A36438" t="s">
        <v>2847</v>
      </c>
      <c r="B36438" s="1">
        <v>44965</v>
      </c>
      <c r="C36438" t="s">
        <v>6</v>
      </c>
      <c r="E36438" t="s">
        <v>84</v>
      </c>
      <c r="F36438">
        <v>20</v>
      </c>
      <c r="G36438" t="s">
        <v>17567</v>
      </c>
      <c r="H36438" t="s">
        <v>9</v>
      </c>
      <c r="I36438" t="s">
        <v>64</v>
      </c>
    </row>
    <row r="36439" spans="1:9">
      <c r="A36439" t="s">
        <v>2847</v>
      </c>
      <c r="B36439" s="1">
        <v>44966</v>
      </c>
      <c r="C36439" t="s">
        <v>17566</v>
      </c>
      <c r="E36439" t="s">
        <v>84</v>
      </c>
      <c r="G36439" t="s">
        <v>17567</v>
      </c>
      <c r="H36439" t="s">
        <v>9</v>
      </c>
      <c r="I36439" t="s">
        <v>64</v>
      </c>
    </row>
    <row r="36440" spans="1:9">
      <c r="A36440" t="s">
        <v>2847</v>
      </c>
      <c r="B36440" s="1">
        <v>44967</v>
      </c>
      <c r="C36440" t="s">
        <v>17561</v>
      </c>
      <c r="D36440" t="s">
        <v>17564</v>
      </c>
      <c r="E36440" t="s">
        <v>84</v>
      </c>
      <c r="G36440" t="s">
        <v>17567</v>
      </c>
      <c r="H36440" t="s">
        <v>9</v>
      </c>
      <c r="I36440" t="s">
        <v>64</v>
      </c>
    </row>
    <row r="36441" spans="1:9">
      <c r="A36441" t="s">
        <v>614</v>
      </c>
      <c r="B36441" s="1">
        <v>44963</v>
      </c>
      <c r="C36441" t="s">
        <v>17561</v>
      </c>
      <c r="D36441" t="s">
        <v>17564</v>
      </c>
      <c r="E36441" t="s">
        <v>17</v>
      </c>
      <c r="G36441" t="s">
        <v>17567</v>
      </c>
      <c r="H36441" t="s">
        <v>9</v>
      </c>
      <c r="I36441" t="s">
        <v>64</v>
      </c>
    </row>
    <row r="36442" spans="1:9">
      <c r="A36442" t="s">
        <v>614</v>
      </c>
      <c r="B36442" s="1">
        <v>44964</v>
      </c>
      <c r="C36442" t="s">
        <v>6</v>
      </c>
      <c r="E36442" t="s">
        <v>17</v>
      </c>
      <c r="F36442">
        <v>3</v>
      </c>
      <c r="G36442" t="s">
        <v>17567</v>
      </c>
      <c r="H36442" t="s">
        <v>9</v>
      </c>
      <c r="I36442" t="s">
        <v>64</v>
      </c>
    </row>
    <row r="36443" spans="1:9">
      <c r="A36443" t="s">
        <v>614</v>
      </c>
      <c r="B36443" s="1">
        <v>44965</v>
      </c>
      <c r="C36443" t="s">
        <v>6</v>
      </c>
      <c r="E36443" t="s">
        <v>17</v>
      </c>
      <c r="F36443">
        <v>3</v>
      </c>
      <c r="G36443" t="s">
        <v>17567</v>
      </c>
      <c r="H36443" t="s">
        <v>9</v>
      </c>
      <c r="I36443" t="s">
        <v>64</v>
      </c>
    </row>
    <row r="36444" spans="1:9">
      <c r="A36444" t="s">
        <v>614</v>
      </c>
      <c r="B36444" s="1">
        <v>44966</v>
      </c>
      <c r="C36444" t="s">
        <v>17566</v>
      </c>
      <c r="E36444" t="s">
        <v>17</v>
      </c>
      <c r="G36444" t="s">
        <v>17567</v>
      </c>
      <c r="H36444" t="s">
        <v>9</v>
      </c>
      <c r="I36444" t="s">
        <v>64</v>
      </c>
    </row>
    <row r="36445" spans="1:9">
      <c r="A36445" t="s">
        <v>614</v>
      </c>
      <c r="B36445" s="1">
        <v>44967</v>
      </c>
      <c r="C36445" t="s">
        <v>17561</v>
      </c>
      <c r="D36445" t="s">
        <v>17564</v>
      </c>
      <c r="E36445" t="s">
        <v>17</v>
      </c>
      <c r="G36445" t="s">
        <v>17567</v>
      </c>
      <c r="H36445" t="s">
        <v>9</v>
      </c>
      <c r="I36445" t="s">
        <v>64</v>
      </c>
    </row>
    <row r="36446" spans="1:9">
      <c r="A36446" t="s">
        <v>15271</v>
      </c>
      <c r="B36446" s="1">
        <v>44963</v>
      </c>
      <c r="C36446" t="s">
        <v>17561</v>
      </c>
      <c r="D36446" t="s">
        <v>17564</v>
      </c>
      <c r="E36446" t="s">
        <v>39</v>
      </c>
      <c r="G36446" t="s">
        <v>17567</v>
      </c>
      <c r="H36446" t="s">
        <v>9</v>
      </c>
      <c r="I36446" t="s">
        <v>228</v>
      </c>
    </row>
    <row r="36447" spans="1:9">
      <c r="A36447" t="s">
        <v>15271</v>
      </c>
      <c r="B36447" s="1">
        <v>44964</v>
      </c>
      <c r="C36447" t="s">
        <v>17566</v>
      </c>
      <c r="E36447" t="s">
        <v>39</v>
      </c>
      <c r="G36447" t="s">
        <v>17567</v>
      </c>
      <c r="H36447" t="s">
        <v>9</v>
      </c>
      <c r="I36447" t="s">
        <v>228</v>
      </c>
    </row>
    <row r="36448" spans="1:9">
      <c r="A36448" t="s">
        <v>15271</v>
      </c>
      <c r="B36448" s="1">
        <v>44965</v>
      </c>
      <c r="C36448" t="s">
        <v>6</v>
      </c>
      <c r="E36448" t="s">
        <v>39</v>
      </c>
      <c r="F36448">
        <v>8</v>
      </c>
      <c r="G36448" t="s">
        <v>17567</v>
      </c>
      <c r="H36448" t="s">
        <v>9</v>
      </c>
      <c r="I36448" t="s">
        <v>228</v>
      </c>
    </row>
    <row r="36449" spans="1:9">
      <c r="A36449" t="s">
        <v>15271</v>
      </c>
      <c r="B36449" s="1">
        <v>44966</v>
      </c>
      <c r="C36449" t="s">
        <v>6</v>
      </c>
      <c r="E36449" t="s">
        <v>39</v>
      </c>
      <c r="F36449">
        <v>8</v>
      </c>
      <c r="G36449" t="s">
        <v>17567</v>
      </c>
      <c r="H36449" t="s">
        <v>9</v>
      </c>
      <c r="I36449" t="s">
        <v>228</v>
      </c>
    </row>
    <row r="36450" spans="1:9">
      <c r="A36450" t="s">
        <v>15271</v>
      </c>
      <c r="B36450" s="1">
        <v>44967</v>
      </c>
      <c r="C36450" t="s">
        <v>17561</v>
      </c>
      <c r="D36450" t="s">
        <v>17564</v>
      </c>
      <c r="E36450" t="s">
        <v>39</v>
      </c>
      <c r="G36450" t="s">
        <v>17567</v>
      </c>
      <c r="H36450" t="s">
        <v>9</v>
      </c>
      <c r="I36450" t="s">
        <v>228</v>
      </c>
    </row>
    <row r="36451" spans="1:9">
      <c r="A36451" t="s">
        <v>12196</v>
      </c>
      <c r="B36451" s="1">
        <v>44970</v>
      </c>
      <c r="C36451" t="s">
        <v>17561</v>
      </c>
      <c r="D36451" t="s">
        <v>17564</v>
      </c>
      <c r="E36451" t="s">
        <v>39</v>
      </c>
      <c r="G36451" t="s">
        <v>17567</v>
      </c>
      <c r="H36451" t="s">
        <v>9</v>
      </c>
      <c r="I36451" t="s">
        <v>37</v>
      </c>
    </row>
    <row r="36452" spans="1:9">
      <c r="A36452" t="s">
        <v>12196</v>
      </c>
      <c r="B36452" s="1">
        <v>44971</v>
      </c>
      <c r="C36452" t="s">
        <v>6</v>
      </c>
      <c r="E36452" t="s">
        <v>39</v>
      </c>
      <c r="F36452">
        <v>166</v>
      </c>
      <c r="G36452" t="s">
        <v>17567</v>
      </c>
      <c r="H36452" t="s">
        <v>9</v>
      </c>
      <c r="I36452" t="s">
        <v>37</v>
      </c>
    </row>
    <row r="36453" spans="1:9">
      <c r="A36453" t="s">
        <v>12196</v>
      </c>
      <c r="B36453" s="1">
        <v>44972</v>
      </c>
      <c r="C36453" t="s">
        <v>6</v>
      </c>
      <c r="E36453" t="s">
        <v>39</v>
      </c>
      <c r="F36453">
        <v>166</v>
      </c>
      <c r="G36453" t="s">
        <v>17567</v>
      </c>
      <c r="H36453" t="s">
        <v>9</v>
      </c>
      <c r="I36453" t="s">
        <v>37</v>
      </c>
    </row>
    <row r="36454" spans="1:9">
      <c r="A36454" t="s">
        <v>12196</v>
      </c>
      <c r="B36454" s="1">
        <v>44973</v>
      </c>
      <c r="C36454" t="s">
        <v>17566</v>
      </c>
      <c r="E36454" t="s">
        <v>39</v>
      </c>
      <c r="G36454" t="s">
        <v>17567</v>
      </c>
      <c r="H36454" t="s">
        <v>9</v>
      </c>
      <c r="I36454" t="s">
        <v>37</v>
      </c>
    </row>
    <row r="36455" spans="1:9">
      <c r="A36455" t="s">
        <v>12196</v>
      </c>
      <c r="B36455" s="1">
        <v>44974</v>
      </c>
      <c r="C36455" t="s">
        <v>17561</v>
      </c>
      <c r="D36455" t="s">
        <v>17564</v>
      </c>
      <c r="E36455" t="s">
        <v>39</v>
      </c>
      <c r="G36455" t="s">
        <v>17567</v>
      </c>
      <c r="H36455" t="s">
        <v>9</v>
      </c>
      <c r="I36455" t="s">
        <v>37</v>
      </c>
    </row>
    <row r="36456" spans="1:9">
      <c r="A36456" t="s">
        <v>12205</v>
      </c>
      <c r="B36456" s="1">
        <v>44963</v>
      </c>
      <c r="C36456" t="s">
        <v>17561</v>
      </c>
      <c r="D36456" t="s">
        <v>17564</v>
      </c>
      <c r="E36456" t="s">
        <v>35</v>
      </c>
      <c r="G36456" t="s">
        <v>17565</v>
      </c>
      <c r="H36456" t="s">
        <v>30</v>
      </c>
      <c r="I36456" t="s">
        <v>631</v>
      </c>
    </row>
    <row r="36457" spans="1:9">
      <c r="A36457" t="s">
        <v>12205</v>
      </c>
      <c r="B36457" s="1">
        <v>44964</v>
      </c>
      <c r="C36457" t="s">
        <v>17566</v>
      </c>
      <c r="E36457" t="s">
        <v>35</v>
      </c>
      <c r="G36457" t="s">
        <v>17565</v>
      </c>
      <c r="H36457" t="s">
        <v>30</v>
      </c>
      <c r="I36457" t="s">
        <v>631</v>
      </c>
    </row>
    <row r="36458" spans="1:9">
      <c r="A36458" t="s">
        <v>12205</v>
      </c>
      <c r="B36458" s="1">
        <v>44965</v>
      </c>
      <c r="C36458" t="s">
        <v>6</v>
      </c>
      <c r="E36458" t="s">
        <v>35</v>
      </c>
      <c r="F36458">
        <v>21</v>
      </c>
      <c r="G36458" t="s">
        <v>17565</v>
      </c>
      <c r="H36458" t="s">
        <v>30</v>
      </c>
      <c r="I36458" t="s">
        <v>631</v>
      </c>
    </row>
    <row r="36459" spans="1:9">
      <c r="A36459" t="s">
        <v>12205</v>
      </c>
      <c r="B36459" s="1">
        <v>44966</v>
      </c>
      <c r="C36459" t="s">
        <v>6</v>
      </c>
      <c r="E36459" t="s">
        <v>35</v>
      </c>
      <c r="F36459">
        <v>21</v>
      </c>
      <c r="G36459" t="s">
        <v>17565</v>
      </c>
      <c r="H36459" t="s">
        <v>30</v>
      </c>
      <c r="I36459" t="s">
        <v>631</v>
      </c>
    </row>
    <row r="36460" spans="1:9">
      <c r="A36460" t="s">
        <v>12205</v>
      </c>
      <c r="B36460" s="1">
        <v>44967</v>
      </c>
      <c r="C36460" t="s">
        <v>17561</v>
      </c>
      <c r="D36460" t="s">
        <v>17564</v>
      </c>
      <c r="E36460" t="s">
        <v>35</v>
      </c>
      <c r="G36460" t="s">
        <v>17565</v>
      </c>
      <c r="H36460" t="s">
        <v>30</v>
      </c>
      <c r="I36460" t="s">
        <v>631</v>
      </c>
    </row>
    <row r="36461" spans="1:9">
      <c r="A36461" t="s">
        <v>12674</v>
      </c>
      <c r="B36461" s="1">
        <v>44963</v>
      </c>
      <c r="C36461" t="s">
        <v>17561</v>
      </c>
      <c r="D36461" t="s">
        <v>17564</v>
      </c>
      <c r="E36461" t="s">
        <v>39</v>
      </c>
      <c r="G36461" t="s">
        <v>17567</v>
      </c>
      <c r="H36461" t="s">
        <v>9</v>
      </c>
      <c r="I36461" t="s">
        <v>37</v>
      </c>
    </row>
    <row r="36462" spans="1:9">
      <c r="A36462" t="s">
        <v>12674</v>
      </c>
      <c r="B36462" s="1">
        <v>44964</v>
      </c>
      <c r="C36462" t="s">
        <v>6</v>
      </c>
      <c r="E36462" t="s">
        <v>39</v>
      </c>
      <c r="F36462">
        <v>166</v>
      </c>
      <c r="G36462" t="s">
        <v>17567</v>
      </c>
      <c r="H36462" t="s">
        <v>9</v>
      </c>
      <c r="I36462" t="s">
        <v>37</v>
      </c>
    </row>
    <row r="36463" spans="1:9">
      <c r="A36463" t="s">
        <v>12674</v>
      </c>
      <c r="B36463" s="1">
        <v>44967</v>
      </c>
      <c r="C36463" t="s">
        <v>17561</v>
      </c>
      <c r="D36463" t="s">
        <v>17564</v>
      </c>
      <c r="E36463" t="s">
        <v>39</v>
      </c>
      <c r="G36463" t="s">
        <v>17567</v>
      </c>
      <c r="H36463" t="s">
        <v>9</v>
      </c>
      <c r="I36463" t="s">
        <v>37</v>
      </c>
    </row>
    <row r="36464" spans="1:9">
      <c r="A36464" t="s">
        <v>8831</v>
      </c>
      <c r="B36464" s="1">
        <v>44963</v>
      </c>
      <c r="C36464" t="s">
        <v>17566</v>
      </c>
      <c r="E36464" t="s">
        <v>98</v>
      </c>
      <c r="G36464" t="s">
        <v>17567</v>
      </c>
      <c r="H36464" t="s">
        <v>9</v>
      </c>
      <c r="I36464" t="s">
        <v>10</v>
      </c>
    </row>
    <row r="36465" spans="1:9">
      <c r="A36465" t="s">
        <v>8831</v>
      </c>
      <c r="B36465" s="1">
        <v>44964</v>
      </c>
      <c r="C36465" t="s">
        <v>6</v>
      </c>
      <c r="E36465" t="s">
        <v>98</v>
      </c>
      <c r="F36465">
        <v>8</v>
      </c>
      <c r="G36465" t="s">
        <v>17567</v>
      </c>
      <c r="H36465" t="s">
        <v>9</v>
      </c>
      <c r="I36465" t="s">
        <v>10</v>
      </c>
    </row>
    <row r="36466" spans="1:9">
      <c r="A36466" t="s">
        <v>8831</v>
      </c>
      <c r="B36466" s="1">
        <v>44965</v>
      </c>
      <c r="C36466" t="s">
        <v>6</v>
      </c>
      <c r="E36466" t="s">
        <v>98</v>
      </c>
      <c r="F36466">
        <v>8</v>
      </c>
      <c r="G36466" t="s">
        <v>17567</v>
      </c>
      <c r="H36466" t="s">
        <v>9</v>
      </c>
      <c r="I36466" t="s">
        <v>10</v>
      </c>
    </row>
    <row r="36467" spans="1:9">
      <c r="A36467" t="s">
        <v>8831</v>
      </c>
      <c r="B36467" s="1">
        <v>44966</v>
      </c>
      <c r="C36467" t="s">
        <v>17566</v>
      </c>
      <c r="E36467" t="s">
        <v>98</v>
      </c>
      <c r="G36467" t="s">
        <v>17567</v>
      </c>
      <c r="H36467" t="s">
        <v>9</v>
      </c>
      <c r="I36467" t="s">
        <v>10</v>
      </c>
    </row>
    <row r="36468" spans="1:9">
      <c r="A36468" t="s">
        <v>8831</v>
      </c>
      <c r="B36468" s="1">
        <v>44967</v>
      </c>
      <c r="C36468" t="s">
        <v>17566</v>
      </c>
      <c r="E36468" t="s">
        <v>98</v>
      </c>
      <c r="G36468" t="s">
        <v>17567</v>
      </c>
      <c r="H36468" t="s">
        <v>9</v>
      </c>
      <c r="I36468" t="s">
        <v>10</v>
      </c>
    </row>
    <row r="36469" spans="1:9">
      <c r="A36469" t="s">
        <v>12421</v>
      </c>
      <c r="B36469" s="1">
        <v>44963</v>
      </c>
      <c r="C36469" t="s">
        <v>17561</v>
      </c>
      <c r="D36469" t="s">
        <v>17564</v>
      </c>
      <c r="E36469" t="s">
        <v>90</v>
      </c>
      <c r="G36469" t="s">
        <v>17567</v>
      </c>
      <c r="H36469" t="s">
        <v>9</v>
      </c>
      <c r="I36469" t="s">
        <v>17574</v>
      </c>
    </row>
    <row r="36470" spans="1:9">
      <c r="A36470" t="s">
        <v>12421</v>
      </c>
      <c r="B36470" s="1">
        <v>44964</v>
      </c>
      <c r="C36470" t="s">
        <v>6</v>
      </c>
      <c r="E36470" t="s">
        <v>90</v>
      </c>
      <c r="F36470">
        <v>24</v>
      </c>
      <c r="G36470" t="s">
        <v>17567</v>
      </c>
      <c r="H36470" t="s">
        <v>9</v>
      </c>
      <c r="I36470" t="s">
        <v>17574</v>
      </c>
    </row>
    <row r="36471" spans="1:9">
      <c r="A36471" t="s">
        <v>12421</v>
      </c>
      <c r="B36471" s="1">
        <v>44967</v>
      </c>
      <c r="C36471" t="s">
        <v>17561</v>
      </c>
      <c r="D36471" t="s">
        <v>17564</v>
      </c>
      <c r="E36471" t="s">
        <v>90</v>
      </c>
      <c r="G36471" t="s">
        <v>17567</v>
      </c>
      <c r="H36471" t="s">
        <v>9</v>
      </c>
      <c r="I36471" t="s">
        <v>17574</v>
      </c>
    </row>
    <row r="36472" spans="1:9">
      <c r="A36472" t="s">
        <v>13748</v>
      </c>
      <c r="B36472" s="1">
        <v>44963</v>
      </c>
      <c r="C36472" t="s">
        <v>17561</v>
      </c>
      <c r="D36472" t="s">
        <v>17564</v>
      </c>
      <c r="E36472" t="s">
        <v>17</v>
      </c>
      <c r="G36472" t="s">
        <v>17567</v>
      </c>
      <c r="H36472" t="s">
        <v>9</v>
      </c>
      <c r="I36472" t="s">
        <v>37</v>
      </c>
    </row>
    <row r="36473" spans="1:9">
      <c r="A36473" t="s">
        <v>13748</v>
      </c>
      <c r="B36473" s="1">
        <v>44964</v>
      </c>
      <c r="C36473" t="s">
        <v>17566</v>
      </c>
      <c r="E36473" t="s">
        <v>17</v>
      </c>
      <c r="G36473" t="s">
        <v>17567</v>
      </c>
      <c r="H36473" t="s">
        <v>9</v>
      </c>
      <c r="I36473" t="s">
        <v>37</v>
      </c>
    </row>
    <row r="36474" spans="1:9">
      <c r="A36474" t="s">
        <v>13748</v>
      </c>
      <c r="B36474" s="1">
        <v>44965</v>
      </c>
      <c r="C36474" t="s">
        <v>6</v>
      </c>
      <c r="E36474" t="s">
        <v>17</v>
      </c>
      <c r="F36474">
        <v>111</v>
      </c>
      <c r="G36474" t="s">
        <v>17567</v>
      </c>
      <c r="H36474" t="s">
        <v>9</v>
      </c>
      <c r="I36474" t="s">
        <v>37</v>
      </c>
    </row>
    <row r="36475" spans="1:9">
      <c r="A36475" t="s">
        <v>13748</v>
      </c>
      <c r="B36475" s="1">
        <v>44966</v>
      </c>
      <c r="C36475" t="s">
        <v>6</v>
      </c>
      <c r="E36475" t="s">
        <v>17</v>
      </c>
      <c r="F36475">
        <v>111</v>
      </c>
      <c r="G36475" t="s">
        <v>17567</v>
      </c>
      <c r="H36475" t="s">
        <v>9</v>
      </c>
      <c r="I36475" t="s">
        <v>37</v>
      </c>
    </row>
    <row r="36476" spans="1:9">
      <c r="A36476" t="s">
        <v>13748</v>
      </c>
      <c r="B36476" s="1">
        <v>44967</v>
      </c>
      <c r="C36476" t="s">
        <v>17561</v>
      </c>
      <c r="D36476" t="s">
        <v>17564</v>
      </c>
      <c r="E36476" t="s">
        <v>17</v>
      </c>
      <c r="G36476" t="s">
        <v>17567</v>
      </c>
      <c r="H36476" t="s">
        <v>9</v>
      </c>
      <c r="I36476" t="s">
        <v>37</v>
      </c>
    </row>
    <row r="36477" spans="1:9">
      <c r="A36477" t="s">
        <v>14004</v>
      </c>
      <c r="B36477" s="1">
        <v>44963</v>
      </c>
      <c r="C36477" t="s">
        <v>17566</v>
      </c>
      <c r="E36477" t="s">
        <v>17</v>
      </c>
      <c r="G36477" t="s">
        <v>17567</v>
      </c>
      <c r="H36477" t="s">
        <v>9</v>
      </c>
      <c r="I36477" t="s">
        <v>22</v>
      </c>
    </row>
    <row r="36478" spans="1:9">
      <c r="A36478" t="s">
        <v>14004</v>
      </c>
      <c r="B36478" s="1">
        <v>44966</v>
      </c>
      <c r="C36478" t="s">
        <v>17566</v>
      </c>
      <c r="E36478" t="s">
        <v>17</v>
      </c>
      <c r="G36478" t="s">
        <v>17567</v>
      </c>
      <c r="H36478" t="s">
        <v>9</v>
      </c>
      <c r="I36478" t="s">
        <v>22</v>
      </c>
    </row>
    <row r="36479" spans="1:9">
      <c r="A36479" t="s">
        <v>14004</v>
      </c>
      <c r="B36479" s="1">
        <v>44967</v>
      </c>
      <c r="C36479" t="s">
        <v>17561</v>
      </c>
      <c r="D36479" t="s">
        <v>17564</v>
      </c>
      <c r="E36479" t="s">
        <v>17</v>
      </c>
      <c r="G36479" t="s">
        <v>17567</v>
      </c>
      <c r="H36479" t="s">
        <v>9</v>
      </c>
      <c r="I36479" t="s">
        <v>22</v>
      </c>
    </row>
    <row r="36480" spans="1:9">
      <c r="A36480" t="s">
        <v>4781</v>
      </c>
      <c r="B36480" s="1">
        <v>44970</v>
      </c>
      <c r="C36480" t="s">
        <v>17561</v>
      </c>
      <c r="D36480" t="s">
        <v>17564</v>
      </c>
      <c r="E36480" t="s">
        <v>553</v>
      </c>
      <c r="G36480" t="s">
        <v>17568</v>
      </c>
      <c r="H36480" t="s">
        <v>117</v>
      </c>
      <c r="I36480" t="s">
        <v>37</v>
      </c>
    </row>
    <row r="36481" spans="1:9">
      <c r="A36481" t="s">
        <v>4781</v>
      </c>
      <c r="B36481" s="1">
        <v>44971</v>
      </c>
      <c r="C36481" t="s">
        <v>6</v>
      </c>
      <c r="E36481" t="s">
        <v>553</v>
      </c>
      <c r="F36481">
        <v>22</v>
      </c>
      <c r="G36481" t="s">
        <v>17568</v>
      </c>
      <c r="H36481" t="s">
        <v>117</v>
      </c>
      <c r="I36481" t="s">
        <v>37</v>
      </c>
    </row>
    <row r="36482" spans="1:9">
      <c r="A36482" t="s">
        <v>4781</v>
      </c>
      <c r="B36482" s="1">
        <v>44972</v>
      </c>
      <c r="C36482" t="s">
        <v>6</v>
      </c>
      <c r="E36482" t="s">
        <v>553</v>
      </c>
      <c r="F36482">
        <v>22</v>
      </c>
      <c r="G36482" t="s">
        <v>17568</v>
      </c>
      <c r="H36482" t="s">
        <v>117</v>
      </c>
      <c r="I36482" t="s">
        <v>37</v>
      </c>
    </row>
    <row r="36483" spans="1:9">
      <c r="A36483" t="s">
        <v>4781</v>
      </c>
      <c r="B36483" s="1">
        <v>44973</v>
      </c>
      <c r="C36483" t="s">
        <v>17566</v>
      </c>
      <c r="E36483" t="s">
        <v>553</v>
      </c>
      <c r="G36483" t="s">
        <v>17568</v>
      </c>
      <c r="H36483" t="s">
        <v>117</v>
      </c>
      <c r="I36483" t="s">
        <v>37</v>
      </c>
    </row>
    <row r="36484" spans="1:9">
      <c r="A36484" t="s">
        <v>4781</v>
      </c>
      <c r="B36484" s="1">
        <v>44974</v>
      </c>
      <c r="C36484" t="s">
        <v>17561</v>
      </c>
      <c r="D36484" t="s">
        <v>17564</v>
      </c>
      <c r="E36484" t="s">
        <v>553</v>
      </c>
      <c r="G36484" t="s">
        <v>17568</v>
      </c>
      <c r="H36484" t="s">
        <v>117</v>
      </c>
      <c r="I36484" t="s">
        <v>37</v>
      </c>
    </row>
    <row r="36485" spans="1:9">
      <c r="A36485" t="s">
        <v>2199</v>
      </c>
      <c r="B36485" s="1">
        <v>44963</v>
      </c>
      <c r="C36485" t="s">
        <v>6</v>
      </c>
      <c r="E36485" t="s">
        <v>43</v>
      </c>
      <c r="F36485">
        <v>111</v>
      </c>
      <c r="G36485" t="s">
        <v>17567</v>
      </c>
      <c r="H36485" t="s">
        <v>9</v>
      </c>
      <c r="I36485" t="s">
        <v>7827</v>
      </c>
    </row>
    <row r="36486" spans="1:9">
      <c r="A36486" t="s">
        <v>2199</v>
      </c>
      <c r="B36486" s="1">
        <v>44964</v>
      </c>
      <c r="C36486" t="s">
        <v>17566</v>
      </c>
      <c r="E36486" t="s">
        <v>43</v>
      </c>
      <c r="G36486" t="s">
        <v>17567</v>
      </c>
      <c r="H36486" t="s">
        <v>9</v>
      </c>
      <c r="I36486" t="s">
        <v>7827</v>
      </c>
    </row>
    <row r="36487" spans="1:9">
      <c r="A36487" t="s">
        <v>2199</v>
      </c>
      <c r="B36487" s="1">
        <v>44965</v>
      </c>
      <c r="C36487" t="s">
        <v>6</v>
      </c>
      <c r="E36487" t="s">
        <v>43</v>
      </c>
      <c r="F36487">
        <v>111</v>
      </c>
      <c r="G36487" t="s">
        <v>17567</v>
      </c>
      <c r="H36487" t="s">
        <v>9</v>
      </c>
      <c r="I36487" t="s">
        <v>7827</v>
      </c>
    </row>
    <row r="36488" spans="1:9">
      <c r="A36488" t="s">
        <v>2199</v>
      </c>
      <c r="B36488" s="1">
        <v>44966</v>
      </c>
      <c r="C36488" t="s">
        <v>17566</v>
      </c>
      <c r="E36488" t="s">
        <v>43</v>
      </c>
      <c r="G36488" t="s">
        <v>17567</v>
      </c>
      <c r="H36488" t="s">
        <v>9</v>
      </c>
      <c r="I36488" t="s">
        <v>7827</v>
      </c>
    </row>
    <row r="36489" spans="1:9">
      <c r="A36489" t="s">
        <v>2199</v>
      </c>
      <c r="B36489" s="1">
        <v>44967</v>
      </c>
      <c r="C36489" t="s">
        <v>17561</v>
      </c>
      <c r="D36489" t="s">
        <v>17564</v>
      </c>
      <c r="E36489" t="s">
        <v>43</v>
      </c>
      <c r="G36489" t="s">
        <v>17567</v>
      </c>
      <c r="H36489" t="s">
        <v>9</v>
      </c>
      <c r="I36489" t="s">
        <v>7827</v>
      </c>
    </row>
    <row r="36490" spans="1:9">
      <c r="A36490" t="s">
        <v>5384</v>
      </c>
      <c r="B36490" s="1">
        <v>44963</v>
      </c>
      <c r="C36490" t="s">
        <v>17561</v>
      </c>
      <c r="D36490" t="s">
        <v>17564</v>
      </c>
      <c r="E36490" t="s">
        <v>553</v>
      </c>
      <c r="G36490" t="s">
        <v>17568</v>
      </c>
      <c r="H36490" t="s">
        <v>117</v>
      </c>
      <c r="I36490" t="s">
        <v>22</v>
      </c>
    </row>
    <row r="36491" spans="1:9">
      <c r="A36491" t="s">
        <v>5384</v>
      </c>
      <c r="B36491" s="1">
        <v>44964</v>
      </c>
      <c r="C36491" t="s">
        <v>6</v>
      </c>
      <c r="E36491" t="s">
        <v>553</v>
      </c>
      <c r="F36491">
        <v>22</v>
      </c>
      <c r="G36491" t="s">
        <v>17568</v>
      </c>
      <c r="H36491" t="s">
        <v>117</v>
      </c>
      <c r="I36491" t="s">
        <v>22</v>
      </c>
    </row>
    <row r="36492" spans="1:9">
      <c r="A36492" t="s">
        <v>5384</v>
      </c>
      <c r="B36492" s="1">
        <v>44965</v>
      </c>
      <c r="C36492" t="s">
        <v>6</v>
      </c>
      <c r="E36492" t="s">
        <v>553</v>
      </c>
      <c r="F36492">
        <v>22</v>
      </c>
      <c r="G36492" t="s">
        <v>17568</v>
      </c>
      <c r="H36492" t="s">
        <v>117</v>
      </c>
      <c r="I36492" t="s">
        <v>22</v>
      </c>
    </row>
    <row r="36493" spans="1:9">
      <c r="A36493" t="s">
        <v>5384</v>
      </c>
      <c r="B36493" s="1">
        <v>44966</v>
      </c>
      <c r="C36493" t="s">
        <v>17566</v>
      </c>
      <c r="E36493" t="s">
        <v>553</v>
      </c>
      <c r="G36493" t="s">
        <v>17568</v>
      </c>
      <c r="H36493" t="s">
        <v>117</v>
      </c>
      <c r="I36493" t="s">
        <v>22</v>
      </c>
    </row>
    <row r="36494" spans="1:9">
      <c r="A36494" t="s">
        <v>5384</v>
      </c>
      <c r="B36494" s="1">
        <v>44967</v>
      </c>
      <c r="C36494" t="s">
        <v>17561</v>
      </c>
      <c r="D36494" t="s">
        <v>17564</v>
      </c>
      <c r="E36494" t="s">
        <v>553</v>
      </c>
      <c r="G36494" t="s">
        <v>17568</v>
      </c>
      <c r="H36494" t="s">
        <v>117</v>
      </c>
      <c r="I36494" t="s">
        <v>22</v>
      </c>
    </row>
    <row r="36495" spans="1:9">
      <c r="A36495" t="s">
        <v>2699</v>
      </c>
      <c r="B36495" s="1">
        <v>44963</v>
      </c>
      <c r="C36495" t="s">
        <v>17566</v>
      </c>
      <c r="E36495" t="s">
        <v>17</v>
      </c>
      <c r="G36495" t="s">
        <v>17567</v>
      </c>
      <c r="H36495" t="s">
        <v>9</v>
      </c>
      <c r="I36495" t="s">
        <v>10</v>
      </c>
    </row>
    <row r="36496" spans="1:9">
      <c r="A36496" t="s">
        <v>2699</v>
      </c>
      <c r="B36496" s="1">
        <v>44964</v>
      </c>
      <c r="C36496" t="s">
        <v>17561</v>
      </c>
      <c r="D36496" t="s">
        <v>17570</v>
      </c>
      <c r="E36496" t="s">
        <v>17</v>
      </c>
      <c r="G36496" t="s">
        <v>17567</v>
      </c>
      <c r="H36496" t="s">
        <v>9</v>
      </c>
      <c r="I36496" t="s">
        <v>10</v>
      </c>
    </row>
    <row r="36497" spans="1:9">
      <c r="A36497" t="s">
        <v>2699</v>
      </c>
      <c r="B36497" s="1">
        <v>44965</v>
      </c>
      <c r="C36497" t="s">
        <v>17561</v>
      </c>
      <c r="D36497" t="s">
        <v>17570</v>
      </c>
      <c r="E36497" t="s">
        <v>17</v>
      </c>
      <c r="G36497" t="s">
        <v>17567</v>
      </c>
      <c r="H36497" t="s">
        <v>9</v>
      </c>
      <c r="I36497" t="s">
        <v>10</v>
      </c>
    </row>
    <row r="36498" spans="1:9">
      <c r="A36498" t="s">
        <v>2699</v>
      </c>
      <c r="B36498" s="1">
        <v>44966</v>
      </c>
      <c r="C36498" t="s">
        <v>17561</v>
      </c>
      <c r="D36498" t="s">
        <v>17570</v>
      </c>
      <c r="E36498" t="s">
        <v>17</v>
      </c>
      <c r="G36498" t="s">
        <v>17567</v>
      </c>
      <c r="H36498" t="s">
        <v>9</v>
      </c>
      <c r="I36498" t="s">
        <v>10</v>
      </c>
    </row>
    <row r="36499" spans="1:9">
      <c r="A36499" t="s">
        <v>2699</v>
      </c>
      <c r="B36499" s="1">
        <v>44967</v>
      </c>
      <c r="C36499" t="s">
        <v>17561</v>
      </c>
      <c r="D36499" t="s">
        <v>17564</v>
      </c>
      <c r="E36499" t="s">
        <v>17</v>
      </c>
      <c r="G36499" t="s">
        <v>17567</v>
      </c>
      <c r="H36499" t="s">
        <v>9</v>
      </c>
      <c r="I36499" t="s">
        <v>10</v>
      </c>
    </row>
    <row r="36500" spans="1:9">
      <c r="A36500" t="s">
        <v>2847</v>
      </c>
      <c r="B36500" s="1">
        <v>44970</v>
      </c>
      <c r="C36500" t="s">
        <v>17561</v>
      </c>
      <c r="D36500" t="s">
        <v>17564</v>
      </c>
      <c r="E36500" t="s">
        <v>84</v>
      </c>
      <c r="G36500" t="s">
        <v>17567</v>
      </c>
      <c r="H36500" t="s">
        <v>9</v>
      </c>
      <c r="I36500" t="s">
        <v>64</v>
      </c>
    </row>
    <row r="36501" spans="1:9">
      <c r="A36501" t="s">
        <v>2847</v>
      </c>
      <c r="B36501" s="1">
        <v>44971</v>
      </c>
      <c r="C36501" t="s">
        <v>6</v>
      </c>
      <c r="E36501" t="s">
        <v>84</v>
      </c>
      <c r="F36501">
        <v>20</v>
      </c>
      <c r="G36501" t="s">
        <v>17567</v>
      </c>
      <c r="H36501" t="s">
        <v>9</v>
      </c>
      <c r="I36501" t="s">
        <v>64</v>
      </c>
    </row>
    <row r="36502" spans="1:9">
      <c r="A36502" t="s">
        <v>2847</v>
      </c>
      <c r="B36502" s="1">
        <v>44972</v>
      </c>
      <c r="C36502" t="s">
        <v>6</v>
      </c>
      <c r="E36502" t="s">
        <v>84</v>
      </c>
      <c r="F36502">
        <v>20</v>
      </c>
      <c r="G36502" t="s">
        <v>17567</v>
      </c>
      <c r="H36502" t="s">
        <v>9</v>
      </c>
      <c r="I36502" t="s">
        <v>64</v>
      </c>
    </row>
    <row r="36503" spans="1:9">
      <c r="A36503" t="s">
        <v>2847</v>
      </c>
      <c r="B36503" s="1">
        <v>44973</v>
      </c>
      <c r="C36503" t="s">
        <v>17566</v>
      </c>
      <c r="E36503" t="s">
        <v>84</v>
      </c>
      <c r="G36503" t="s">
        <v>17567</v>
      </c>
      <c r="H36503" t="s">
        <v>9</v>
      </c>
      <c r="I36503" t="s">
        <v>64</v>
      </c>
    </row>
    <row r="36504" spans="1:9">
      <c r="A36504" t="s">
        <v>2847</v>
      </c>
      <c r="B36504" s="1">
        <v>44974</v>
      </c>
      <c r="C36504" t="s">
        <v>17561</v>
      </c>
      <c r="D36504" t="s">
        <v>17564</v>
      </c>
      <c r="E36504" t="s">
        <v>84</v>
      </c>
      <c r="G36504" t="s">
        <v>17567</v>
      </c>
      <c r="H36504" t="s">
        <v>9</v>
      </c>
      <c r="I36504" t="s">
        <v>64</v>
      </c>
    </row>
    <row r="36505" spans="1:9">
      <c r="A36505" t="s">
        <v>1741</v>
      </c>
      <c r="B36505" s="1">
        <v>44963</v>
      </c>
      <c r="C36505" t="s">
        <v>6</v>
      </c>
      <c r="E36505" t="s">
        <v>17</v>
      </c>
      <c r="F36505">
        <v>207</v>
      </c>
      <c r="G36505" t="s">
        <v>17567</v>
      </c>
      <c r="H36505" t="s">
        <v>9</v>
      </c>
      <c r="I36505" t="s">
        <v>10</v>
      </c>
    </row>
    <row r="36506" spans="1:9">
      <c r="A36506" t="s">
        <v>1741</v>
      </c>
      <c r="B36506" s="1">
        <v>44964</v>
      </c>
      <c r="C36506" t="s">
        <v>17566</v>
      </c>
      <c r="E36506" t="s">
        <v>17</v>
      </c>
      <c r="G36506" t="s">
        <v>17567</v>
      </c>
      <c r="H36506" t="s">
        <v>9</v>
      </c>
      <c r="I36506" t="s">
        <v>10</v>
      </c>
    </row>
    <row r="36507" spans="1:9">
      <c r="A36507" t="s">
        <v>1741</v>
      </c>
      <c r="B36507" s="1">
        <v>44965</v>
      </c>
      <c r="C36507" t="s">
        <v>6</v>
      </c>
      <c r="E36507" t="s">
        <v>17</v>
      </c>
      <c r="F36507">
        <v>207</v>
      </c>
      <c r="G36507" t="s">
        <v>17567</v>
      </c>
      <c r="H36507" t="s">
        <v>9</v>
      </c>
      <c r="I36507" t="s">
        <v>10</v>
      </c>
    </row>
    <row r="36508" spans="1:9">
      <c r="A36508" t="s">
        <v>1741</v>
      </c>
      <c r="B36508" s="1">
        <v>44966</v>
      </c>
      <c r="C36508" t="s">
        <v>17566</v>
      </c>
      <c r="E36508" t="s">
        <v>17</v>
      </c>
      <c r="G36508" t="s">
        <v>17567</v>
      </c>
      <c r="H36508" t="s">
        <v>9</v>
      </c>
      <c r="I36508" t="s">
        <v>10</v>
      </c>
    </row>
    <row r="36509" spans="1:9">
      <c r="A36509" t="s">
        <v>1741</v>
      </c>
      <c r="B36509" s="1">
        <v>44967</v>
      </c>
      <c r="C36509" t="s">
        <v>17561</v>
      </c>
      <c r="D36509" t="s">
        <v>17564</v>
      </c>
      <c r="E36509" t="s">
        <v>17</v>
      </c>
      <c r="G36509" t="s">
        <v>17567</v>
      </c>
      <c r="H36509" t="s">
        <v>9</v>
      </c>
      <c r="I36509" t="s">
        <v>10</v>
      </c>
    </row>
    <row r="36510" spans="1:9">
      <c r="A36510" t="s">
        <v>12660</v>
      </c>
      <c r="B36510" s="1">
        <v>44963</v>
      </c>
      <c r="C36510" t="s">
        <v>17561</v>
      </c>
      <c r="D36510" t="s">
        <v>17564</v>
      </c>
      <c r="E36510" t="s">
        <v>17</v>
      </c>
      <c r="G36510" t="s">
        <v>17567</v>
      </c>
      <c r="H36510" t="s">
        <v>9</v>
      </c>
      <c r="I36510" t="s">
        <v>45</v>
      </c>
    </row>
    <row r="36511" spans="1:9">
      <c r="A36511" t="s">
        <v>12660</v>
      </c>
      <c r="B36511" s="1">
        <v>44964</v>
      </c>
      <c r="C36511" t="s">
        <v>6</v>
      </c>
      <c r="E36511" t="s">
        <v>17</v>
      </c>
      <c r="F36511">
        <v>14</v>
      </c>
      <c r="G36511" t="s">
        <v>17567</v>
      </c>
      <c r="H36511" t="s">
        <v>9</v>
      </c>
      <c r="I36511" t="s">
        <v>45</v>
      </c>
    </row>
    <row r="36512" spans="1:9">
      <c r="A36512" t="s">
        <v>12660</v>
      </c>
      <c r="B36512" s="1">
        <v>44965</v>
      </c>
      <c r="C36512" t="s">
        <v>6</v>
      </c>
      <c r="E36512" t="s">
        <v>17</v>
      </c>
      <c r="F36512">
        <v>14</v>
      </c>
      <c r="G36512" t="s">
        <v>17567</v>
      </c>
      <c r="H36512" t="s">
        <v>9</v>
      </c>
      <c r="I36512" t="s">
        <v>45</v>
      </c>
    </row>
    <row r="36513" spans="1:9">
      <c r="A36513" t="s">
        <v>12660</v>
      </c>
      <c r="B36513" s="1">
        <v>44966</v>
      </c>
      <c r="C36513" t="s">
        <v>17566</v>
      </c>
      <c r="E36513" t="s">
        <v>17</v>
      </c>
      <c r="G36513" t="s">
        <v>17567</v>
      </c>
      <c r="H36513" t="s">
        <v>9</v>
      </c>
      <c r="I36513" t="s">
        <v>45</v>
      </c>
    </row>
    <row r="36514" spans="1:9">
      <c r="A36514" t="s">
        <v>12660</v>
      </c>
      <c r="B36514" s="1">
        <v>44967</v>
      </c>
      <c r="C36514" t="s">
        <v>17561</v>
      </c>
      <c r="D36514" t="s">
        <v>17564</v>
      </c>
      <c r="E36514" t="s">
        <v>17</v>
      </c>
      <c r="G36514" t="s">
        <v>17567</v>
      </c>
      <c r="H36514" t="s">
        <v>9</v>
      </c>
      <c r="I36514" t="s">
        <v>45</v>
      </c>
    </row>
    <row r="36515" spans="1:9">
      <c r="A36515" t="s">
        <v>7597</v>
      </c>
      <c r="B36515" s="1">
        <v>44963</v>
      </c>
      <c r="C36515" t="s">
        <v>17561</v>
      </c>
      <c r="D36515" t="s">
        <v>17564</v>
      </c>
      <c r="E36515" t="s">
        <v>195</v>
      </c>
      <c r="G36515" t="s">
        <v>17565</v>
      </c>
      <c r="H36515" t="s">
        <v>30</v>
      </c>
      <c r="I36515" t="s">
        <v>10</v>
      </c>
    </row>
    <row r="36516" spans="1:9">
      <c r="A36516" t="s">
        <v>7597</v>
      </c>
      <c r="B36516" s="1">
        <v>44964</v>
      </c>
      <c r="C36516" t="s">
        <v>17566</v>
      </c>
      <c r="E36516" t="s">
        <v>195</v>
      </c>
      <c r="G36516" t="s">
        <v>17565</v>
      </c>
      <c r="H36516" t="s">
        <v>30</v>
      </c>
      <c r="I36516" t="s">
        <v>10</v>
      </c>
    </row>
    <row r="36517" spans="1:9">
      <c r="A36517" t="s">
        <v>7597</v>
      </c>
      <c r="B36517" s="1">
        <v>44965</v>
      </c>
      <c r="C36517" t="s">
        <v>17561</v>
      </c>
      <c r="D36517" t="s">
        <v>17569</v>
      </c>
      <c r="E36517" t="s">
        <v>195</v>
      </c>
      <c r="G36517" t="s">
        <v>17565</v>
      </c>
      <c r="H36517" t="s">
        <v>30</v>
      </c>
      <c r="I36517" t="s">
        <v>10</v>
      </c>
    </row>
    <row r="36518" spans="1:9">
      <c r="A36518" t="s">
        <v>7597</v>
      </c>
      <c r="B36518" s="1">
        <v>44966</v>
      </c>
      <c r="C36518" t="s">
        <v>17561</v>
      </c>
      <c r="D36518" t="s">
        <v>17569</v>
      </c>
      <c r="E36518" t="s">
        <v>195</v>
      </c>
      <c r="G36518" t="s">
        <v>17565</v>
      </c>
      <c r="H36518" t="s">
        <v>30</v>
      </c>
      <c r="I36518" t="s">
        <v>10</v>
      </c>
    </row>
    <row r="36519" spans="1:9">
      <c r="A36519" t="s">
        <v>7597</v>
      </c>
      <c r="B36519" s="1">
        <v>44967</v>
      </c>
      <c r="C36519" t="s">
        <v>17561</v>
      </c>
      <c r="D36519" t="s">
        <v>17564</v>
      </c>
      <c r="E36519" t="s">
        <v>195</v>
      </c>
      <c r="G36519" t="s">
        <v>17565</v>
      </c>
      <c r="H36519" t="s">
        <v>30</v>
      </c>
      <c r="I36519" t="s">
        <v>10</v>
      </c>
    </row>
    <row r="36520" spans="1:9">
      <c r="A36520" t="s">
        <v>7478</v>
      </c>
      <c r="B36520" s="1">
        <v>44963</v>
      </c>
      <c r="C36520" t="s">
        <v>17561</v>
      </c>
      <c r="D36520" t="s">
        <v>17564</v>
      </c>
      <c r="E36520" t="s">
        <v>195</v>
      </c>
      <c r="G36520" t="s">
        <v>17565</v>
      </c>
      <c r="H36520" t="s">
        <v>30</v>
      </c>
      <c r="I36520" t="s">
        <v>10</v>
      </c>
    </row>
    <row r="36521" spans="1:9">
      <c r="A36521" t="s">
        <v>7478</v>
      </c>
      <c r="B36521" s="1">
        <v>44964</v>
      </c>
      <c r="C36521" t="s">
        <v>6</v>
      </c>
      <c r="E36521" t="s">
        <v>195</v>
      </c>
      <c r="F36521">
        <v>204</v>
      </c>
      <c r="G36521" t="s">
        <v>17565</v>
      </c>
      <c r="H36521" t="s">
        <v>30</v>
      </c>
      <c r="I36521" t="s">
        <v>10</v>
      </c>
    </row>
    <row r="36522" spans="1:9">
      <c r="A36522" t="s">
        <v>7478</v>
      </c>
      <c r="B36522" s="1">
        <v>44965</v>
      </c>
      <c r="C36522" t="s">
        <v>6</v>
      </c>
      <c r="E36522" t="s">
        <v>195</v>
      </c>
      <c r="F36522">
        <v>204</v>
      </c>
      <c r="G36522" t="s">
        <v>17565</v>
      </c>
      <c r="H36522" t="s">
        <v>30</v>
      </c>
      <c r="I36522" t="s">
        <v>10</v>
      </c>
    </row>
    <row r="36523" spans="1:9">
      <c r="A36523" t="s">
        <v>7478</v>
      </c>
      <c r="B36523" s="1">
        <v>44966</v>
      </c>
      <c r="C36523" t="s">
        <v>17566</v>
      </c>
      <c r="E36523" t="s">
        <v>195</v>
      </c>
      <c r="G36523" t="s">
        <v>17565</v>
      </c>
      <c r="H36523" t="s">
        <v>30</v>
      </c>
      <c r="I36523" t="s">
        <v>10</v>
      </c>
    </row>
    <row r="36524" spans="1:9">
      <c r="A36524" t="s">
        <v>7478</v>
      </c>
      <c r="B36524" s="1">
        <v>44967</v>
      </c>
      <c r="C36524" t="s">
        <v>17561</v>
      </c>
      <c r="D36524" t="s">
        <v>17564</v>
      </c>
      <c r="E36524" t="s">
        <v>195</v>
      </c>
      <c r="G36524" t="s">
        <v>17565</v>
      </c>
      <c r="H36524" t="s">
        <v>30</v>
      </c>
      <c r="I36524" t="s">
        <v>10</v>
      </c>
    </row>
    <row r="36525" spans="1:9">
      <c r="A36525" t="s">
        <v>8528</v>
      </c>
      <c r="B36525" s="1">
        <v>44963</v>
      </c>
      <c r="C36525" t="s">
        <v>6</v>
      </c>
      <c r="E36525" t="s">
        <v>17</v>
      </c>
      <c r="F36525">
        <v>96</v>
      </c>
      <c r="G36525" t="s">
        <v>17567</v>
      </c>
      <c r="H36525" t="s">
        <v>9</v>
      </c>
      <c r="I36525" t="s">
        <v>173</v>
      </c>
    </row>
    <row r="36526" spans="1:9">
      <c r="A36526" t="s">
        <v>8528</v>
      </c>
      <c r="B36526" s="1">
        <v>44966</v>
      </c>
      <c r="C36526" t="s">
        <v>17566</v>
      </c>
      <c r="E36526" t="s">
        <v>17</v>
      </c>
      <c r="G36526" t="s">
        <v>17567</v>
      </c>
      <c r="H36526" t="s">
        <v>9</v>
      </c>
      <c r="I36526" t="s">
        <v>173</v>
      </c>
    </row>
    <row r="36527" spans="1:9">
      <c r="A36527" t="s">
        <v>15271</v>
      </c>
      <c r="B36527" s="1">
        <v>44970</v>
      </c>
      <c r="C36527" t="s">
        <v>17561</v>
      </c>
      <c r="D36527" t="s">
        <v>17564</v>
      </c>
      <c r="E36527" t="s">
        <v>39</v>
      </c>
      <c r="G36527" t="s">
        <v>17567</v>
      </c>
      <c r="H36527" t="s">
        <v>9</v>
      </c>
      <c r="I36527" t="s">
        <v>228</v>
      </c>
    </row>
    <row r="36528" spans="1:9">
      <c r="A36528" t="s">
        <v>15271</v>
      </c>
      <c r="B36528" s="1">
        <v>44972</v>
      </c>
      <c r="C36528" t="s">
        <v>6</v>
      </c>
      <c r="E36528" t="s">
        <v>39</v>
      </c>
      <c r="F36528">
        <v>8</v>
      </c>
      <c r="G36528" t="s">
        <v>17567</v>
      </c>
      <c r="H36528" t="s">
        <v>9</v>
      </c>
      <c r="I36528" t="s">
        <v>228</v>
      </c>
    </row>
    <row r="36529" spans="1:9">
      <c r="A36529" t="s">
        <v>15271</v>
      </c>
      <c r="B36529" s="1">
        <v>44974</v>
      </c>
      <c r="C36529" t="s">
        <v>17561</v>
      </c>
      <c r="D36529" t="s">
        <v>17564</v>
      </c>
      <c r="E36529" t="s">
        <v>39</v>
      </c>
      <c r="G36529" t="s">
        <v>17567</v>
      </c>
      <c r="H36529" t="s">
        <v>9</v>
      </c>
      <c r="I36529" t="s">
        <v>228</v>
      </c>
    </row>
    <row r="36530" spans="1:9">
      <c r="A36530" t="s">
        <v>2199</v>
      </c>
      <c r="B36530" s="1">
        <v>44970</v>
      </c>
      <c r="C36530" t="s">
        <v>6</v>
      </c>
      <c r="E36530" t="s">
        <v>43</v>
      </c>
      <c r="F36530">
        <v>111</v>
      </c>
      <c r="G36530" t="s">
        <v>17567</v>
      </c>
      <c r="H36530" t="s">
        <v>9</v>
      </c>
      <c r="I36530" t="s">
        <v>7827</v>
      </c>
    </row>
    <row r="36531" spans="1:9">
      <c r="A36531" t="s">
        <v>2199</v>
      </c>
      <c r="B36531" s="1">
        <v>44971</v>
      </c>
      <c r="C36531" t="s">
        <v>17566</v>
      </c>
      <c r="E36531" t="s">
        <v>43</v>
      </c>
      <c r="G36531" t="s">
        <v>17567</v>
      </c>
      <c r="H36531" t="s">
        <v>9</v>
      </c>
      <c r="I36531" t="s">
        <v>7827</v>
      </c>
    </row>
    <row r="36532" spans="1:9">
      <c r="A36532" t="s">
        <v>2199</v>
      </c>
      <c r="B36532" s="1">
        <v>44972</v>
      </c>
      <c r="C36532" t="s">
        <v>6</v>
      </c>
      <c r="E36532" t="s">
        <v>43</v>
      </c>
      <c r="F36532">
        <v>111</v>
      </c>
      <c r="G36532" t="s">
        <v>17567</v>
      </c>
      <c r="H36532" t="s">
        <v>9</v>
      </c>
      <c r="I36532" t="s">
        <v>7827</v>
      </c>
    </row>
    <row r="36533" spans="1:9">
      <c r="A36533" t="s">
        <v>2199</v>
      </c>
      <c r="B36533" s="1">
        <v>44973</v>
      </c>
      <c r="C36533" t="s">
        <v>17566</v>
      </c>
      <c r="E36533" t="s">
        <v>43</v>
      </c>
      <c r="G36533" t="s">
        <v>17567</v>
      </c>
      <c r="H36533" t="s">
        <v>9</v>
      </c>
      <c r="I36533" t="s">
        <v>7827</v>
      </c>
    </row>
    <row r="36534" spans="1:9">
      <c r="A36534" t="s">
        <v>2199</v>
      </c>
      <c r="B36534" s="1">
        <v>44974</v>
      </c>
      <c r="C36534" t="s">
        <v>17561</v>
      </c>
      <c r="D36534" t="s">
        <v>17564</v>
      </c>
      <c r="E36534" t="s">
        <v>43</v>
      </c>
      <c r="G36534" t="s">
        <v>17567</v>
      </c>
      <c r="H36534" t="s">
        <v>9</v>
      </c>
      <c r="I36534" t="s">
        <v>7827</v>
      </c>
    </row>
    <row r="36535" spans="1:9">
      <c r="A36535" t="s">
        <v>14993</v>
      </c>
      <c r="B36535" s="1">
        <v>44970</v>
      </c>
      <c r="C36535" t="s">
        <v>17566</v>
      </c>
      <c r="E36535" t="s">
        <v>39</v>
      </c>
      <c r="G36535" t="s">
        <v>17567</v>
      </c>
      <c r="H36535" t="s">
        <v>9</v>
      </c>
      <c r="I36535" t="s">
        <v>22</v>
      </c>
    </row>
    <row r="36536" spans="1:9">
      <c r="A36536" t="s">
        <v>14993</v>
      </c>
      <c r="B36536" s="1">
        <v>44971</v>
      </c>
      <c r="C36536" t="s">
        <v>6</v>
      </c>
      <c r="E36536" t="s">
        <v>39</v>
      </c>
      <c r="F36536">
        <v>57</v>
      </c>
      <c r="G36536" t="s">
        <v>17567</v>
      </c>
      <c r="H36536" t="s">
        <v>9</v>
      </c>
      <c r="I36536" t="s">
        <v>22</v>
      </c>
    </row>
    <row r="36537" spans="1:9">
      <c r="A36537" t="s">
        <v>14993</v>
      </c>
      <c r="B36537" s="1">
        <v>44972</v>
      </c>
      <c r="C36537" t="s">
        <v>6</v>
      </c>
      <c r="E36537" t="s">
        <v>39</v>
      </c>
      <c r="F36537">
        <v>57</v>
      </c>
      <c r="G36537" t="s">
        <v>17567</v>
      </c>
      <c r="H36537" t="s">
        <v>9</v>
      </c>
      <c r="I36537" t="s">
        <v>22</v>
      </c>
    </row>
    <row r="36538" spans="1:9">
      <c r="A36538" t="s">
        <v>14993</v>
      </c>
      <c r="B36538" s="1">
        <v>44973</v>
      </c>
      <c r="C36538" t="s">
        <v>17566</v>
      </c>
      <c r="E36538" t="s">
        <v>39</v>
      </c>
      <c r="G36538" t="s">
        <v>17567</v>
      </c>
      <c r="H36538" t="s">
        <v>9</v>
      </c>
      <c r="I36538" t="s">
        <v>22</v>
      </c>
    </row>
    <row r="36539" spans="1:9">
      <c r="A36539" t="s">
        <v>14993</v>
      </c>
      <c r="B36539" s="1">
        <v>44974</v>
      </c>
      <c r="C36539" t="s">
        <v>17561</v>
      </c>
      <c r="D36539" t="s">
        <v>17564</v>
      </c>
      <c r="E36539" t="s">
        <v>39</v>
      </c>
      <c r="G36539" t="s">
        <v>17567</v>
      </c>
      <c r="H36539" t="s">
        <v>9</v>
      </c>
      <c r="I36539" t="s">
        <v>22</v>
      </c>
    </row>
    <row r="36540" spans="1:9">
      <c r="A36540" t="s">
        <v>7289</v>
      </c>
      <c r="B36540" s="1">
        <v>44963</v>
      </c>
      <c r="C36540" t="s">
        <v>17561</v>
      </c>
      <c r="D36540" t="s">
        <v>17564</v>
      </c>
      <c r="E36540" t="s">
        <v>553</v>
      </c>
      <c r="G36540" t="s">
        <v>17568</v>
      </c>
      <c r="H36540" t="s">
        <v>117</v>
      </c>
      <c r="I36540" t="s">
        <v>37</v>
      </c>
    </row>
    <row r="36541" spans="1:9">
      <c r="A36541" t="s">
        <v>7289</v>
      </c>
      <c r="B36541" s="1">
        <v>44964</v>
      </c>
      <c r="C36541" t="s">
        <v>17566</v>
      </c>
      <c r="E36541" t="s">
        <v>553</v>
      </c>
      <c r="G36541" t="s">
        <v>17568</v>
      </c>
      <c r="H36541" t="s">
        <v>117</v>
      </c>
      <c r="I36541" t="s">
        <v>37</v>
      </c>
    </row>
    <row r="36542" spans="1:9">
      <c r="A36542" t="s">
        <v>7289</v>
      </c>
      <c r="B36542" s="1">
        <v>44965</v>
      </c>
      <c r="C36542" t="s">
        <v>6</v>
      </c>
      <c r="E36542" t="s">
        <v>553</v>
      </c>
      <c r="F36542">
        <v>22</v>
      </c>
      <c r="G36542" t="s">
        <v>17568</v>
      </c>
      <c r="H36542" t="s">
        <v>117</v>
      </c>
      <c r="I36542" t="s">
        <v>37</v>
      </c>
    </row>
    <row r="36543" spans="1:9">
      <c r="A36543" t="s">
        <v>7289</v>
      </c>
      <c r="B36543" s="1">
        <v>44966</v>
      </c>
      <c r="C36543" t="s">
        <v>6</v>
      </c>
      <c r="E36543" t="s">
        <v>553</v>
      </c>
      <c r="F36543">
        <v>22</v>
      </c>
      <c r="G36543" t="s">
        <v>17568</v>
      </c>
      <c r="H36543" t="s">
        <v>117</v>
      </c>
      <c r="I36543" t="s">
        <v>37</v>
      </c>
    </row>
    <row r="36544" spans="1:9">
      <c r="A36544" t="s">
        <v>7289</v>
      </c>
      <c r="B36544" s="1">
        <v>44967</v>
      </c>
      <c r="C36544" t="s">
        <v>17561</v>
      </c>
      <c r="D36544" t="s">
        <v>17564</v>
      </c>
      <c r="E36544" t="s">
        <v>553</v>
      </c>
      <c r="G36544" t="s">
        <v>17568</v>
      </c>
      <c r="H36544" t="s">
        <v>117</v>
      </c>
      <c r="I36544" t="s">
        <v>37</v>
      </c>
    </row>
    <row r="36545" spans="1:9">
      <c r="A36545" t="s">
        <v>12600</v>
      </c>
      <c r="B36545" s="1">
        <v>44970</v>
      </c>
      <c r="C36545" t="s">
        <v>17566</v>
      </c>
      <c r="E36545" t="s">
        <v>195</v>
      </c>
      <c r="G36545" t="s">
        <v>17565</v>
      </c>
      <c r="H36545" t="s">
        <v>30</v>
      </c>
      <c r="I36545" t="s">
        <v>22</v>
      </c>
    </row>
    <row r="36546" spans="1:9">
      <c r="A36546" t="s">
        <v>12600</v>
      </c>
      <c r="B36546" s="1">
        <v>44971</v>
      </c>
      <c r="C36546" t="s">
        <v>17566</v>
      </c>
      <c r="E36546" t="s">
        <v>195</v>
      </c>
      <c r="G36546" t="s">
        <v>17565</v>
      </c>
      <c r="H36546" t="s">
        <v>30</v>
      </c>
      <c r="I36546" t="s">
        <v>22</v>
      </c>
    </row>
    <row r="36547" spans="1:9">
      <c r="A36547" t="s">
        <v>12600</v>
      </c>
      <c r="B36547" s="1">
        <v>44972</v>
      </c>
      <c r="C36547" t="s">
        <v>6</v>
      </c>
      <c r="E36547" t="s">
        <v>195</v>
      </c>
      <c r="F36547">
        <v>18</v>
      </c>
      <c r="G36547" t="s">
        <v>17565</v>
      </c>
      <c r="H36547" t="s">
        <v>30</v>
      </c>
      <c r="I36547" t="s">
        <v>22</v>
      </c>
    </row>
    <row r="36548" spans="1:9">
      <c r="A36548" t="s">
        <v>12600</v>
      </c>
      <c r="B36548" s="1">
        <v>44973</v>
      </c>
      <c r="C36548" t="s">
        <v>6</v>
      </c>
      <c r="E36548" t="s">
        <v>195</v>
      </c>
      <c r="F36548">
        <v>18</v>
      </c>
      <c r="G36548" t="s">
        <v>17565</v>
      </c>
      <c r="H36548" t="s">
        <v>30</v>
      </c>
      <c r="I36548" t="s">
        <v>22</v>
      </c>
    </row>
    <row r="36549" spans="1:9">
      <c r="A36549" t="s">
        <v>12600</v>
      </c>
      <c r="B36549" s="1">
        <v>44974</v>
      </c>
      <c r="C36549" t="s">
        <v>17561</v>
      </c>
      <c r="D36549" t="s">
        <v>17564</v>
      </c>
      <c r="E36549" t="s">
        <v>195</v>
      </c>
      <c r="G36549" t="s">
        <v>17565</v>
      </c>
      <c r="H36549" t="s">
        <v>30</v>
      </c>
      <c r="I36549" t="s">
        <v>22</v>
      </c>
    </row>
    <row r="36550" spans="1:9">
      <c r="A36550" t="s">
        <v>17852</v>
      </c>
      <c r="B36550" s="1">
        <v>44963</v>
      </c>
      <c r="C36550" t="s">
        <v>6</v>
      </c>
      <c r="E36550" t="s">
        <v>39</v>
      </c>
      <c r="F36550">
        <v>12</v>
      </c>
      <c r="G36550" t="s">
        <v>17567</v>
      </c>
      <c r="H36550" t="s">
        <v>9</v>
      </c>
      <c r="I36550" t="s">
        <v>22</v>
      </c>
    </row>
    <row r="36551" spans="1:9">
      <c r="A36551" t="s">
        <v>17852</v>
      </c>
      <c r="B36551" s="1">
        <v>44964</v>
      </c>
      <c r="C36551" t="s">
        <v>6</v>
      </c>
      <c r="E36551" t="s">
        <v>39</v>
      </c>
      <c r="F36551">
        <v>12</v>
      </c>
      <c r="G36551" t="s">
        <v>17567</v>
      </c>
      <c r="H36551" t="s">
        <v>9</v>
      </c>
      <c r="I36551" t="s">
        <v>22</v>
      </c>
    </row>
    <row r="36552" spans="1:9">
      <c r="A36552" t="s">
        <v>17852</v>
      </c>
      <c r="B36552" s="1">
        <v>44965</v>
      </c>
      <c r="C36552" t="s">
        <v>17566</v>
      </c>
      <c r="E36552" t="s">
        <v>39</v>
      </c>
      <c r="G36552" t="s">
        <v>17567</v>
      </c>
      <c r="H36552" t="s">
        <v>9</v>
      </c>
      <c r="I36552" t="s">
        <v>22</v>
      </c>
    </row>
    <row r="36553" spans="1:9">
      <c r="A36553" t="s">
        <v>17852</v>
      </c>
      <c r="B36553" s="1">
        <v>44966</v>
      </c>
      <c r="C36553" t="s">
        <v>17566</v>
      </c>
      <c r="E36553" t="s">
        <v>39</v>
      </c>
      <c r="G36553" t="s">
        <v>17567</v>
      </c>
      <c r="H36553" t="s">
        <v>9</v>
      </c>
      <c r="I36553" t="s">
        <v>22</v>
      </c>
    </row>
    <row r="36554" spans="1:9">
      <c r="A36554" t="s">
        <v>17852</v>
      </c>
      <c r="B36554" s="1">
        <v>44967</v>
      </c>
      <c r="C36554" t="s">
        <v>17561</v>
      </c>
      <c r="D36554" t="s">
        <v>17564</v>
      </c>
      <c r="E36554" t="s">
        <v>39</v>
      </c>
      <c r="G36554" t="s">
        <v>17567</v>
      </c>
      <c r="H36554" t="s">
        <v>9</v>
      </c>
      <c r="I36554" t="s">
        <v>22</v>
      </c>
    </row>
    <row r="36555" spans="1:9">
      <c r="A36555" t="s">
        <v>12000</v>
      </c>
      <c r="B36555" s="1">
        <v>44970</v>
      </c>
      <c r="C36555" t="s">
        <v>17561</v>
      </c>
      <c r="D36555" t="s">
        <v>17564</v>
      </c>
      <c r="E36555" t="s">
        <v>68</v>
      </c>
      <c r="G36555" t="s">
        <v>17567</v>
      </c>
      <c r="H36555" t="s">
        <v>9</v>
      </c>
      <c r="I36555" t="s">
        <v>110</v>
      </c>
    </row>
    <row r="36556" spans="1:9">
      <c r="A36556" t="s">
        <v>12000</v>
      </c>
      <c r="B36556" s="1">
        <v>44971</v>
      </c>
      <c r="C36556" t="s">
        <v>6</v>
      </c>
      <c r="E36556" t="s">
        <v>68</v>
      </c>
      <c r="F36556">
        <v>7</v>
      </c>
      <c r="G36556" t="s">
        <v>17567</v>
      </c>
      <c r="H36556" t="s">
        <v>9</v>
      </c>
      <c r="I36556" t="s">
        <v>110</v>
      </c>
    </row>
    <row r="36557" spans="1:9">
      <c r="A36557" t="s">
        <v>12000</v>
      </c>
      <c r="B36557" s="1">
        <v>44972</v>
      </c>
      <c r="C36557" t="s">
        <v>17566</v>
      </c>
      <c r="E36557" t="s">
        <v>68</v>
      </c>
      <c r="G36557" t="s">
        <v>17567</v>
      </c>
      <c r="H36557" t="s">
        <v>9</v>
      </c>
      <c r="I36557" t="s">
        <v>110</v>
      </c>
    </row>
    <row r="36558" spans="1:9">
      <c r="A36558" t="s">
        <v>12000</v>
      </c>
      <c r="B36558" s="1">
        <v>44973</v>
      </c>
      <c r="C36558" t="s">
        <v>6</v>
      </c>
      <c r="E36558" t="s">
        <v>68</v>
      </c>
      <c r="F36558">
        <v>7</v>
      </c>
      <c r="G36558" t="s">
        <v>17567</v>
      </c>
      <c r="H36558" t="s">
        <v>9</v>
      </c>
      <c r="I36558" t="s">
        <v>110</v>
      </c>
    </row>
    <row r="36559" spans="1:9">
      <c r="A36559" t="s">
        <v>12000</v>
      </c>
      <c r="B36559" s="1">
        <v>44974</v>
      </c>
      <c r="C36559" t="s">
        <v>17561</v>
      </c>
      <c r="D36559" t="s">
        <v>17564</v>
      </c>
      <c r="E36559" t="s">
        <v>68</v>
      </c>
      <c r="G36559" t="s">
        <v>17567</v>
      </c>
      <c r="H36559" t="s">
        <v>9</v>
      </c>
      <c r="I36559" t="s">
        <v>110</v>
      </c>
    </row>
    <row r="36560" spans="1:9">
      <c r="A36560" t="s">
        <v>7184</v>
      </c>
      <c r="B36560" s="1">
        <v>44963</v>
      </c>
      <c r="C36560" t="s">
        <v>17561</v>
      </c>
      <c r="D36560" t="s">
        <v>17564</v>
      </c>
      <c r="E36560" t="s">
        <v>553</v>
      </c>
      <c r="G36560" t="s">
        <v>17568</v>
      </c>
      <c r="H36560" t="s">
        <v>117</v>
      </c>
      <c r="I36560" t="s">
        <v>22</v>
      </c>
    </row>
    <row r="36561" spans="1:9">
      <c r="A36561" t="s">
        <v>7184</v>
      </c>
      <c r="B36561" s="1">
        <v>44964</v>
      </c>
      <c r="C36561" t="s">
        <v>17561</v>
      </c>
      <c r="D36561" t="s">
        <v>17593</v>
      </c>
      <c r="E36561" t="s">
        <v>553</v>
      </c>
      <c r="G36561" t="s">
        <v>17568</v>
      </c>
      <c r="H36561" t="s">
        <v>117</v>
      </c>
      <c r="I36561" t="s">
        <v>22</v>
      </c>
    </row>
    <row r="36562" spans="1:9">
      <c r="A36562" t="s">
        <v>7184</v>
      </c>
      <c r="B36562" s="1">
        <v>44965</v>
      </c>
      <c r="C36562" t="s">
        <v>17561</v>
      </c>
      <c r="D36562" t="s">
        <v>17593</v>
      </c>
      <c r="E36562" t="s">
        <v>553</v>
      </c>
      <c r="G36562" t="s">
        <v>17568</v>
      </c>
      <c r="H36562" t="s">
        <v>117</v>
      </c>
      <c r="I36562" t="s">
        <v>22</v>
      </c>
    </row>
    <row r="36563" spans="1:9">
      <c r="A36563" t="s">
        <v>7184</v>
      </c>
      <c r="B36563" s="1">
        <v>44966</v>
      </c>
      <c r="C36563" t="s">
        <v>6</v>
      </c>
      <c r="E36563" t="s">
        <v>553</v>
      </c>
      <c r="F36563">
        <v>22</v>
      </c>
      <c r="G36563" t="s">
        <v>17568</v>
      </c>
      <c r="H36563" t="s">
        <v>117</v>
      </c>
      <c r="I36563" t="s">
        <v>22</v>
      </c>
    </row>
    <row r="36564" spans="1:9">
      <c r="A36564" t="s">
        <v>7184</v>
      </c>
      <c r="B36564" s="1">
        <v>44967</v>
      </c>
      <c r="C36564" t="s">
        <v>17561</v>
      </c>
      <c r="D36564" t="s">
        <v>17564</v>
      </c>
      <c r="E36564" t="s">
        <v>553</v>
      </c>
      <c r="G36564" t="s">
        <v>17568</v>
      </c>
      <c r="H36564" t="s">
        <v>117</v>
      </c>
      <c r="I36564" t="s">
        <v>22</v>
      </c>
    </row>
    <row r="36565" spans="1:9">
      <c r="A36565" t="s">
        <v>8090</v>
      </c>
      <c r="B36565" s="1">
        <v>44963</v>
      </c>
      <c r="C36565" t="s">
        <v>17566</v>
      </c>
      <c r="E36565" t="s">
        <v>43</v>
      </c>
      <c r="G36565" t="s">
        <v>17567</v>
      </c>
      <c r="H36565" t="s">
        <v>9</v>
      </c>
      <c r="I36565" t="s">
        <v>7827</v>
      </c>
    </row>
    <row r="36566" spans="1:9">
      <c r="A36566" t="s">
        <v>8090</v>
      </c>
      <c r="B36566" s="1">
        <v>44964</v>
      </c>
      <c r="C36566" t="s">
        <v>17566</v>
      </c>
      <c r="E36566" t="s">
        <v>43</v>
      </c>
      <c r="G36566" t="s">
        <v>17567</v>
      </c>
      <c r="H36566" t="s">
        <v>9</v>
      </c>
      <c r="I36566" t="s">
        <v>7827</v>
      </c>
    </row>
    <row r="36567" spans="1:9">
      <c r="A36567" t="s">
        <v>8090</v>
      </c>
      <c r="B36567" s="1">
        <v>44965</v>
      </c>
      <c r="C36567" t="s">
        <v>6</v>
      </c>
      <c r="E36567" t="s">
        <v>43</v>
      </c>
      <c r="F36567">
        <v>111</v>
      </c>
      <c r="G36567" t="s">
        <v>17567</v>
      </c>
      <c r="H36567" t="s">
        <v>9</v>
      </c>
      <c r="I36567" t="s">
        <v>7827</v>
      </c>
    </row>
    <row r="36568" spans="1:9">
      <c r="A36568" t="s">
        <v>8090</v>
      </c>
      <c r="B36568" s="1">
        <v>44966</v>
      </c>
      <c r="C36568" t="s">
        <v>6</v>
      </c>
      <c r="E36568" t="s">
        <v>43</v>
      </c>
      <c r="F36568">
        <v>111</v>
      </c>
      <c r="G36568" t="s">
        <v>17567</v>
      </c>
      <c r="H36568" t="s">
        <v>9</v>
      </c>
      <c r="I36568" t="s">
        <v>7827</v>
      </c>
    </row>
    <row r="36569" spans="1:9">
      <c r="A36569" t="s">
        <v>8090</v>
      </c>
      <c r="B36569" s="1">
        <v>44967</v>
      </c>
      <c r="C36569" t="s">
        <v>17561</v>
      </c>
      <c r="D36569" t="s">
        <v>17564</v>
      </c>
      <c r="E36569" t="s">
        <v>43</v>
      </c>
      <c r="G36569" t="s">
        <v>17567</v>
      </c>
      <c r="H36569" t="s">
        <v>9</v>
      </c>
      <c r="I36569" t="s">
        <v>7827</v>
      </c>
    </row>
    <row r="36570" spans="1:9">
      <c r="A36570" t="s">
        <v>8831</v>
      </c>
      <c r="B36570" s="1">
        <v>44970</v>
      </c>
      <c r="C36570" t="s">
        <v>17566</v>
      </c>
      <c r="E36570" t="s">
        <v>98</v>
      </c>
      <c r="G36570" t="s">
        <v>17567</v>
      </c>
      <c r="H36570" t="s">
        <v>9</v>
      </c>
      <c r="I36570" t="s">
        <v>10</v>
      </c>
    </row>
    <row r="36571" spans="1:9">
      <c r="A36571" t="s">
        <v>8831</v>
      </c>
      <c r="B36571" s="1">
        <v>44971</v>
      </c>
      <c r="C36571" t="s">
        <v>6</v>
      </c>
      <c r="E36571" t="s">
        <v>98</v>
      </c>
      <c r="F36571">
        <v>8</v>
      </c>
      <c r="G36571" t="s">
        <v>17567</v>
      </c>
      <c r="H36571" t="s">
        <v>9</v>
      </c>
      <c r="I36571" t="s">
        <v>10</v>
      </c>
    </row>
    <row r="36572" spans="1:9">
      <c r="A36572" t="s">
        <v>8831</v>
      </c>
      <c r="B36572" s="1">
        <v>44972</v>
      </c>
      <c r="C36572" t="s">
        <v>6</v>
      </c>
      <c r="E36572" t="s">
        <v>98</v>
      </c>
      <c r="F36572">
        <v>8</v>
      </c>
      <c r="G36572" t="s">
        <v>17567</v>
      </c>
      <c r="H36572" t="s">
        <v>9</v>
      </c>
      <c r="I36572" t="s">
        <v>10</v>
      </c>
    </row>
    <row r="36573" spans="1:9">
      <c r="A36573" t="s">
        <v>8831</v>
      </c>
      <c r="B36573" s="1">
        <v>44973</v>
      </c>
      <c r="C36573" t="s">
        <v>17566</v>
      </c>
      <c r="E36573" t="s">
        <v>98</v>
      </c>
      <c r="G36573" t="s">
        <v>17567</v>
      </c>
      <c r="H36573" t="s">
        <v>9</v>
      </c>
      <c r="I36573" t="s">
        <v>10</v>
      </c>
    </row>
    <row r="36574" spans="1:9">
      <c r="A36574" t="s">
        <v>8831</v>
      </c>
      <c r="B36574" s="1">
        <v>44974</v>
      </c>
      <c r="C36574" t="s">
        <v>17566</v>
      </c>
      <c r="E36574" t="s">
        <v>98</v>
      </c>
      <c r="G36574" t="s">
        <v>17567</v>
      </c>
      <c r="H36574" t="s">
        <v>9</v>
      </c>
      <c r="I36574" t="s">
        <v>10</v>
      </c>
    </row>
    <row r="36575" spans="1:9">
      <c r="A36575" t="s">
        <v>5384</v>
      </c>
      <c r="B36575" s="1">
        <v>44970</v>
      </c>
      <c r="C36575" t="s">
        <v>17561</v>
      </c>
      <c r="D36575" t="s">
        <v>17564</v>
      </c>
      <c r="E36575" t="s">
        <v>553</v>
      </c>
      <c r="G36575" t="s">
        <v>17568</v>
      </c>
      <c r="H36575" t="s">
        <v>117</v>
      </c>
      <c r="I36575" t="s">
        <v>22</v>
      </c>
    </row>
    <row r="36576" spans="1:9">
      <c r="A36576" t="s">
        <v>5384</v>
      </c>
      <c r="B36576" s="1">
        <v>44971</v>
      </c>
      <c r="C36576" t="s">
        <v>6</v>
      </c>
      <c r="E36576" t="s">
        <v>553</v>
      </c>
      <c r="F36576">
        <v>22</v>
      </c>
      <c r="G36576" t="s">
        <v>17568</v>
      </c>
      <c r="H36576" t="s">
        <v>117</v>
      </c>
      <c r="I36576" t="s">
        <v>22</v>
      </c>
    </row>
    <row r="36577" spans="1:9">
      <c r="A36577" t="s">
        <v>5384</v>
      </c>
      <c r="B36577" s="1">
        <v>44972</v>
      </c>
      <c r="C36577" t="s">
        <v>6</v>
      </c>
      <c r="E36577" t="s">
        <v>553</v>
      </c>
      <c r="F36577">
        <v>22</v>
      </c>
      <c r="G36577" t="s">
        <v>17568</v>
      </c>
      <c r="H36577" t="s">
        <v>117</v>
      </c>
      <c r="I36577" t="s">
        <v>22</v>
      </c>
    </row>
    <row r="36578" spans="1:9">
      <c r="A36578" t="s">
        <v>5384</v>
      </c>
      <c r="B36578" s="1">
        <v>44973</v>
      </c>
      <c r="C36578" t="s">
        <v>17566</v>
      </c>
      <c r="E36578" t="s">
        <v>553</v>
      </c>
      <c r="G36578" t="s">
        <v>17568</v>
      </c>
      <c r="H36578" t="s">
        <v>117</v>
      </c>
      <c r="I36578" t="s">
        <v>22</v>
      </c>
    </row>
    <row r="36579" spans="1:9">
      <c r="A36579" t="s">
        <v>5384</v>
      </c>
      <c r="B36579" s="1">
        <v>44974</v>
      </c>
      <c r="C36579" t="s">
        <v>17561</v>
      </c>
      <c r="D36579" t="s">
        <v>17564</v>
      </c>
      <c r="E36579" t="s">
        <v>553</v>
      </c>
      <c r="G36579" t="s">
        <v>17568</v>
      </c>
      <c r="H36579" t="s">
        <v>117</v>
      </c>
      <c r="I36579" t="s">
        <v>22</v>
      </c>
    </row>
    <row r="36580" spans="1:9">
      <c r="A36580" t="s">
        <v>11850</v>
      </c>
      <c r="B36580" s="1">
        <v>44970</v>
      </c>
      <c r="C36580" t="s">
        <v>17561</v>
      </c>
      <c r="D36580" t="s">
        <v>17564</v>
      </c>
      <c r="E36580" t="s">
        <v>128</v>
      </c>
      <c r="G36580" t="s">
        <v>17567</v>
      </c>
      <c r="H36580" t="s">
        <v>9</v>
      </c>
      <c r="I36580" t="s">
        <v>10</v>
      </c>
    </row>
    <row r="36581" spans="1:9">
      <c r="A36581" t="s">
        <v>11850</v>
      </c>
      <c r="B36581" s="1">
        <v>44971</v>
      </c>
      <c r="C36581" t="s">
        <v>17566</v>
      </c>
      <c r="E36581" t="s">
        <v>128</v>
      </c>
      <c r="G36581" t="s">
        <v>17567</v>
      </c>
      <c r="H36581" t="s">
        <v>9</v>
      </c>
      <c r="I36581" t="s">
        <v>10</v>
      </c>
    </row>
    <row r="36582" spans="1:9">
      <c r="A36582" t="s">
        <v>11850</v>
      </c>
      <c r="B36582" s="1">
        <v>44972</v>
      </c>
      <c r="C36582" t="s">
        <v>6</v>
      </c>
      <c r="E36582" t="s">
        <v>128</v>
      </c>
      <c r="F36582">
        <v>32</v>
      </c>
      <c r="G36582" t="s">
        <v>17567</v>
      </c>
      <c r="H36582" t="s">
        <v>9</v>
      </c>
      <c r="I36582" t="s">
        <v>10</v>
      </c>
    </row>
    <row r="36583" spans="1:9">
      <c r="A36583" t="s">
        <v>11850</v>
      </c>
      <c r="B36583" s="1">
        <v>44973</v>
      </c>
      <c r="C36583" t="s">
        <v>6</v>
      </c>
      <c r="E36583" t="s">
        <v>128</v>
      </c>
      <c r="F36583">
        <v>32</v>
      </c>
      <c r="G36583" t="s">
        <v>17567</v>
      </c>
      <c r="H36583" t="s">
        <v>9</v>
      </c>
      <c r="I36583" t="s">
        <v>10</v>
      </c>
    </row>
    <row r="36584" spans="1:9">
      <c r="A36584" t="s">
        <v>11850</v>
      </c>
      <c r="B36584" s="1">
        <v>44974</v>
      </c>
      <c r="C36584" t="s">
        <v>17561</v>
      </c>
      <c r="D36584" t="s">
        <v>17564</v>
      </c>
      <c r="E36584" t="s">
        <v>128</v>
      </c>
      <c r="G36584" t="s">
        <v>17567</v>
      </c>
      <c r="H36584" t="s">
        <v>9</v>
      </c>
      <c r="I36584" t="s">
        <v>10</v>
      </c>
    </row>
    <row r="36585" spans="1:9">
      <c r="A36585" t="s">
        <v>8208</v>
      </c>
      <c r="B36585" s="1">
        <v>44963</v>
      </c>
      <c r="C36585" t="s">
        <v>17566</v>
      </c>
      <c r="E36585" t="s">
        <v>43</v>
      </c>
      <c r="G36585" t="s">
        <v>17567</v>
      </c>
      <c r="H36585" t="s">
        <v>9</v>
      </c>
      <c r="I36585" t="s">
        <v>7827</v>
      </c>
    </row>
    <row r="36586" spans="1:9">
      <c r="A36586" t="s">
        <v>8208</v>
      </c>
      <c r="B36586" s="1">
        <v>44964</v>
      </c>
      <c r="C36586" t="s">
        <v>17566</v>
      </c>
      <c r="E36586" t="s">
        <v>43</v>
      </c>
      <c r="G36586" t="s">
        <v>17567</v>
      </c>
      <c r="H36586" t="s">
        <v>9</v>
      </c>
      <c r="I36586" t="s">
        <v>7827</v>
      </c>
    </row>
    <row r="36587" spans="1:9">
      <c r="A36587" t="s">
        <v>8208</v>
      </c>
      <c r="B36587" s="1">
        <v>44965</v>
      </c>
      <c r="C36587" t="s">
        <v>6</v>
      </c>
      <c r="E36587" t="s">
        <v>43</v>
      </c>
      <c r="F36587">
        <v>111</v>
      </c>
      <c r="G36587" t="s">
        <v>17567</v>
      </c>
      <c r="H36587" t="s">
        <v>9</v>
      </c>
      <c r="I36587" t="s">
        <v>7827</v>
      </c>
    </row>
    <row r="36588" spans="1:9">
      <c r="A36588" t="s">
        <v>8208</v>
      </c>
      <c r="B36588" s="1">
        <v>44966</v>
      </c>
      <c r="C36588" t="s">
        <v>6</v>
      </c>
      <c r="E36588" t="s">
        <v>43</v>
      </c>
      <c r="F36588">
        <v>111</v>
      </c>
      <c r="G36588" t="s">
        <v>17567</v>
      </c>
      <c r="H36588" t="s">
        <v>9</v>
      </c>
      <c r="I36588" t="s">
        <v>7827</v>
      </c>
    </row>
    <row r="36589" spans="1:9">
      <c r="A36589" t="s">
        <v>8208</v>
      </c>
      <c r="B36589" s="1">
        <v>44967</v>
      </c>
      <c r="C36589" t="s">
        <v>17561</v>
      </c>
      <c r="D36589" t="s">
        <v>17564</v>
      </c>
      <c r="E36589" t="s">
        <v>43</v>
      </c>
      <c r="G36589" t="s">
        <v>17567</v>
      </c>
      <c r="H36589" t="s">
        <v>9</v>
      </c>
      <c r="I36589" t="s">
        <v>7827</v>
      </c>
    </row>
    <row r="36590" spans="1:9">
      <c r="A36590" t="s">
        <v>6898</v>
      </c>
      <c r="B36590" s="1">
        <v>44963</v>
      </c>
      <c r="C36590" t="s">
        <v>17561</v>
      </c>
      <c r="D36590" t="s">
        <v>17564</v>
      </c>
      <c r="E36590" t="s">
        <v>13</v>
      </c>
      <c r="G36590" t="s">
        <v>17567</v>
      </c>
      <c r="H36590" t="s">
        <v>9</v>
      </c>
      <c r="I36590" t="s">
        <v>17574</v>
      </c>
    </row>
    <row r="36591" spans="1:9">
      <c r="A36591" t="s">
        <v>6898</v>
      </c>
      <c r="B36591" s="1">
        <v>44964</v>
      </c>
      <c r="C36591" t="s">
        <v>17561</v>
      </c>
      <c r="D36591" t="s">
        <v>17569</v>
      </c>
      <c r="E36591" t="s">
        <v>13</v>
      </c>
      <c r="G36591" t="s">
        <v>17567</v>
      </c>
      <c r="H36591" t="s">
        <v>9</v>
      </c>
      <c r="I36591" t="s">
        <v>17574</v>
      </c>
    </row>
    <row r="36592" spans="1:9">
      <c r="A36592" t="s">
        <v>6898</v>
      </c>
      <c r="B36592" s="1">
        <v>44966</v>
      </c>
      <c r="C36592" t="s">
        <v>17561</v>
      </c>
      <c r="D36592" t="s">
        <v>17569</v>
      </c>
      <c r="E36592" t="s">
        <v>13</v>
      </c>
      <c r="G36592" t="s">
        <v>17567</v>
      </c>
      <c r="H36592" t="s">
        <v>9</v>
      </c>
      <c r="I36592" t="s">
        <v>17574</v>
      </c>
    </row>
    <row r="36593" spans="1:9">
      <c r="A36593" t="s">
        <v>6898</v>
      </c>
      <c r="B36593" s="1">
        <v>44967</v>
      </c>
      <c r="C36593" t="s">
        <v>17566</v>
      </c>
      <c r="E36593" t="s">
        <v>13</v>
      </c>
      <c r="G36593" t="s">
        <v>17567</v>
      </c>
      <c r="H36593" t="s">
        <v>9</v>
      </c>
      <c r="I36593" t="s">
        <v>17574</v>
      </c>
    </row>
    <row r="36594" spans="1:9">
      <c r="A36594" t="s">
        <v>6730</v>
      </c>
      <c r="B36594" s="1">
        <v>44966</v>
      </c>
      <c r="C36594" t="s">
        <v>6</v>
      </c>
      <c r="E36594" t="s">
        <v>90</v>
      </c>
      <c r="F36594">
        <v>24</v>
      </c>
      <c r="G36594" t="s">
        <v>17567</v>
      </c>
      <c r="H36594" t="s">
        <v>9</v>
      </c>
      <c r="I36594" t="s">
        <v>17574</v>
      </c>
    </row>
    <row r="36595" spans="1:9">
      <c r="A36595" t="s">
        <v>5456</v>
      </c>
      <c r="B36595" s="1">
        <v>44966</v>
      </c>
      <c r="C36595" t="s">
        <v>17566</v>
      </c>
      <c r="E36595" t="s">
        <v>62</v>
      </c>
      <c r="G36595" t="s">
        <v>17567</v>
      </c>
      <c r="H36595" t="s">
        <v>9</v>
      </c>
      <c r="I36595" t="s">
        <v>17576</v>
      </c>
    </row>
    <row r="36596" spans="1:9">
      <c r="A36596" t="s">
        <v>5456</v>
      </c>
      <c r="B36596" s="1">
        <v>44967</v>
      </c>
      <c r="C36596" t="s">
        <v>17566</v>
      </c>
      <c r="E36596" t="s">
        <v>62</v>
      </c>
      <c r="G36596" t="s">
        <v>17567</v>
      </c>
      <c r="H36596" t="s">
        <v>9</v>
      </c>
      <c r="I36596" t="s">
        <v>17576</v>
      </c>
    </row>
    <row r="36597" spans="1:9">
      <c r="A36597" t="s">
        <v>14451</v>
      </c>
      <c r="B36597" s="1">
        <v>44963</v>
      </c>
      <c r="C36597" t="s">
        <v>17561</v>
      </c>
      <c r="D36597" t="s">
        <v>17564</v>
      </c>
      <c r="E36597" t="s">
        <v>39</v>
      </c>
      <c r="G36597" t="s">
        <v>17567</v>
      </c>
      <c r="H36597" t="s">
        <v>9</v>
      </c>
      <c r="I36597" t="s">
        <v>37</v>
      </c>
    </row>
    <row r="36598" spans="1:9">
      <c r="A36598" t="s">
        <v>14451</v>
      </c>
      <c r="B36598" s="1">
        <v>44965</v>
      </c>
      <c r="C36598" t="s">
        <v>6</v>
      </c>
      <c r="E36598" t="s">
        <v>39</v>
      </c>
      <c r="F36598">
        <v>166</v>
      </c>
      <c r="G36598" t="s">
        <v>17567</v>
      </c>
      <c r="H36598" t="s">
        <v>9</v>
      </c>
      <c r="I36598" t="s">
        <v>37</v>
      </c>
    </row>
    <row r="36599" spans="1:9">
      <c r="A36599" t="s">
        <v>14451</v>
      </c>
      <c r="B36599" s="1">
        <v>44967</v>
      </c>
      <c r="C36599" t="s">
        <v>17561</v>
      </c>
      <c r="D36599" t="s">
        <v>17564</v>
      </c>
      <c r="E36599" t="s">
        <v>39</v>
      </c>
      <c r="G36599" t="s">
        <v>17567</v>
      </c>
      <c r="H36599" t="s">
        <v>9</v>
      </c>
      <c r="I36599" t="s">
        <v>37</v>
      </c>
    </row>
    <row r="36600" spans="1:9">
      <c r="A36600" t="s">
        <v>11863</v>
      </c>
      <c r="B36600" s="1">
        <v>44963</v>
      </c>
      <c r="C36600" t="s">
        <v>17561</v>
      </c>
      <c r="D36600" t="s">
        <v>17564</v>
      </c>
      <c r="E36600" t="s">
        <v>39</v>
      </c>
      <c r="G36600" t="s">
        <v>17567</v>
      </c>
      <c r="H36600" t="s">
        <v>9</v>
      </c>
      <c r="I36600" t="s">
        <v>37</v>
      </c>
    </row>
    <row r="36601" spans="1:9">
      <c r="A36601" t="s">
        <v>11863</v>
      </c>
      <c r="B36601" s="1">
        <v>44964</v>
      </c>
      <c r="C36601" t="s">
        <v>17566</v>
      </c>
      <c r="E36601" t="s">
        <v>39</v>
      </c>
      <c r="G36601" t="s">
        <v>17567</v>
      </c>
      <c r="H36601" t="s">
        <v>9</v>
      </c>
      <c r="I36601" t="s">
        <v>37</v>
      </c>
    </row>
    <row r="36602" spans="1:9">
      <c r="A36602" t="s">
        <v>11863</v>
      </c>
      <c r="B36602" s="1">
        <v>44965</v>
      </c>
      <c r="C36602" t="s">
        <v>6</v>
      </c>
      <c r="E36602" t="s">
        <v>39</v>
      </c>
      <c r="F36602">
        <v>99</v>
      </c>
      <c r="G36602" t="s">
        <v>17567</v>
      </c>
      <c r="H36602" t="s">
        <v>9</v>
      </c>
      <c r="I36602" t="s">
        <v>37</v>
      </c>
    </row>
    <row r="36603" spans="1:9">
      <c r="A36603" t="s">
        <v>11863</v>
      </c>
      <c r="B36603" s="1">
        <v>44966</v>
      </c>
      <c r="C36603" t="s">
        <v>6</v>
      </c>
      <c r="E36603" t="s">
        <v>39</v>
      </c>
      <c r="F36603">
        <v>99</v>
      </c>
      <c r="G36603" t="s">
        <v>17567</v>
      </c>
      <c r="H36603" t="s">
        <v>9</v>
      </c>
      <c r="I36603" t="s">
        <v>37</v>
      </c>
    </row>
    <row r="36604" spans="1:9">
      <c r="A36604" t="s">
        <v>11863</v>
      </c>
      <c r="B36604" s="1">
        <v>44967</v>
      </c>
      <c r="C36604" t="s">
        <v>17561</v>
      </c>
      <c r="D36604" t="s">
        <v>17564</v>
      </c>
      <c r="E36604" t="s">
        <v>39</v>
      </c>
      <c r="G36604" t="s">
        <v>17567</v>
      </c>
      <c r="H36604" t="s">
        <v>9</v>
      </c>
      <c r="I36604" t="s">
        <v>37</v>
      </c>
    </row>
    <row r="36605" spans="1:9">
      <c r="A36605" t="s">
        <v>8077</v>
      </c>
      <c r="B36605" s="1">
        <v>44963</v>
      </c>
      <c r="C36605" t="s">
        <v>17561</v>
      </c>
      <c r="D36605" t="s">
        <v>17564</v>
      </c>
      <c r="E36605" t="s">
        <v>43</v>
      </c>
      <c r="G36605" t="s">
        <v>17567</v>
      </c>
      <c r="H36605" t="s">
        <v>9</v>
      </c>
      <c r="I36605" t="s">
        <v>173</v>
      </c>
    </row>
    <row r="36606" spans="1:9">
      <c r="A36606" t="s">
        <v>8077</v>
      </c>
      <c r="B36606" s="1">
        <v>44967</v>
      </c>
      <c r="C36606" t="s">
        <v>17566</v>
      </c>
      <c r="E36606" t="s">
        <v>43</v>
      </c>
      <c r="G36606" t="s">
        <v>17567</v>
      </c>
      <c r="H36606" t="s">
        <v>9</v>
      </c>
      <c r="I36606" t="s">
        <v>173</v>
      </c>
    </row>
    <row r="36607" spans="1:9">
      <c r="A36607" t="s">
        <v>17853</v>
      </c>
      <c r="B36607" s="1">
        <v>44963</v>
      </c>
      <c r="C36607" t="s">
        <v>17561</v>
      </c>
      <c r="D36607" t="s">
        <v>17593</v>
      </c>
      <c r="E36607" t="s">
        <v>553</v>
      </c>
      <c r="G36607" t="s">
        <v>17568</v>
      </c>
      <c r="H36607" t="s">
        <v>117</v>
      </c>
      <c r="I36607" t="s">
        <v>37</v>
      </c>
    </row>
    <row r="36608" spans="1:9">
      <c r="A36608" t="s">
        <v>17853</v>
      </c>
      <c r="B36608" s="1">
        <v>44964</v>
      </c>
      <c r="C36608" t="s">
        <v>17561</v>
      </c>
      <c r="D36608" t="s">
        <v>17593</v>
      </c>
      <c r="E36608" t="s">
        <v>553</v>
      </c>
      <c r="G36608" t="s">
        <v>17568</v>
      </c>
      <c r="H36608" t="s">
        <v>117</v>
      </c>
      <c r="I36608" t="s">
        <v>37</v>
      </c>
    </row>
    <row r="36609" spans="1:9">
      <c r="A36609" t="s">
        <v>17853</v>
      </c>
      <c r="B36609" s="1">
        <v>44965</v>
      </c>
      <c r="C36609" t="s">
        <v>17561</v>
      </c>
      <c r="D36609" t="s">
        <v>17593</v>
      </c>
      <c r="E36609" t="s">
        <v>553</v>
      </c>
      <c r="G36609" t="s">
        <v>17568</v>
      </c>
      <c r="H36609" t="s">
        <v>117</v>
      </c>
      <c r="I36609" t="s">
        <v>37</v>
      </c>
    </row>
    <row r="36610" spans="1:9">
      <c r="A36610" t="s">
        <v>17853</v>
      </c>
      <c r="B36610" s="1">
        <v>44966</v>
      </c>
      <c r="C36610" t="s">
        <v>17561</v>
      </c>
      <c r="D36610" t="s">
        <v>17593</v>
      </c>
      <c r="E36610" t="s">
        <v>553</v>
      </c>
      <c r="G36610" t="s">
        <v>17568</v>
      </c>
      <c r="H36610" t="s">
        <v>117</v>
      </c>
      <c r="I36610" t="s">
        <v>37</v>
      </c>
    </row>
    <row r="36611" spans="1:9">
      <c r="A36611" t="s">
        <v>17853</v>
      </c>
      <c r="B36611" s="1">
        <v>44967</v>
      </c>
      <c r="C36611" t="s">
        <v>17561</v>
      </c>
      <c r="D36611" t="s">
        <v>17564</v>
      </c>
      <c r="E36611" t="s">
        <v>553</v>
      </c>
      <c r="G36611" t="s">
        <v>17568</v>
      </c>
      <c r="H36611" t="s">
        <v>117</v>
      </c>
      <c r="I36611" t="s">
        <v>37</v>
      </c>
    </row>
    <row r="36612" spans="1:9">
      <c r="A36612" t="s">
        <v>17854</v>
      </c>
      <c r="B36612" s="1">
        <v>44963</v>
      </c>
      <c r="C36612" t="s">
        <v>17561</v>
      </c>
      <c r="D36612" t="s">
        <v>17564</v>
      </c>
      <c r="E36612" t="s">
        <v>90</v>
      </c>
      <c r="G36612" t="s">
        <v>17567</v>
      </c>
      <c r="H36612" t="s">
        <v>9</v>
      </c>
      <c r="I36612" t="s">
        <v>10</v>
      </c>
    </row>
    <row r="36613" spans="1:9">
      <c r="A36613" t="s">
        <v>17854</v>
      </c>
      <c r="B36613" s="1">
        <v>44966</v>
      </c>
      <c r="C36613" t="s">
        <v>6</v>
      </c>
      <c r="E36613" t="s">
        <v>90</v>
      </c>
      <c r="F36613">
        <v>430</v>
      </c>
      <c r="G36613" t="s">
        <v>17567</v>
      </c>
      <c r="H36613" t="s">
        <v>9</v>
      </c>
      <c r="I36613" t="s">
        <v>10</v>
      </c>
    </row>
    <row r="36614" spans="1:9">
      <c r="A36614" t="s">
        <v>17854</v>
      </c>
      <c r="B36614" s="1">
        <v>44967</v>
      </c>
      <c r="C36614" t="s">
        <v>17561</v>
      </c>
      <c r="D36614" t="s">
        <v>17564</v>
      </c>
      <c r="E36614" t="s">
        <v>90</v>
      </c>
      <c r="G36614" t="s">
        <v>17567</v>
      </c>
      <c r="H36614" t="s">
        <v>9</v>
      </c>
      <c r="I36614" t="s">
        <v>10</v>
      </c>
    </row>
    <row r="36615" spans="1:9">
      <c r="A36615" t="s">
        <v>12109</v>
      </c>
      <c r="B36615" s="1">
        <v>44963</v>
      </c>
      <c r="C36615" t="s">
        <v>17566</v>
      </c>
      <c r="E36615" t="s">
        <v>39</v>
      </c>
      <c r="G36615" t="s">
        <v>17567</v>
      </c>
      <c r="H36615" t="s">
        <v>9</v>
      </c>
      <c r="I36615" t="s">
        <v>45</v>
      </c>
    </row>
    <row r="36616" spans="1:9">
      <c r="A36616" t="s">
        <v>12109</v>
      </c>
      <c r="B36616" s="1">
        <v>44964</v>
      </c>
      <c r="C36616" t="s">
        <v>17566</v>
      </c>
      <c r="E36616" t="s">
        <v>39</v>
      </c>
      <c r="G36616" t="s">
        <v>17567</v>
      </c>
      <c r="H36616" t="s">
        <v>9</v>
      </c>
      <c r="I36616" t="s">
        <v>45</v>
      </c>
    </row>
    <row r="36617" spans="1:9">
      <c r="A36617" t="s">
        <v>12109</v>
      </c>
      <c r="B36617" s="1">
        <v>44965</v>
      </c>
      <c r="C36617" t="s">
        <v>6</v>
      </c>
      <c r="E36617" t="s">
        <v>39</v>
      </c>
      <c r="F36617">
        <v>22</v>
      </c>
      <c r="G36617" t="s">
        <v>17567</v>
      </c>
      <c r="H36617" t="s">
        <v>9</v>
      </c>
      <c r="I36617" t="s">
        <v>45</v>
      </c>
    </row>
    <row r="36618" spans="1:9">
      <c r="A36618" t="s">
        <v>12109</v>
      </c>
      <c r="B36618" s="1">
        <v>44966</v>
      </c>
      <c r="C36618" t="s">
        <v>6</v>
      </c>
      <c r="E36618" t="s">
        <v>39</v>
      </c>
      <c r="F36618">
        <v>22</v>
      </c>
      <c r="G36618" t="s">
        <v>17567</v>
      </c>
      <c r="H36618" t="s">
        <v>9</v>
      </c>
      <c r="I36618" t="s">
        <v>45</v>
      </c>
    </row>
    <row r="36619" spans="1:9">
      <c r="A36619" t="s">
        <v>12109</v>
      </c>
      <c r="B36619" s="1">
        <v>44967</v>
      </c>
      <c r="C36619" t="s">
        <v>17561</v>
      </c>
      <c r="D36619" t="s">
        <v>17564</v>
      </c>
      <c r="E36619" t="s">
        <v>39</v>
      </c>
      <c r="G36619" t="s">
        <v>17567</v>
      </c>
      <c r="H36619" t="s">
        <v>9</v>
      </c>
      <c r="I36619" t="s">
        <v>45</v>
      </c>
    </row>
    <row r="36620" spans="1:9">
      <c r="A36620" t="s">
        <v>13404</v>
      </c>
      <c r="B36620" s="1">
        <v>44963</v>
      </c>
      <c r="C36620" t="s">
        <v>17561</v>
      </c>
      <c r="D36620" t="s">
        <v>17564</v>
      </c>
      <c r="E36620" t="s">
        <v>84</v>
      </c>
      <c r="G36620" t="s">
        <v>17567</v>
      </c>
      <c r="H36620" t="s">
        <v>9</v>
      </c>
      <c r="I36620" t="s">
        <v>64</v>
      </c>
    </row>
    <row r="36621" spans="1:9">
      <c r="A36621" t="s">
        <v>13404</v>
      </c>
      <c r="B36621" s="1">
        <v>44964</v>
      </c>
      <c r="C36621" t="s">
        <v>17566</v>
      </c>
      <c r="E36621" t="s">
        <v>84</v>
      </c>
      <c r="G36621" t="s">
        <v>17567</v>
      </c>
      <c r="H36621" t="s">
        <v>9</v>
      </c>
      <c r="I36621" t="s">
        <v>64</v>
      </c>
    </row>
    <row r="36622" spans="1:9">
      <c r="A36622" t="s">
        <v>13404</v>
      </c>
      <c r="B36622" s="1">
        <v>44965</v>
      </c>
      <c r="C36622" t="s">
        <v>6</v>
      </c>
      <c r="E36622" t="s">
        <v>84</v>
      </c>
      <c r="F36622">
        <v>13</v>
      </c>
      <c r="G36622" t="s">
        <v>17567</v>
      </c>
      <c r="H36622" t="s">
        <v>9</v>
      </c>
      <c r="I36622" t="s">
        <v>64</v>
      </c>
    </row>
    <row r="36623" spans="1:9">
      <c r="A36623" t="s">
        <v>13404</v>
      </c>
      <c r="B36623" s="1">
        <v>44966</v>
      </c>
      <c r="C36623" t="s">
        <v>6</v>
      </c>
      <c r="E36623" t="s">
        <v>84</v>
      </c>
      <c r="F36623">
        <v>13</v>
      </c>
      <c r="G36623" t="s">
        <v>17567</v>
      </c>
      <c r="H36623" t="s">
        <v>9</v>
      </c>
      <c r="I36623" t="s">
        <v>64</v>
      </c>
    </row>
    <row r="36624" spans="1:9">
      <c r="A36624" t="s">
        <v>13404</v>
      </c>
      <c r="B36624" s="1">
        <v>44967</v>
      </c>
      <c r="C36624" t="s">
        <v>17561</v>
      </c>
      <c r="D36624" t="s">
        <v>17564</v>
      </c>
      <c r="E36624" t="s">
        <v>84</v>
      </c>
      <c r="G36624" t="s">
        <v>17567</v>
      </c>
      <c r="H36624" t="s">
        <v>9</v>
      </c>
      <c r="I36624" t="s">
        <v>64</v>
      </c>
    </row>
    <row r="36625" spans="1:9">
      <c r="A36625" t="s">
        <v>1250</v>
      </c>
      <c r="B36625" s="1">
        <v>44963</v>
      </c>
      <c r="C36625" t="s">
        <v>6</v>
      </c>
      <c r="E36625" t="s">
        <v>84</v>
      </c>
      <c r="F36625">
        <v>103</v>
      </c>
      <c r="G36625" t="s">
        <v>17567</v>
      </c>
      <c r="H36625" t="s">
        <v>9</v>
      </c>
      <c r="I36625" t="s">
        <v>64</v>
      </c>
    </row>
    <row r="36626" spans="1:9">
      <c r="A36626" t="s">
        <v>1250</v>
      </c>
      <c r="B36626" s="1">
        <v>44964</v>
      </c>
      <c r="C36626" t="s">
        <v>17566</v>
      </c>
      <c r="E36626" t="s">
        <v>84</v>
      </c>
      <c r="G36626" t="s">
        <v>17567</v>
      </c>
      <c r="H36626" t="s">
        <v>9</v>
      </c>
      <c r="I36626" t="s">
        <v>64</v>
      </c>
    </row>
    <row r="36627" spans="1:9">
      <c r="A36627" t="s">
        <v>1250</v>
      </c>
      <c r="B36627" s="1">
        <v>44965</v>
      </c>
      <c r="C36627" t="s">
        <v>17566</v>
      </c>
      <c r="E36627" t="s">
        <v>84</v>
      </c>
      <c r="G36627" t="s">
        <v>17567</v>
      </c>
      <c r="H36627" t="s">
        <v>9</v>
      </c>
      <c r="I36627" t="s">
        <v>64</v>
      </c>
    </row>
    <row r="36628" spans="1:9">
      <c r="A36628" t="s">
        <v>1250</v>
      </c>
      <c r="B36628" s="1">
        <v>44966</v>
      </c>
      <c r="C36628" t="s">
        <v>6</v>
      </c>
      <c r="E36628" t="s">
        <v>84</v>
      </c>
      <c r="F36628">
        <v>103</v>
      </c>
      <c r="G36628" t="s">
        <v>17567</v>
      </c>
      <c r="H36628" t="s">
        <v>9</v>
      </c>
      <c r="I36628" t="s">
        <v>64</v>
      </c>
    </row>
    <row r="36629" spans="1:9">
      <c r="A36629" t="s">
        <v>7676</v>
      </c>
      <c r="B36629" s="1">
        <v>44963</v>
      </c>
      <c r="C36629" t="s">
        <v>17561</v>
      </c>
      <c r="D36629" t="s">
        <v>17564</v>
      </c>
      <c r="E36629" t="s">
        <v>90</v>
      </c>
      <c r="G36629" t="s">
        <v>17567</v>
      </c>
      <c r="H36629" t="s">
        <v>9</v>
      </c>
      <c r="I36629" t="s">
        <v>10</v>
      </c>
    </row>
    <row r="36630" spans="1:9">
      <c r="A36630" t="s">
        <v>7676</v>
      </c>
      <c r="B36630" s="1">
        <v>44965</v>
      </c>
      <c r="C36630" t="s">
        <v>6</v>
      </c>
      <c r="E36630" t="s">
        <v>90</v>
      </c>
      <c r="F36630">
        <v>430</v>
      </c>
      <c r="G36630" t="s">
        <v>17567</v>
      </c>
      <c r="H36630" t="s">
        <v>9</v>
      </c>
      <c r="I36630" t="s">
        <v>10</v>
      </c>
    </row>
    <row r="36631" spans="1:9">
      <c r="A36631" t="s">
        <v>7676</v>
      </c>
      <c r="B36631" s="1">
        <v>44967</v>
      </c>
      <c r="C36631" t="s">
        <v>17566</v>
      </c>
      <c r="E36631" t="s">
        <v>90</v>
      </c>
      <c r="G36631" t="s">
        <v>17567</v>
      </c>
      <c r="H36631" t="s">
        <v>9</v>
      </c>
      <c r="I36631" t="s">
        <v>10</v>
      </c>
    </row>
    <row r="36632" spans="1:9">
      <c r="A36632" t="s">
        <v>14250</v>
      </c>
      <c r="B36632" s="1">
        <v>44963</v>
      </c>
      <c r="C36632" t="s">
        <v>6</v>
      </c>
      <c r="E36632" t="s">
        <v>17</v>
      </c>
      <c r="F36632">
        <v>12</v>
      </c>
      <c r="G36632" t="s">
        <v>17567</v>
      </c>
      <c r="H36632" t="s">
        <v>9</v>
      </c>
      <c r="I36632" t="s">
        <v>22</v>
      </c>
    </row>
    <row r="36633" spans="1:9">
      <c r="A36633" t="s">
        <v>14250</v>
      </c>
      <c r="B36633" s="1">
        <v>44964</v>
      </c>
      <c r="C36633" t="s">
        <v>17566</v>
      </c>
      <c r="E36633" t="s">
        <v>17</v>
      </c>
      <c r="G36633" t="s">
        <v>17567</v>
      </c>
      <c r="H36633" t="s">
        <v>9</v>
      </c>
      <c r="I36633" t="s">
        <v>22</v>
      </c>
    </row>
    <row r="36634" spans="1:9">
      <c r="A36634" t="s">
        <v>14250</v>
      </c>
      <c r="B36634" s="1">
        <v>44965</v>
      </c>
      <c r="C36634" t="s">
        <v>6</v>
      </c>
      <c r="E36634" t="s">
        <v>17</v>
      </c>
      <c r="F36634">
        <v>12</v>
      </c>
      <c r="G36634" t="s">
        <v>17567</v>
      </c>
      <c r="H36634" t="s">
        <v>9</v>
      </c>
      <c r="I36634" t="s">
        <v>22</v>
      </c>
    </row>
    <row r="36635" spans="1:9">
      <c r="A36635" t="s">
        <v>14250</v>
      </c>
      <c r="B36635" s="1">
        <v>44966</v>
      </c>
      <c r="C36635" t="s">
        <v>17566</v>
      </c>
      <c r="E36635" t="s">
        <v>17</v>
      </c>
      <c r="G36635" t="s">
        <v>17567</v>
      </c>
      <c r="H36635" t="s">
        <v>9</v>
      </c>
      <c r="I36635" t="s">
        <v>22</v>
      </c>
    </row>
    <row r="36636" spans="1:9">
      <c r="A36636" t="s">
        <v>14250</v>
      </c>
      <c r="B36636" s="1">
        <v>44967</v>
      </c>
      <c r="C36636" t="s">
        <v>17561</v>
      </c>
      <c r="D36636" t="s">
        <v>17564</v>
      </c>
      <c r="E36636" t="s">
        <v>17</v>
      </c>
      <c r="G36636" t="s">
        <v>17567</v>
      </c>
      <c r="H36636" t="s">
        <v>9</v>
      </c>
      <c r="I36636" t="s">
        <v>22</v>
      </c>
    </row>
    <row r="36637" spans="1:9">
      <c r="A36637" t="s">
        <v>10242</v>
      </c>
      <c r="B36637" s="1">
        <v>44963</v>
      </c>
      <c r="C36637" t="s">
        <v>17561</v>
      </c>
      <c r="D36637" t="s">
        <v>17564</v>
      </c>
      <c r="E36637" t="s">
        <v>553</v>
      </c>
      <c r="G36637" t="s">
        <v>17568</v>
      </c>
      <c r="H36637" t="s">
        <v>117</v>
      </c>
      <c r="I36637" t="s">
        <v>37</v>
      </c>
    </row>
    <row r="36638" spans="1:9">
      <c r="A36638" t="s">
        <v>10242</v>
      </c>
      <c r="B36638" s="1">
        <v>44964</v>
      </c>
      <c r="C36638" t="s">
        <v>6</v>
      </c>
      <c r="E36638" t="s">
        <v>553</v>
      </c>
      <c r="F36638">
        <v>27</v>
      </c>
      <c r="G36638" t="s">
        <v>17568</v>
      </c>
      <c r="H36638" t="s">
        <v>117</v>
      </c>
      <c r="I36638" t="s">
        <v>37</v>
      </c>
    </row>
    <row r="36639" spans="1:9">
      <c r="A36639" t="s">
        <v>10242</v>
      </c>
      <c r="B36639" s="1">
        <v>44965</v>
      </c>
      <c r="C36639" t="s">
        <v>6</v>
      </c>
      <c r="E36639" t="s">
        <v>553</v>
      </c>
      <c r="F36639">
        <v>27</v>
      </c>
      <c r="G36639" t="s">
        <v>17568</v>
      </c>
      <c r="H36639" t="s">
        <v>117</v>
      </c>
      <c r="I36639" t="s">
        <v>37</v>
      </c>
    </row>
    <row r="36640" spans="1:9">
      <c r="A36640" t="s">
        <v>10242</v>
      </c>
      <c r="B36640" s="1">
        <v>44966</v>
      </c>
      <c r="C36640" t="s">
        <v>17566</v>
      </c>
      <c r="E36640" t="s">
        <v>553</v>
      </c>
      <c r="G36640" t="s">
        <v>17568</v>
      </c>
      <c r="H36640" t="s">
        <v>117</v>
      </c>
      <c r="I36640" t="s">
        <v>37</v>
      </c>
    </row>
    <row r="36641" spans="1:9">
      <c r="A36641" t="s">
        <v>10242</v>
      </c>
      <c r="B36641" s="1">
        <v>44967</v>
      </c>
      <c r="C36641" t="s">
        <v>17561</v>
      </c>
      <c r="D36641" t="s">
        <v>17564</v>
      </c>
      <c r="E36641" t="s">
        <v>553</v>
      </c>
      <c r="G36641" t="s">
        <v>17568</v>
      </c>
      <c r="H36641" t="s">
        <v>117</v>
      </c>
      <c r="I36641" t="s">
        <v>37</v>
      </c>
    </row>
    <row r="36642" spans="1:9">
      <c r="A36642" t="s">
        <v>15110</v>
      </c>
      <c r="B36642" s="1">
        <v>44963</v>
      </c>
      <c r="C36642" t="s">
        <v>17561</v>
      </c>
      <c r="D36642" t="s">
        <v>17564</v>
      </c>
      <c r="E36642" t="s">
        <v>39</v>
      </c>
      <c r="G36642" t="s">
        <v>17567</v>
      </c>
      <c r="H36642" t="s">
        <v>9</v>
      </c>
      <c r="I36642" t="s">
        <v>37</v>
      </c>
    </row>
    <row r="36643" spans="1:9">
      <c r="A36643" t="s">
        <v>15110</v>
      </c>
      <c r="B36643" s="1">
        <v>44964</v>
      </c>
      <c r="C36643" t="s">
        <v>6</v>
      </c>
      <c r="E36643" t="s">
        <v>39</v>
      </c>
      <c r="F36643">
        <v>166</v>
      </c>
      <c r="G36643" t="s">
        <v>17567</v>
      </c>
      <c r="H36643" t="s">
        <v>9</v>
      </c>
      <c r="I36643" t="s">
        <v>37</v>
      </c>
    </row>
    <row r="36644" spans="1:9">
      <c r="A36644" t="s">
        <v>15110</v>
      </c>
      <c r="B36644" s="1">
        <v>44965</v>
      </c>
      <c r="C36644" t="s">
        <v>17566</v>
      </c>
      <c r="E36644" t="s">
        <v>39</v>
      </c>
      <c r="G36644" t="s">
        <v>17567</v>
      </c>
      <c r="H36644" t="s">
        <v>9</v>
      </c>
      <c r="I36644" t="s">
        <v>37</v>
      </c>
    </row>
    <row r="36645" spans="1:9">
      <c r="A36645" t="s">
        <v>15110</v>
      </c>
      <c r="B36645" s="1">
        <v>44966</v>
      </c>
      <c r="C36645" t="s">
        <v>6</v>
      </c>
      <c r="E36645" t="s">
        <v>39</v>
      </c>
      <c r="F36645">
        <v>166</v>
      </c>
      <c r="G36645" t="s">
        <v>17567</v>
      </c>
      <c r="H36645" t="s">
        <v>9</v>
      </c>
      <c r="I36645" t="s">
        <v>37</v>
      </c>
    </row>
    <row r="36646" spans="1:9">
      <c r="A36646" t="s">
        <v>15110</v>
      </c>
      <c r="B36646" s="1">
        <v>44967</v>
      </c>
      <c r="C36646" t="s">
        <v>17561</v>
      </c>
      <c r="D36646" t="s">
        <v>17564</v>
      </c>
      <c r="E36646" t="s">
        <v>39</v>
      </c>
      <c r="G36646" t="s">
        <v>17567</v>
      </c>
      <c r="H36646" t="s">
        <v>9</v>
      </c>
      <c r="I36646" t="s">
        <v>37</v>
      </c>
    </row>
    <row r="36647" spans="1:9">
      <c r="A36647" t="s">
        <v>8185</v>
      </c>
      <c r="B36647" s="1">
        <v>44963</v>
      </c>
      <c r="C36647" t="s">
        <v>17561</v>
      </c>
      <c r="D36647" t="s">
        <v>17564</v>
      </c>
      <c r="E36647" t="s">
        <v>98</v>
      </c>
      <c r="G36647" t="s">
        <v>17567</v>
      </c>
      <c r="H36647" t="s">
        <v>9</v>
      </c>
      <c r="I36647" t="s">
        <v>37</v>
      </c>
    </row>
    <row r="36648" spans="1:9">
      <c r="A36648" t="s">
        <v>8185</v>
      </c>
      <c r="B36648" s="1">
        <v>44964</v>
      </c>
      <c r="C36648" t="s">
        <v>6</v>
      </c>
      <c r="E36648" t="s">
        <v>98</v>
      </c>
      <c r="F36648">
        <v>44</v>
      </c>
      <c r="G36648" t="s">
        <v>17567</v>
      </c>
      <c r="H36648" t="s">
        <v>9</v>
      </c>
      <c r="I36648" t="s">
        <v>37</v>
      </c>
    </row>
    <row r="36649" spans="1:9">
      <c r="A36649" t="s">
        <v>8185</v>
      </c>
      <c r="B36649" s="1">
        <v>44965</v>
      </c>
      <c r="C36649" t="s">
        <v>6</v>
      </c>
      <c r="E36649" t="s">
        <v>98</v>
      </c>
      <c r="F36649">
        <v>44</v>
      </c>
      <c r="G36649" t="s">
        <v>17567</v>
      </c>
      <c r="H36649" t="s">
        <v>9</v>
      </c>
      <c r="I36649" t="s">
        <v>37</v>
      </c>
    </row>
    <row r="36650" spans="1:9">
      <c r="A36650" t="s">
        <v>8185</v>
      </c>
      <c r="B36650" s="1">
        <v>44966</v>
      </c>
      <c r="C36650" t="s">
        <v>17566</v>
      </c>
      <c r="E36650" t="s">
        <v>98</v>
      </c>
      <c r="G36650" t="s">
        <v>17567</v>
      </c>
      <c r="H36650" t="s">
        <v>9</v>
      </c>
      <c r="I36650" t="s">
        <v>37</v>
      </c>
    </row>
    <row r="36651" spans="1:9">
      <c r="A36651" t="s">
        <v>8185</v>
      </c>
      <c r="B36651" s="1">
        <v>44967</v>
      </c>
      <c r="C36651" t="s">
        <v>17561</v>
      </c>
      <c r="D36651" t="s">
        <v>17564</v>
      </c>
      <c r="E36651" t="s">
        <v>98</v>
      </c>
      <c r="G36651" t="s">
        <v>17567</v>
      </c>
      <c r="H36651" t="s">
        <v>9</v>
      </c>
      <c r="I36651" t="s">
        <v>37</v>
      </c>
    </row>
    <row r="36652" spans="1:9">
      <c r="A36652" t="s">
        <v>17021</v>
      </c>
      <c r="B36652" s="1">
        <v>44963</v>
      </c>
      <c r="C36652" t="s">
        <v>6</v>
      </c>
      <c r="E36652" t="s">
        <v>17</v>
      </c>
      <c r="F36652">
        <v>207</v>
      </c>
      <c r="G36652" t="s">
        <v>17567</v>
      </c>
      <c r="H36652" t="s">
        <v>9</v>
      </c>
      <c r="I36652" t="s">
        <v>10</v>
      </c>
    </row>
    <row r="36653" spans="1:9">
      <c r="A36653" t="s">
        <v>17021</v>
      </c>
      <c r="B36653" s="1">
        <v>44964</v>
      </c>
      <c r="C36653" t="s">
        <v>17566</v>
      </c>
      <c r="E36653" t="s">
        <v>17</v>
      </c>
      <c r="G36653" t="s">
        <v>17567</v>
      </c>
      <c r="H36653" t="s">
        <v>9</v>
      </c>
      <c r="I36653" t="s">
        <v>10</v>
      </c>
    </row>
    <row r="36654" spans="1:9">
      <c r="A36654" t="s">
        <v>17021</v>
      </c>
      <c r="B36654" s="1">
        <v>44965</v>
      </c>
      <c r="C36654" t="s">
        <v>17566</v>
      </c>
      <c r="E36654" t="s">
        <v>17</v>
      </c>
      <c r="G36654" t="s">
        <v>17567</v>
      </c>
      <c r="H36654" t="s">
        <v>9</v>
      </c>
      <c r="I36654" t="s">
        <v>10</v>
      </c>
    </row>
    <row r="36655" spans="1:9">
      <c r="A36655" t="s">
        <v>17021</v>
      </c>
      <c r="B36655" s="1">
        <v>44966</v>
      </c>
      <c r="C36655" t="s">
        <v>6</v>
      </c>
      <c r="E36655" t="s">
        <v>17</v>
      </c>
      <c r="F36655">
        <v>207</v>
      </c>
      <c r="G36655" t="s">
        <v>17567</v>
      </c>
      <c r="H36655" t="s">
        <v>9</v>
      </c>
      <c r="I36655" t="s">
        <v>10</v>
      </c>
    </row>
    <row r="36656" spans="1:9">
      <c r="A36656" t="s">
        <v>17021</v>
      </c>
      <c r="B36656" s="1">
        <v>44967</v>
      </c>
      <c r="C36656" t="s">
        <v>17561</v>
      </c>
      <c r="D36656" t="s">
        <v>17564</v>
      </c>
      <c r="E36656" t="s">
        <v>17</v>
      </c>
      <c r="G36656" t="s">
        <v>17567</v>
      </c>
      <c r="H36656" t="s">
        <v>9</v>
      </c>
      <c r="I36656" t="s">
        <v>10</v>
      </c>
    </row>
    <row r="36657" spans="1:9">
      <c r="A36657" t="s">
        <v>14798</v>
      </c>
      <c r="B36657" s="1">
        <v>44963</v>
      </c>
      <c r="C36657" t="s">
        <v>6</v>
      </c>
      <c r="E36657" t="s">
        <v>39</v>
      </c>
      <c r="F36657">
        <v>29</v>
      </c>
      <c r="G36657" t="s">
        <v>17567</v>
      </c>
      <c r="H36657" t="s">
        <v>9</v>
      </c>
      <c r="I36657" t="s">
        <v>173</v>
      </c>
    </row>
    <row r="36658" spans="1:9">
      <c r="A36658" t="s">
        <v>14798</v>
      </c>
      <c r="B36658" s="1">
        <v>44964</v>
      </c>
      <c r="C36658" t="s">
        <v>17566</v>
      </c>
      <c r="E36658" t="s">
        <v>39</v>
      </c>
      <c r="G36658" t="s">
        <v>17567</v>
      </c>
      <c r="H36658" t="s">
        <v>9</v>
      </c>
      <c r="I36658" t="s">
        <v>173</v>
      </c>
    </row>
    <row r="36659" spans="1:9">
      <c r="A36659" t="s">
        <v>14798</v>
      </c>
      <c r="B36659" s="1">
        <v>44965</v>
      </c>
      <c r="C36659" t="s">
        <v>6</v>
      </c>
      <c r="E36659" t="s">
        <v>39</v>
      </c>
      <c r="F36659">
        <v>29</v>
      </c>
      <c r="G36659" t="s">
        <v>17567</v>
      </c>
      <c r="H36659" t="s">
        <v>9</v>
      </c>
      <c r="I36659" t="s">
        <v>173</v>
      </c>
    </row>
    <row r="36660" spans="1:9">
      <c r="A36660" t="s">
        <v>14798</v>
      </c>
      <c r="B36660" s="1">
        <v>44966</v>
      </c>
      <c r="C36660" t="s">
        <v>17566</v>
      </c>
      <c r="E36660" t="s">
        <v>39</v>
      </c>
      <c r="G36660" t="s">
        <v>17567</v>
      </c>
      <c r="H36660" t="s">
        <v>9</v>
      </c>
      <c r="I36660" t="s">
        <v>173</v>
      </c>
    </row>
    <row r="36661" spans="1:9">
      <c r="A36661" t="s">
        <v>14798</v>
      </c>
      <c r="B36661" s="1">
        <v>44967</v>
      </c>
      <c r="C36661" t="s">
        <v>17561</v>
      </c>
      <c r="D36661" t="s">
        <v>17564</v>
      </c>
      <c r="E36661" t="s">
        <v>39</v>
      </c>
      <c r="G36661" t="s">
        <v>17567</v>
      </c>
      <c r="H36661" t="s">
        <v>9</v>
      </c>
      <c r="I36661" t="s">
        <v>173</v>
      </c>
    </row>
    <row r="36662" spans="1:9">
      <c r="A36662" t="s">
        <v>12805</v>
      </c>
      <c r="B36662" s="1">
        <v>44963</v>
      </c>
      <c r="C36662" t="s">
        <v>17561</v>
      </c>
      <c r="D36662" t="s">
        <v>17593</v>
      </c>
      <c r="E36662" t="s">
        <v>195</v>
      </c>
      <c r="G36662" t="s">
        <v>17565</v>
      </c>
      <c r="H36662" t="s">
        <v>30</v>
      </c>
      <c r="I36662" t="s">
        <v>37</v>
      </c>
    </row>
    <row r="36663" spans="1:9">
      <c r="A36663" t="s">
        <v>12805</v>
      </c>
      <c r="B36663" s="1">
        <v>44964</v>
      </c>
      <c r="C36663" t="s">
        <v>17561</v>
      </c>
      <c r="D36663" t="s">
        <v>17593</v>
      </c>
      <c r="E36663" t="s">
        <v>195</v>
      </c>
      <c r="G36663" t="s">
        <v>17565</v>
      </c>
      <c r="H36663" t="s">
        <v>30</v>
      </c>
      <c r="I36663" t="s">
        <v>37</v>
      </c>
    </row>
    <row r="36664" spans="1:9">
      <c r="A36664" t="s">
        <v>12805</v>
      </c>
      <c r="B36664" s="1">
        <v>44965</v>
      </c>
      <c r="C36664" t="s">
        <v>17561</v>
      </c>
      <c r="D36664" t="s">
        <v>17593</v>
      </c>
      <c r="E36664" t="s">
        <v>195</v>
      </c>
      <c r="G36664" t="s">
        <v>17565</v>
      </c>
      <c r="H36664" t="s">
        <v>30</v>
      </c>
      <c r="I36664" t="s">
        <v>37</v>
      </c>
    </row>
    <row r="36665" spans="1:9">
      <c r="A36665" t="s">
        <v>12805</v>
      </c>
      <c r="B36665" s="1">
        <v>44966</v>
      </c>
      <c r="C36665" t="s">
        <v>17561</v>
      </c>
      <c r="D36665" t="s">
        <v>17593</v>
      </c>
      <c r="E36665" t="s">
        <v>195</v>
      </c>
      <c r="G36665" t="s">
        <v>17565</v>
      </c>
      <c r="H36665" t="s">
        <v>30</v>
      </c>
      <c r="I36665" t="s">
        <v>37</v>
      </c>
    </row>
    <row r="36666" spans="1:9">
      <c r="A36666" t="s">
        <v>12805</v>
      </c>
      <c r="B36666" s="1">
        <v>44967</v>
      </c>
      <c r="C36666" t="s">
        <v>17561</v>
      </c>
      <c r="D36666" t="s">
        <v>17564</v>
      </c>
      <c r="E36666" t="s">
        <v>195</v>
      </c>
      <c r="G36666" t="s">
        <v>17565</v>
      </c>
      <c r="H36666" t="s">
        <v>30</v>
      </c>
      <c r="I36666" t="s">
        <v>37</v>
      </c>
    </row>
    <row r="36667" spans="1:9">
      <c r="A36667" t="s">
        <v>4637</v>
      </c>
      <c r="B36667" s="1">
        <v>44963</v>
      </c>
      <c r="C36667" t="s">
        <v>6</v>
      </c>
      <c r="E36667" t="s">
        <v>195</v>
      </c>
      <c r="F36667">
        <v>18</v>
      </c>
      <c r="G36667" t="s">
        <v>17565</v>
      </c>
      <c r="H36667" t="s">
        <v>30</v>
      </c>
      <c r="I36667" t="s">
        <v>22</v>
      </c>
    </row>
    <row r="36668" spans="1:9">
      <c r="A36668" t="s">
        <v>4637</v>
      </c>
      <c r="B36668" s="1">
        <v>44964</v>
      </c>
      <c r="C36668" t="s">
        <v>6</v>
      </c>
      <c r="E36668" t="s">
        <v>195</v>
      </c>
      <c r="F36668">
        <v>18</v>
      </c>
      <c r="G36668" t="s">
        <v>17565</v>
      </c>
      <c r="H36668" t="s">
        <v>30</v>
      </c>
      <c r="I36668" t="s">
        <v>22</v>
      </c>
    </row>
    <row r="36669" spans="1:9">
      <c r="A36669" t="s">
        <v>4637</v>
      </c>
      <c r="B36669" s="1">
        <v>44965</v>
      </c>
      <c r="C36669" t="s">
        <v>17566</v>
      </c>
      <c r="E36669" t="s">
        <v>195</v>
      </c>
      <c r="G36669" t="s">
        <v>17565</v>
      </c>
      <c r="H36669" t="s">
        <v>30</v>
      </c>
      <c r="I36669" t="s">
        <v>22</v>
      </c>
    </row>
    <row r="36670" spans="1:9">
      <c r="A36670" t="s">
        <v>4637</v>
      </c>
      <c r="B36670" s="1">
        <v>44966</v>
      </c>
      <c r="C36670" t="s">
        <v>17566</v>
      </c>
      <c r="E36670" t="s">
        <v>195</v>
      </c>
      <c r="G36670" t="s">
        <v>17565</v>
      </c>
      <c r="H36670" t="s">
        <v>30</v>
      </c>
      <c r="I36670" t="s">
        <v>22</v>
      </c>
    </row>
    <row r="36671" spans="1:9">
      <c r="A36671" t="s">
        <v>4637</v>
      </c>
      <c r="B36671" s="1">
        <v>44967</v>
      </c>
      <c r="C36671" t="s">
        <v>17561</v>
      </c>
      <c r="D36671" t="s">
        <v>17564</v>
      </c>
      <c r="E36671" t="s">
        <v>195</v>
      </c>
      <c r="G36671" t="s">
        <v>17565</v>
      </c>
      <c r="H36671" t="s">
        <v>30</v>
      </c>
      <c r="I36671" t="s">
        <v>22</v>
      </c>
    </row>
    <row r="36672" spans="1:9">
      <c r="A36672" t="s">
        <v>8051</v>
      </c>
      <c r="B36672" s="1">
        <v>44963</v>
      </c>
      <c r="C36672" t="s">
        <v>6</v>
      </c>
      <c r="E36672" t="s">
        <v>39</v>
      </c>
      <c r="F36672">
        <v>99</v>
      </c>
      <c r="G36672" t="s">
        <v>17567</v>
      </c>
      <c r="H36672" t="s">
        <v>9</v>
      </c>
      <c r="I36672" t="s">
        <v>17645</v>
      </c>
    </row>
    <row r="36673" spans="1:9">
      <c r="A36673" t="s">
        <v>8051</v>
      </c>
      <c r="B36673" s="1">
        <v>44964</v>
      </c>
      <c r="C36673" t="s">
        <v>17566</v>
      </c>
      <c r="E36673" t="s">
        <v>39</v>
      </c>
      <c r="G36673" t="s">
        <v>17567</v>
      </c>
      <c r="H36673" t="s">
        <v>9</v>
      </c>
      <c r="I36673" t="s">
        <v>17645</v>
      </c>
    </row>
    <row r="36674" spans="1:9">
      <c r="A36674" t="s">
        <v>8051</v>
      </c>
      <c r="B36674" s="1">
        <v>44965</v>
      </c>
      <c r="C36674" t="s">
        <v>6</v>
      </c>
      <c r="E36674" t="s">
        <v>39</v>
      </c>
      <c r="F36674">
        <v>99</v>
      </c>
      <c r="G36674" t="s">
        <v>17567</v>
      </c>
      <c r="H36674" t="s">
        <v>9</v>
      </c>
      <c r="I36674" t="s">
        <v>17645</v>
      </c>
    </row>
    <row r="36675" spans="1:9">
      <c r="A36675" t="s">
        <v>8051</v>
      </c>
      <c r="B36675" s="1">
        <v>44966</v>
      </c>
      <c r="C36675" t="s">
        <v>17561</v>
      </c>
      <c r="D36675" t="s">
        <v>17597</v>
      </c>
      <c r="E36675" t="s">
        <v>39</v>
      </c>
      <c r="G36675" t="s">
        <v>17567</v>
      </c>
      <c r="H36675" t="s">
        <v>9</v>
      </c>
      <c r="I36675" t="s">
        <v>17645</v>
      </c>
    </row>
    <row r="36676" spans="1:9">
      <c r="A36676" t="s">
        <v>8051</v>
      </c>
      <c r="B36676" s="1">
        <v>44967</v>
      </c>
      <c r="C36676" t="s">
        <v>17561</v>
      </c>
      <c r="D36676" t="s">
        <v>17564</v>
      </c>
      <c r="E36676" t="s">
        <v>39</v>
      </c>
      <c r="G36676" t="s">
        <v>17567</v>
      </c>
      <c r="H36676" t="s">
        <v>9</v>
      </c>
      <c r="I36676" t="s">
        <v>17645</v>
      </c>
    </row>
    <row r="36677" spans="1:9">
      <c r="A36677" t="s">
        <v>15110</v>
      </c>
      <c r="B36677" s="1">
        <v>44970</v>
      </c>
      <c r="C36677" t="s">
        <v>17561</v>
      </c>
      <c r="D36677" t="s">
        <v>17564</v>
      </c>
      <c r="E36677" t="s">
        <v>39</v>
      </c>
      <c r="G36677" t="s">
        <v>17567</v>
      </c>
      <c r="H36677" t="s">
        <v>9</v>
      </c>
      <c r="I36677" t="s">
        <v>37</v>
      </c>
    </row>
    <row r="36678" spans="1:9">
      <c r="A36678" t="s">
        <v>15110</v>
      </c>
      <c r="B36678" s="1">
        <v>44971</v>
      </c>
      <c r="C36678" t="s">
        <v>6</v>
      </c>
      <c r="E36678" t="s">
        <v>39</v>
      </c>
      <c r="F36678">
        <v>166</v>
      </c>
      <c r="G36678" t="s">
        <v>17567</v>
      </c>
      <c r="H36678" t="s">
        <v>9</v>
      </c>
      <c r="I36678" t="s">
        <v>37</v>
      </c>
    </row>
    <row r="36679" spans="1:9">
      <c r="A36679" t="s">
        <v>15110</v>
      </c>
      <c r="B36679" s="1">
        <v>44974</v>
      </c>
      <c r="C36679" t="s">
        <v>17561</v>
      </c>
      <c r="D36679" t="s">
        <v>17564</v>
      </c>
      <c r="E36679" t="s">
        <v>39</v>
      </c>
      <c r="G36679" t="s">
        <v>17567</v>
      </c>
      <c r="H36679" t="s">
        <v>9</v>
      </c>
      <c r="I36679" t="s">
        <v>37</v>
      </c>
    </row>
    <row r="36680" spans="1:9">
      <c r="A36680" t="s">
        <v>15662</v>
      </c>
      <c r="B36680" s="1">
        <v>44963</v>
      </c>
      <c r="C36680" t="s">
        <v>17561</v>
      </c>
      <c r="D36680" t="s">
        <v>17564</v>
      </c>
      <c r="E36680" t="s">
        <v>98</v>
      </c>
      <c r="G36680" t="s">
        <v>17567</v>
      </c>
      <c r="H36680" t="s">
        <v>9</v>
      </c>
      <c r="I36680" t="s">
        <v>37</v>
      </c>
    </row>
    <row r="36681" spans="1:9">
      <c r="A36681" t="s">
        <v>15662</v>
      </c>
      <c r="B36681" s="1">
        <v>44964</v>
      </c>
      <c r="C36681" t="s">
        <v>6</v>
      </c>
      <c r="E36681" t="s">
        <v>98</v>
      </c>
      <c r="F36681">
        <v>57</v>
      </c>
      <c r="G36681" t="s">
        <v>17567</v>
      </c>
      <c r="H36681" t="s">
        <v>9</v>
      </c>
      <c r="I36681" t="s">
        <v>37</v>
      </c>
    </row>
    <row r="36682" spans="1:9">
      <c r="A36682" t="s">
        <v>15662</v>
      </c>
      <c r="B36682" s="1">
        <v>44965</v>
      </c>
      <c r="C36682" t="s">
        <v>6</v>
      </c>
      <c r="E36682" t="s">
        <v>98</v>
      </c>
      <c r="F36682">
        <v>57</v>
      </c>
      <c r="G36682" t="s">
        <v>17567</v>
      </c>
      <c r="H36682" t="s">
        <v>9</v>
      </c>
      <c r="I36682" t="s">
        <v>37</v>
      </c>
    </row>
    <row r="36683" spans="1:9">
      <c r="A36683" t="s">
        <v>15662</v>
      </c>
      <c r="B36683" s="1">
        <v>44966</v>
      </c>
      <c r="C36683" t="s">
        <v>17566</v>
      </c>
      <c r="E36683" t="s">
        <v>98</v>
      </c>
      <c r="G36683" t="s">
        <v>17567</v>
      </c>
      <c r="H36683" t="s">
        <v>9</v>
      </c>
      <c r="I36683" t="s">
        <v>37</v>
      </c>
    </row>
    <row r="36684" spans="1:9">
      <c r="A36684" t="s">
        <v>15662</v>
      </c>
      <c r="B36684" s="1">
        <v>44967</v>
      </c>
      <c r="C36684" t="s">
        <v>17561</v>
      </c>
      <c r="D36684" t="s">
        <v>17564</v>
      </c>
      <c r="E36684" t="s">
        <v>98</v>
      </c>
      <c r="G36684" t="s">
        <v>17567</v>
      </c>
      <c r="H36684" t="s">
        <v>9</v>
      </c>
      <c r="I36684" t="s">
        <v>37</v>
      </c>
    </row>
    <row r="36685" spans="1:9">
      <c r="A36685" t="s">
        <v>14250</v>
      </c>
      <c r="B36685" s="1">
        <v>44970</v>
      </c>
      <c r="C36685" t="s">
        <v>17561</v>
      </c>
      <c r="D36685" t="s">
        <v>17597</v>
      </c>
      <c r="E36685" t="s">
        <v>17</v>
      </c>
      <c r="G36685" t="s">
        <v>17567</v>
      </c>
      <c r="H36685" t="s">
        <v>9</v>
      </c>
      <c r="I36685" t="s">
        <v>22</v>
      </c>
    </row>
    <row r="36686" spans="1:9">
      <c r="A36686" t="s">
        <v>14250</v>
      </c>
      <c r="B36686" s="1">
        <v>44971</v>
      </c>
      <c r="C36686" t="s">
        <v>17561</v>
      </c>
      <c r="D36686" t="s">
        <v>17597</v>
      </c>
      <c r="E36686" t="s">
        <v>17</v>
      </c>
      <c r="G36686" t="s">
        <v>17567</v>
      </c>
      <c r="H36686" t="s">
        <v>9</v>
      </c>
      <c r="I36686" t="s">
        <v>22</v>
      </c>
    </row>
    <row r="36687" spans="1:9">
      <c r="A36687" t="s">
        <v>14250</v>
      </c>
      <c r="B36687" s="1">
        <v>44972</v>
      </c>
      <c r="C36687" t="s">
        <v>17561</v>
      </c>
      <c r="D36687" t="s">
        <v>17597</v>
      </c>
      <c r="E36687" t="s">
        <v>17</v>
      </c>
      <c r="G36687" t="s">
        <v>17567</v>
      </c>
      <c r="H36687" t="s">
        <v>9</v>
      </c>
      <c r="I36687" t="s">
        <v>22</v>
      </c>
    </row>
    <row r="36688" spans="1:9">
      <c r="A36688" t="s">
        <v>14250</v>
      </c>
      <c r="B36688" s="1">
        <v>44973</v>
      </c>
      <c r="C36688" t="s">
        <v>17561</v>
      </c>
      <c r="D36688" t="s">
        <v>17597</v>
      </c>
      <c r="E36688" t="s">
        <v>17</v>
      </c>
      <c r="G36688" t="s">
        <v>17567</v>
      </c>
      <c r="H36688" t="s">
        <v>9</v>
      </c>
      <c r="I36688" t="s">
        <v>22</v>
      </c>
    </row>
    <row r="36689" spans="1:9">
      <c r="A36689" t="s">
        <v>14250</v>
      </c>
      <c r="B36689" s="1">
        <v>44974</v>
      </c>
      <c r="C36689" t="s">
        <v>17561</v>
      </c>
      <c r="D36689" t="s">
        <v>17564</v>
      </c>
      <c r="E36689" t="s">
        <v>17</v>
      </c>
      <c r="G36689" t="s">
        <v>17567</v>
      </c>
      <c r="H36689" t="s">
        <v>9</v>
      </c>
      <c r="I36689" t="s">
        <v>22</v>
      </c>
    </row>
    <row r="36690" spans="1:9">
      <c r="A36690" t="s">
        <v>8776</v>
      </c>
      <c r="B36690" s="1">
        <v>44963</v>
      </c>
      <c r="C36690" t="s">
        <v>17566</v>
      </c>
      <c r="E36690" t="s">
        <v>17</v>
      </c>
      <c r="G36690" t="s">
        <v>17567</v>
      </c>
      <c r="H36690" t="s">
        <v>9</v>
      </c>
      <c r="I36690" t="s">
        <v>22</v>
      </c>
    </row>
    <row r="36691" spans="1:9">
      <c r="A36691" t="s">
        <v>8776</v>
      </c>
      <c r="B36691" s="1">
        <v>44964</v>
      </c>
      <c r="C36691" t="s">
        <v>17561</v>
      </c>
      <c r="D36691" t="s">
        <v>17569</v>
      </c>
      <c r="E36691" t="s">
        <v>17</v>
      </c>
      <c r="G36691" t="s">
        <v>17567</v>
      </c>
      <c r="H36691" t="s">
        <v>9</v>
      </c>
      <c r="I36691" t="s">
        <v>22</v>
      </c>
    </row>
    <row r="36692" spans="1:9">
      <c r="A36692" t="s">
        <v>8776</v>
      </c>
      <c r="B36692" s="1">
        <v>44965</v>
      </c>
      <c r="C36692" t="s">
        <v>17561</v>
      </c>
      <c r="D36692" t="s">
        <v>17569</v>
      </c>
      <c r="E36692" t="s">
        <v>17</v>
      </c>
      <c r="G36692" t="s">
        <v>17567</v>
      </c>
      <c r="H36692" t="s">
        <v>9</v>
      </c>
      <c r="I36692" t="s">
        <v>22</v>
      </c>
    </row>
    <row r="36693" spans="1:9">
      <c r="A36693" t="s">
        <v>8776</v>
      </c>
      <c r="B36693" s="1">
        <v>44966</v>
      </c>
      <c r="C36693" t="s">
        <v>17561</v>
      </c>
      <c r="D36693" t="s">
        <v>17569</v>
      </c>
      <c r="E36693" t="s">
        <v>17</v>
      </c>
      <c r="G36693" t="s">
        <v>17567</v>
      </c>
      <c r="H36693" t="s">
        <v>9</v>
      </c>
      <c r="I36693" t="s">
        <v>22</v>
      </c>
    </row>
    <row r="36694" spans="1:9">
      <c r="A36694" t="s">
        <v>8776</v>
      </c>
      <c r="B36694" s="1">
        <v>44967</v>
      </c>
      <c r="C36694" t="s">
        <v>17566</v>
      </c>
      <c r="E36694" t="s">
        <v>17</v>
      </c>
      <c r="G36694" t="s">
        <v>17567</v>
      </c>
      <c r="H36694" t="s">
        <v>9</v>
      </c>
      <c r="I36694" t="s">
        <v>22</v>
      </c>
    </row>
    <row r="36695" spans="1:9">
      <c r="A36695" t="s">
        <v>14928</v>
      </c>
      <c r="B36695" s="1">
        <v>44964</v>
      </c>
      <c r="C36695" t="s">
        <v>17566</v>
      </c>
      <c r="E36695" t="s">
        <v>90</v>
      </c>
      <c r="G36695" t="s">
        <v>17567</v>
      </c>
      <c r="H36695" t="s">
        <v>9</v>
      </c>
      <c r="I36695" t="s">
        <v>10</v>
      </c>
    </row>
    <row r="36696" spans="1:9">
      <c r="A36696" t="s">
        <v>14928</v>
      </c>
      <c r="B36696" s="1">
        <v>44965</v>
      </c>
      <c r="C36696" t="s">
        <v>6</v>
      </c>
      <c r="E36696" t="s">
        <v>90</v>
      </c>
      <c r="F36696">
        <v>26</v>
      </c>
      <c r="G36696" t="s">
        <v>17567</v>
      </c>
      <c r="H36696" t="s">
        <v>9</v>
      </c>
      <c r="I36696" t="s">
        <v>10</v>
      </c>
    </row>
    <row r="36697" spans="1:9">
      <c r="A36697" t="s">
        <v>14928</v>
      </c>
      <c r="B36697" s="1">
        <v>44966</v>
      </c>
      <c r="C36697" t="s">
        <v>6</v>
      </c>
      <c r="E36697" t="s">
        <v>90</v>
      </c>
      <c r="F36697">
        <v>26</v>
      </c>
      <c r="G36697" t="s">
        <v>17567</v>
      </c>
      <c r="H36697" t="s">
        <v>9</v>
      </c>
      <c r="I36697" t="s">
        <v>10</v>
      </c>
    </row>
    <row r="36698" spans="1:9">
      <c r="A36698" t="s">
        <v>14928</v>
      </c>
      <c r="B36698" s="1">
        <v>44967</v>
      </c>
      <c r="C36698" t="s">
        <v>17561</v>
      </c>
      <c r="D36698" t="s">
        <v>17564</v>
      </c>
      <c r="E36698" t="s">
        <v>90</v>
      </c>
      <c r="G36698" t="s">
        <v>17567</v>
      </c>
      <c r="H36698" t="s">
        <v>9</v>
      </c>
      <c r="I36698" t="s">
        <v>10</v>
      </c>
    </row>
    <row r="36699" spans="1:9">
      <c r="A36699" t="s">
        <v>2425</v>
      </c>
      <c r="B36699" s="1">
        <v>44963</v>
      </c>
      <c r="C36699" t="s">
        <v>17566</v>
      </c>
      <c r="E36699" t="s">
        <v>39</v>
      </c>
      <c r="G36699" t="s">
        <v>17567</v>
      </c>
      <c r="H36699" t="s">
        <v>9</v>
      </c>
      <c r="I36699" t="s">
        <v>22</v>
      </c>
    </row>
    <row r="36700" spans="1:9">
      <c r="A36700" t="s">
        <v>2425</v>
      </c>
      <c r="B36700" s="1">
        <v>44964</v>
      </c>
      <c r="C36700" t="s">
        <v>6</v>
      </c>
      <c r="E36700" t="s">
        <v>39</v>
      </c>
      <c r="F36700">
        <v>11</v>
      </c>
      <c r="G36700" t="s">
        <v>17567</v>
      </c>
      <c r="H36700" t="s">
        <v>9</v>
      </c>
      <c r="I36700" t="s">
        <v>22</v>
      </c>
    </row>
    <row r="36701" spans="1:9">
      <c r="A36701" t="s">
        <v>2425</v>
      </c>
      <c r="B36701" s="1">
        <v>44965</v>
      </c>
      <c r="C36701" t="s">
        <v>17566</v>
      </c>
      <c r="E36701" t="s">
        <v>39</v>
      </c>
      <c r="G36701" t="s">
        <v>17567</v>
      </c>
      <c r="H36701" t="s">
        <v>9</v>
      </c>
      <c r="I36701" t="s">
        <v>22</v>
      </c>
    </row>
    <row r="36702" spans="1:9">
      <c r="A36702" t="s">
        <v>2425</v>
      </c>
      <c r="B36702" s="1">
        <v>44966</v>
      </c>
      <c r="C36702" t="s">
        <v>6</v>
      </c>
      <c r="E36702" t="s">
        <v>39</v>
      </c>
      <c r="F36702">
        <v>11</v>
      </c>
      <c r="G36702" t="s">
        <v>17567</v>
      </c>
      <c r="H36702" t="s">
        <v>9</v>
      </c>
      <c r="I36702" t="s">
        <v>22</v>
      </c>
    </row>
    <row r="36703" spans="1:9">
      <c r="A36703" t="s">
        <v>2425</v>
      </c>
      <c r="B36703" s="1">
        <v>44967</v>
      </c>
      <c r="C36703" t="s">
        <v>17561</v>
      </c>
      <c r="D36703" t="s">
        <v>17564</v>
      </c>
      <c r="E36703" t="s">
        <v>39</v>
      </c>
      <c r="G36703" t="s">
        <v>17567</v>
      </c>
      <c r="H36703" t="s">
        <v>9</v>
      </c>
      <c r="I36703" t="s">
        <v>22</v>
      </c>
    </row>
    <row r="36704" spans="1:9">
      <c r="A36704" t="s">
        <v>12798</v>
      </c>
      <c r="B36704" s="1">
        <v>44963</v>
      </c>
      <c r="C36704" t="s">
        <v>6</v>
      </c>
      <c r="E36704" t="s">
        <v>90</v>
      </c>
      <c r="F36704">
        <v>430</v>
      </c>
      <c r="G36704" t="s">
        <v>17567</v>
      </c>
      <c r="H36704" t="s">
        <v>9</v>
      </c>
      <c r="I36704" t="s">
        <v>10</v>
      </c>
    </row>
    <row r="36705" spans="1:9">
      <c r="A36705" t="s">
        <v>12798</v>
      </c>
      <c r="B36705" s="1">
        <v>44964</v>
      </c>
      <c r="C36705" t="s">
        <v>17566</v>
      </c>
      <c r="E36705" t="s">
        <v>90</v>
      </c>
      <c r="G36705" t="s">
        <v>17567</v>
      </c>
      <c r="H36705" t="s">
        <v>9</v>
      </c>
      <c r="I36705" t="s">
        <v>10</v>
      </c>
    </row>
    <row r="36706" spans="1:9">
      <c r="A36706" t="s">
        <v>12798</v>
      </c>
      <c r="B36706" s="1">
        <v>44965</v>
      </c>
      <c r="C36706" t="s">
        <v>6</v>
      </c>
      <c r="E36706" t="s">
        <v>90</v>
      </c>
      <c r="F36706">
        <v>430</v>
      </c>
      <c r="G36706" t="s">
        <v>17567</v>
      </c>
      <c r="H36706" t="s">
        <v>9</v>
      </c>
      <c r="I36706" t="s">
        <v>10</v>
      </c>
    </row>
    <row r="36707" spans="1:9">
      <c r="A36707" t="s">
        <v>12798</v>
      </c>
      <c r="B36707" s="1">
        <v>44966</v>
      </c>
      <c r="C36707" t="s">
        <v>17566</v>
      </c>
      <c r="E36707" t="s">
        <v>90</v>
      </c>
      <c r="G36707" t="s">
        <v>17567</v>
      </c>
      <c r="H36707" t="s">
        <v>9</v>
      </c>
      <c r="I36707" t="s">
        <v>10</v>
      </c>
    </row>
    <row r="36708" spans="1:9">
      <c r="A36708" t="s">
        <v>12798</v>
      </c>
      <c r="B36708" s="1">
        <v>44967</v>
      </c>
      <c r="C36708" t="s">
        <v>17561</v>
      </c>
      <c r="D36708" t="s">
        <v>17564</v>
      </c>
      <c r="E36708" t="s">
        <v>90</v>
      </c>
      <c r="G36708" t="s">
        <v>17567</v>
      </c>
      <c r="H36708" t="s">
        <v>9</v>
      </c>
      <c r="I36708" t="s">
        <v>10</v>
      </c>
    </row>
    <row r="36709" spans="1:9">
      <c r="A36709" t="s">
        <v>6755</v>
      </c>
      <c r="B36709" s="1">
        <v>44963</v>
      </c>
      <c r="C36709" t="s">
        <v>17566</v>
      </c>
      <c r="E36709" t="s">
        <v>90</v>
      </c>
      <c r="G36709" t="s">
        <v>17567</v>
      </c>
      <c r="H36709" t="s">
        <v>9</v>
      </c>
      <c r="I36709" t="s">
        <v>10</v>
      </c>
    </row>
    <row r="36710" spans="1:9">
      <c r="A36710" t="s">
        <v>6755</v>
      </c>
      <c r="B36710" s="1">
        <v>44966</v>
      </c>
      <c r="C36710" t="s">
        <v>6</v>
      </c>
      <c r="E36710" t="s">
        <v>90</v>
      </c>
      <c r="F36710">
        <v>430</v>
      </c>
      <c r="G36710" t="s">
        <v>17567</v>
      </c>
      <c r="H36710" t="s">
        <v>9</v>
      </c>
      <c r="I36710" t="s">
        <v>10</v>
      </c>
    </row>
    <row r="36711" spans="1:9">
      <c r="A36711" t="s">
        <v>6755</v>
      </c>
      <c r="B36711" s="1">
        <v>44967</v>
      </c>
      <c r="C36711" t="s">
        <v>17561</v>
      </c>
      <c r="D36711" t="s">
        <v>17564</v>
      </c>
      <c r="E36711" t="s">
        <v>90</v>
      </c>
      <c r="G36711" t="s">
        <v>17567</v>
      </c>
      <c r="H36711" t="s">
        <v>9</v>
      </c>
      <c r="I36711" t="s">
        <v>10</v>
      </c>
    </row>
    <row r="36712" spans="1:9">
      <c r="A36712" t="s">
        <v>12421</v>
      </c>
      <c r="B36712" s="1">
        <v>44965</v>
      </c>
      <c r="C36712" t="s">
        <v>17566</v>
      </c>
      <c r="E36712" t="s">
        <v>90</v>
      </c>
      <c r="G36712" t="s">
        <v>17567</v>
      </c>
      <c r="H36712" t="s">
        <v>9</v>
      </c>
      <c r="I36712" t="s">
        <v>17574</v>
      </c>
    </row>
    <row r="36713" spans="1:9">
      <c r="A36713" t="s">
        <v>12421</v>
      </c>
      <c r="B36713" s="1">
        <v>44966</v>
      </c>
      <c r="C36713" t="s">
        <v>17561</v>
      </c>
      <c r="D36713" t="s">
        <v>17569</v>
      </c>
      <c r="E36713" t="s">
        <v>90</v>
      </c>
      <c r="G36713" t="s">
        <v>17567</v>
      </c>
      <c r="H36713" t="s">
        <v>9</v>
      </c>
      <c r="I36713" t="s">
        <v>17574</v>
      </c>
    </row>
    <row r="36714" spans="1:9">
      <c r="A36714" t="s">
        <v>14320</v>
      </c>
      <c r="B36714" s="1">
        <v>44963</v>
      </c>
      <c r="C36714" t="s">
        <v>17561</v>
      </c>
      <c r="D36714" t="s">
        <v>17564</v>
      </c>
      <c r="E36714" t="s">
        <v>17</v>
      </c>
      <c r="G36714" t="s">
        <v>17567</v>
      </c>
      <c r="H36714" t="s">
        <v>9</v>
      </c>
      <c r="I36714" t="s">
        <v>64</v>
      </c>
    </row>
    <row r="36715" spans="1:9">
      <c r="A36715" t="s">
        <v>14320</v>
      </c>
      <c r="B36715" s="1">
        <v>44965</v>
      </c>
      <c r="C36715" t="s">
        <v>17561</v>
      </c>
      <c r="D36715" t="s">
        <v>17569</v>
      </c>
      <c r="E36715" t="s">
        <v>17</v>
      </c>
      <c r="G36715" t="s">
        <v>17567</v>
      </c>
      <c r="H36715" t="s">
        <v>9</v>
      </c>
      <c r="I36715" t="s">
        <v>64</v>
      </c>
    </row>
    <row r="36716" spans="1:9">
      <c r="A36716" t="s">
        <v>14320</v>
      </c>
      <c r="B36716" s="1">
        <v>44967</v>
      </c>
      <c r="C36716" t="s">
        <v>17561</v>
      </c>
      <c r="D36716" t="s">
        <v>17564</v>
      </c>
      <c r="E36716" t="s">
        <v>17</v>
      </c>
      <c r="G36716" t="s">
        <v>17567</v>
      </c>
      <c r="H36716" t="s">
        <v>9</v>
      </c>
      <c r="I36716" t="s">
        <v>64</v>
      </c>
    </row>
    <row r="36717" spans="1:9">
      <c r="A36717" t="s">
        <v>7184</v>
      </c>
      <c r="B36717" s="1">
        <v>44970</v>
      </c>
      <c r="C36717" t="s">
        <v>17561</v>
      </c>
      <c r="D36717" t="s">
        <v>17564</v>
      </c>
      <c r="E36717" t="s">
        <v>553</v>
      </c>
      <c r="G36717" t="s">
        <v>17568</v>
      </c>
      <c r="H36717" t="s">
        <v>117</v>
      </c>
      <c r="I36717" t="s">
        <v>22</v>
      </c>
    </row>
    <row r="36718" spans="1:9">
      <c r="A36718" t="s">
        <v>7184</v>
      </c>
      <c r="B36718" s="1">
        <v>44971</v>
      </c>
      <c r="C36718" t="s">
        <v>17561</v>
      </c>
      <c r="D36718" t="s">
        <v>17569</v>
      </c>
      <c r="E36718" t="s">
        <v>553</v>
      </c>
      <c r="G36718" t="s">
        <v>17568</v>
      </c>
      <c r="H36718" t="s">
        <v>117</v>
      </c>
      <c r="I36718" t="s">
        <v>22</v>
      </c>
    </row>
    <row r="36719" spans="1:9">
      <c r="A36719" t="s">
        <v>7184</v>
      </c>
      <c r="B36719" s="1">
        <v>44972</v>
      </c>
      <c r="C36719" t="s">
        <v>6</v>
      </c>
      <c r="E36719" t="s">
        <v>553</v>
      </c>
      <c r="F36719">
        <v>22</v>
      </c>
      <c r="G36719" t="s">
        <v>17568</v>
      </c>
      <c r="H36719" t="s">
        <v>117</v>
      </c>
      <c r="I36719" t="s">
        <v>22</v>
      </c>
    </row>
    <row r="36720" spans="1:9">
      <c r="A36720" t="s">
        <v>7184</v>
      </c>
      <c r="B36720" s="1">
        <v>44973</v>
      </c>
      <c r="C36720" t="s">
        <v>17566</v>
      </c>
      <c r="E36720" t="s">
        <v>553</v>
      </c>
      <c r="G36720" t="s">
        <v>17568</v>
      </c>
      <c r="H36720" t="s">
        <v>117</v>
      </c>
      <c r="I36720" t="s">
        <v>22</v>
      </c>
    </row>
    <row r="36721" spans="1:9">
      <c r="A36721" t="s">
        <v>7184</v>
      </c>
      <c r="B36721" s="1">
        <v>44974</v>
      </c>
      <c r="C36721" t="s">
        <v>17561</v>
      </c>
      <c r="D36721" t="s">
        <v>17564</v>
      </c>
      <c r="E36721" t="s">
        <v>553</v>
      </c>
      <c r="G36721" t="s">
        <v>17568</v>
      </c>
      <c r="H36721" t="s">
        <v>117</v>
      </c>
      <c r="I36721" t="s">
        <v>22</v>
      </c>
    </row>
    <row r="36722" spans="1:9">
      <c r="A36722" t="s">
        <v>13290</v>
      </c>
      <c r="B36722" s="1">
        <v>44963</v>
      </c>
      <c r="C36722" t="s">
        <v>17566</v>
      </c>
      <c r="E36722" t="s">
        <v>128</v>
      </c>
      <c r="G36722" t="s">
        <v>17567</v>
      </c>
      <c r="H36722" t="s">
        <v>9</v>
      </c>
      <c r="I36722" t="s">
        <v>10</v>
      </c>
    </row>
    <row r="36723" spans="1:9">
      <c r="A36723" t="s">
        <v>13290</v>
      </c>
      <c r="B36723" s="1">
        <v>44964</v>
      </c>
      <c r="C36723" t="s">
        <v>6</v>
      </c>
      <c r="E36723" t="s">
        <v>128</v>
      </c>
      <c r="F36723">
        <v>32</v>
      </c>
      <c r="G36723" t="s">
        <v>17567</v>
      </c>
      <c r="H36723" t="s">
        <v>9</v>
      </c>
      <c r="I36723" t="s">
        <v>10</v>
      </c>
    </row>
    <row r="36724" spans="1:9">
      <c r="A36724" t="s">
        <v>13290</v>
      </c>
      <c r="B36724" s="1">
        <v>44965</v>
      </c>
      <c r="C36724" t="s">
        <v>6</v>
      </c>
      <c r="E36724" t="s">
        <v>128</v>
      </c>
      <c r="F36724">
        <v>32</v>
      </c>
      <c r="G36724" t="s">
        <v>17567</v>
      </c>
      <c r="H36724" t="s">
        <v>9</v>
      </c>
      <c r="I36724" t="s">
        <v>10</v>
      </c>
    </row>
    <row r="36725" spans="1:9">
      <c r="A36725" t="s">
        <v>13290</v>
      </c>
      <c r="B36725" s="1">
        <v>44966</v>
      </c>
      <c r="C36725" t="s">
        <v>17566</v>
      </c>
      <c r="E36725" t="s">
        <v>128</v>
      </c>
      <c r="G36725" t="s">
        <v>17567</v>
      </c>
      <c r="H36725" t="s">
        <v>9</v>
      </c>
      <c r="I36725" t="s">
        <v>10</v>
      </c>
    </row>
    <row r="36726" spans="1:9">
      <c r="A36726" t="s">
        <v>13290</v>
      </c>
      <c r="B36726" s="1">
        <v>44967</v>
      </c>
      <c r="C36726" t="s">
        <v>17561</v>
      </c>
      <c r="D36726" t="s">
        <v>17564</v>
      </c>
      <c r="E36726" t="s">
        <v>128</v>
      </c>
      <c r="G36726" t="s">
        <v>17567</v>
      </c>
      <c r="H36726" t="s">
        <v>9</v>
      </c>
      <c r="I36726" t="s">
        <v>10</v>
      </c>
    </row>
    <row r="36727" spans="1:9">
      <c r="A36727" t="s">
        <v>2071</v>
      </c>
      <c r="B36727" s="1">
        <v>44963</v>
      </c>
      <c r="C36727" t="s">
        <v>17561</v>
      </c>
      <c r="D36727" t="s">
        <v>17564</v>
      </c>
      <c r="E36727" t="s">
        <v>68</v>
      </c>
      <c r="G36727" t="s">
        <v>17567</v>
      </c>
      <c r="H36727" t="s">
        <v>9</v>
      </c>
      <c r="I36727" t="s">
        <v>64</v>
      </c>
    </row>
    <row r="36728" spans="1:9">
      <c r="A36728" t="s">
        <v>2071</v>
      </c>
      <c r="B36728" s="1">
        <v>44964</v>
      </c>
      <c r="C36728" t="s">
        <v>6</v>
      </c>
      <c r="E36728" t="s">
        <v>68</v>
      </c>
      <c r="F36728">
        <v>18</v>
      </c>
      <c r="G36728" t="s">
        <v>17567</v>
      </c>
      <c r="H36728" t="s">
        <v>9</v>
      </c>
      <c r="I36728" t="s">
        <v>64</v>
      </c>
    </row>
    <row r="36729" spans="1:9">
      <c r="A36729" t="s">
        <v>2071</v>
      </c>
      <c r="B36729" s="1">
        <v>44965</v>
      </c>
      <c r="C36729" t="s">
        <v>6</v>
      </c>
      <c r="E36729" t="s">
        <v>68</v>
      </c>
      <c r="F36729">
        <v>18</v>
      </c>
      <c r="G36729" t="s">
        <v>17567</v>
      </c>
      <c r="H36729" t="s">
        <v>9</v>
      </c>
      <c r="I36729" t="s">
        <v>64</v>
      </c>
    </row>
    <row r="36730" spans="1:9">
      <c r="A36730" t="s">
        <v>2071</v>
      </c>
      <c r="B36730" s="1">
        <v>44966</v>
      </c>
      <c r="C36730" t="s">
        <v>17566</v>
      </c>
      <c r="E36730" t="s">
        <v>68</v>
      </c>
      <c r="G36730" t="s">
        <v>17567</v>
      </c>
      <c r="H36730" t="s">
        <v>9</v>
      </c>
      <c r="I36730" t="s">
        <v>64</v>
      </c>
    </row>
    <row r="36731" spans="1:9">
      <c r="A36731" t="s">
        <v>2071</v>
      </c>
      <c r="B36731" s="1">
        <v>44967</v>
      </c>
      <c r="C36731" t="s">
        <v>17561</v>
      </c>
      <c r="D36731" t="s">
        <v>17564</v>
      </c>
      <c r="E36731" t="s">
        <v>68</v>
      </c>
      <c r="G36731" t="s">
        <v>17567</v>
      </c>
      <c r="H36731" t="s">
        <v>9</v>
      </c>
      <c r="I36731" t="s">
        <v>64</v>
      </c>
    </row>
    <row r="36732" spans="1:9">
      <c r="A36732" t="s">
        <v>14690</v>
      </c>
      <c r="B36732" s="1">
        <v>44963</v>
      </c>
      <c r="C36732" t="s">
        <v>17561</v>
      </c>
      <c r="D36732" t="s">
        <v>17564</v>
      </c>
      <c r="E36732" t="s">
        <v>84</v>
      </c>
      <c r="G36732" t="s">
        <v>17567</v>
      </c>
      <c r="H36732" t="s">
        <v>9</v>
      </c>
      <c r="I36732" t="s">
        <v>64</v>
      </c>
    </row>
    <row r="36733" spans="1:9">
      <c r="A36733" t="s">
        <v>14690</v>
      </c>
      <c r="B36733" s="1">
        <v>44964</v>
      </c>
      <c r="C36733" t="s">
        <v>6</v>
      </c>
      <c r="E36733" t="s">
        <v>84</v>
      </c>
      <c r="F36733">
        <v>13</v>
      </c>
      <c r="G36733" t="s">
        <v>17567</v>
      </c>
      <c r="H36733" t="s">
        <v>9</v>
      </c>
      <c r="I36733" t="s">
        <v>64</v>
      </c>
    </row>
    <row r="36734" spans="1:9">
      <c r="A36734" t="s">
        <v>14690</v>
      </c>
      <c r="B36734" s="1">
        <v>44965</v>
      </c>
      <c r="C36734" t="s">
        <v>6</v>
      </c>
      <c r="E36734" t="s">
        <v>84</v>
      </c>
      <c r="F36734">
        <v>13</v>
      </c>
      <c r="G36734" t="s">
        <v>17567</v>
      </c>
      <c r="H36734" t="s">
        <v>9</v>
      </c>
      <c r="I36734" t="s">
        <v>64</v>
      </c>
    </row>
    <row r="36735" spans="1:9">
      <c r="A36735" t="s">
        <v>14690</v>
      </c>
      <c r="B36735" s="1">
        <v>44966</v>
      </c>
      <c r="C36735" t="s">
        <v>17566</v>
      </c>
      <c r="E36735" t="s">
        <v>84</v>
      </c>
      <c r="G36735" t="s">
        <v>17567</v>
      </c>
      <c r="H36735" t="s">
        <v>9</v>
      </c>
      <c r="I36735" t="s">
        <v>64</v>
      </c>
    </row>
    <row r="36736" spans="1:9">
      <c r="A36736" t="s">
        <v>14690</v>
      </c>
      <c r="B36736" s="1">
        <v>44967</v>
      </c>
      <c r="C36736" t="s">
        <v>17561</v>
      </c>
      <c r="D36736" t="s">
        <v>17564</v>
      </c>
      <c r="E36736" t="s">
        <v>84</v>
      </c>
      <c r="G36736" t="s">
        <v>17567</v>
      </c>
      <c r="H36736" t="s">
        <v>9</v>
      </c>
      <c r="I36736" t="s">
        <v>64</v>
      </c>
    </row>
    <row r="36737" spans="1:9">
      <c r="A36737" t="s">
        <v>15299</v>
      </c>
      <c r="B36737" s="1">
        <v>44963</v>
      </c>
      <c r="C36737" t="s">
        <v>17561</v>
      </c>
      <c r="D36737" t="s">
        <v>17564</v>
      </c>
      <c r="E36737" t="s">
        <v>39</v>
      </c>
      <c r="G36737" t="s">
        <v>17567</v>
      </c>
      <c r="H36737" t="s">
        <v>9</v>
      </c>
      <c r="I36737" t="s">
        <v>37</v>
      </c>
    </row>
    <row r="36738" spans="1:9">
      <c r="A36738" t="s">
        <v>15299</v>
      </c>
      <c r="B36738" s="1">
        <v>44964</v>
      </c>
      <c r="C36738" t="s">
        <v>6</v>
      </c>
      <c r="E36738" t="s">
        <v>39</v>
      </c>
      <c r="F36738">
        <v>99</v>
      </c>
      <c r="G36738" t="s">
        <v>17567</v>
      </c>
      <c r="H36738" t="s">
        <v>9</v>
      </c>
      <c r="I36738" t="s">
        <v>37</v>
      </c>
    </row>
    <row r="36739" spans="1:9">
      <c r="A36739" t="s">
        <v>15299</v>
      </c>
      <c r="B36739" s="1">
        <v>44965</v>
      </c>
      <c r="C36739" t="s">
        <v>6</v>
      </c>
      <c r="E36739" t="s">
        <v>39</v>
      </c>
      <c r="F36739">
        <v>99</v>
      </c>
      <c r="G36739" t="s">
        <v>17567</v>
      </c>
      <c r="H36739" t="s">
        <v>9</v>
      </c>
      <c r="I36739" t="s">
        <v>37</v>
      </c>
    </row>
    <row r="36740" spans="1:9">
      <c r="A36740" t="s">
        <v>15299</v>
      </c>
      <c r="B36740" s="1">
        <v>44966</v>
      </c>
      <c r="C36740" t="s">
        <v>17566</v>
      </c>
      <c r="E36740" t="s">
        <v>39</v>
      </c>
      <c r="G36740" t="s">
        <v>17567</v>
      </c>
      <c r="H36740" t="s">
        <v>9</v>
      </c>
      <c r="I36740" t="s">
        <v>37</v>
      </c>
    </row>
    <row r="36741" spans="1:9">
      <c r="A36741" t="s">
        <v>15299</v>
      </c>
      <c r="B36741" s="1">
        <v>44967</v>
      </c>
      <c r="C36741" t="s">
        <v>17561</v>
      </c>
      <c r="D36741" t="s">
        <v>17564</v>
      </c>
      <c r="E36741" t="s">
        <v>39</v>
      </c>
      <c r="G36741" t="s">
        <v>17567</v>
      </c>
      <c r="H36741" t="s">
        <v>9</v>
      </c>
      <c r="I36741" t="s">
        <v>37</v>
      </c>
    </row>
    <row r="36742" spans="1:9">
      <c r="A36742" t="s">
        <v>3693</v>
      </c>
      <c r="B36742" s="1">
        <v>44963</v>
      </c>
      <c r="C36742" t="s">
        <v>17561</v>
      </c>
      <c r="D36742" t="s">
        <v>17564</v>
      </c>
      <c r="E36742" t="s">
        <v>68</v>
      </c>
      <c r="G36742" t="s">
        <v>17567</v>
      </c>
      <c r="H36742" t="s">
        <v>9</v>
      </c>
      <c r="I36742" t="s">
        <v>45</v>
      </c>
    </row>
    <row r="36743" spans="1:9">
      <c r="A36743" t="s">
        <v>3693</v>
      </c>
      <c r="B36743" s="1">
        <v>44964</v>
      </c>
      <c r="C36743" t="s">
        <v>6</v>
      </c>
      <c r="E36743" t="s">
        <v>68</v>
      </c>
      <c r="F36743">
        <v>14</v>
      </c>
      <c r="G36743" t="s">
        <v>17567</v>
      </c>
      <c r="H36743" t="s">
        <v>9</v>
      </c>
      <c r="I36743" t="s">
        <v>45</v>
      </c>
    </row>
    <row r="36744" spans="1:9">
      <c r="A36744" t="s">
        <v>3693</v>
      </c>
      <c r="B36744" s="1">
        <v>44965</v>
      </c>
      <c r="C36744" t="s">
        <v>6</v>
      </c>
      <c r="E36744" t="s">
        <v>68</v>
      </c>
      <c r="F36744">
        <v>14</v>
      </c>
      <c r="G36744" t="s">
        <v>17567</v>
      </c>
      <c r="H36744" t="s">
        <v>9</v>
      </c>
      <c r="I36744" t="s">
        <v>45</v>
      </c>
    </row>
    <row r="36745" spans="1:9">
      <c r="A36745" t="s">
        <v>3693</v>
      </c>
      <c r="B36745" s="1">
        <v>44966</v>
      </c>
      <c r="C36745" t="s">
        <v>17561</v>
      </c>
      <c r="D36745" t="s">
        <v>17569</v>
      </c>
      <c r="E36745" t="s">
        <v>68</v>
      </c>
      <c r="G36745" t="s">
        <v>17567</v>
      </c>
      <c r="H36745" t="s">
        <v>9</v>
      </c>
      <c r="I36745" t="s">
        <v>45</v>
      </c>
    </row>
    <row r="36746" spans="1:9">
      <c r="A36746" t="s">
        <v>3693</v>
      </c>
      <c r="B36746" s="1">
        <v>44967</v>
      </c>
      <c r="C36746" t="s">
        <v>17561</v>
      </c>
      <c r="D36746" t="s">
        <v>17564</v>
      </c>
      <c r="E36746" t="s">
        <v>68</v>
      </c>
      <c r="G36746" t="s">
        <v>17567</v>
      </c>
      <c r="H36746" t="s">
        <v>9</v>
      </c>
      <c r="I36746" t="s">
        <v>45</v>
      </c>
    </row>
    <row r="36747" spans="1:9">
      <c r="A36747" t="s">
        <v>14815</v>
      </c>
      <c r="B36747" s="1">
        <v>44963</v>
      </c>
      <c r="C36747" t="s">
        <v>17561</v>
      </c>
      <c r="D36747" t="s">
        <v>17564</v>
      </c>
      <c r="E36747" t="s">
        <v>90</v>
      </c>
      <c r="G36747" t="s">
        <v>17567</v>
      </c>
      <c r="H36747" t="s">
        <v>9</v>
      </c>
      <c r="I36747" t="s">
        <v>10</v>
      </c>
    </row>
    <row r="36748" spans="1:9">
      <c r="A36748" t="s">
        <v>14815</v>
      </c>
      <c r="B36748" s="1">
        <v>44964</v>
      </c>
      <c r="C36748" t="s">
        <v>17566</v>
      </c>
      <c r="E36748" t="s">
        <v>90</v>
      </c>
      <c r="G36748" t="s">
        <v>17567</v>
      </c>
      <c r="H36748" t="s">
        <v>9</v>
      </c>
      <c r="I36748" t="s">
        <v>10</v>
      </c>
    </row>
    <row r="36749" spans="1:9">
      <c r="A36749" t="s">
        <v>14815</v>
      </c>
      <c r="B36749" s="1">
        <v>44965</v>
      </c>
      <c r="C36749" t="s">
        <v>17561</v>
      </c>
      <c r="D36749" t="s">
        <v>17569</v>
      </c>
      <c r="E36749" t="s">
        <v>90</v>
      </c>
      <c r="G36749" t="s">
        <v>17567</v>
      </c>
      <c r="H36749" t="s">
        <v>9</v>
      </c>
      <c r="I36749" t="s">
        <v>10</v>
      </c>
    </row>
    <row r="36750" spans="1:9">
      <c r="A36750" t="s">
        <v>14815</v>
      </c>
      <c r="B36750" s="1">
        <v>44966</v>
      </c>
      <c r="C36750" t="s">
        <v>17561</v>
      </c>
      <c r="D36750" t="s">
        <v>17569</v>
      </c>
      <c r="E36750" t="s">
        <v>90</v>
      </c>
      <c r="G36750" t="s">
        <v>17567</v>
      </c>
      <c r="H36750" t="s">
        <v>9</v>
      </c>
      <c r="I36750" t="s">
        <v>10</v>
      </c>
    </row>
    <row r="36751" spans="1:9">
      <c r="A36751" t="s">
        <v>14815</v>
      </c>
      <c r="B36751" s="1">
        <v>44967</v>
      </c>
      <c r="C36751" t="s">
        <v>17561</v>
      </c>
      <c r="D36751" t="s">
        <v>17564</v>
      </c>
      <c r="E36751" t="s">
        <v>90</v>
      </c>
      <c r="G36751" t="s">
        <v>17567</v>
      </c>
      <c r="H36751" t="s">
        <v>9</v>
      </c>
      <c r="I36751" t="s">
        <v>10</v>
      </c>
    </row>
    <row r="36752" spans="1:9">
      <c r="A36752" t="s">
        <v>14334</v>
      </c>
      <c r="B36752" s="1">
        <v>44963</v>
      </c>
      <c r="C36752" t="s">
        <v>17561</v>
      </c>
      <c r="D36752" t="s">
        <v>17564</v>
      </c>
      <c r="E36752" t="s">
        <v>17</v>
      </c>
      <c r="G36752" t="s">
        <v>17567</v>
      </c>
      <c r="H36752" t="s">
        <v>9</v>
      </c>
      <c r="I36752" t="s">
        <v>173</v>
      </c>
    </row>
    <row r="36753" spans="1:9">
      <c r="A36753" t="s">
        <v>14334</v>
      </c>
      <c r="B36753" s="1">
        <v>44964</v>
      </c>
      <c r="C36753" t="s">
        <v>6</v>
      </c>
      <c r="E36753" t="s">
        <v>17</v>
      </c>
      <c r="F36753">
        <v>96</v>
      </c>
      <c r="G36753" t="s">
        <v>17567</v>
      </c>
      <c r="H36753" t="s">
        <v>9</v>
      </c>
      <c r="I36753" t="s">
        <v>173</v>
      </c>
    </row>
    <row r="36754" spans="1:9">
      <c r="A36754" t="s">
        <v>14334</v>
      </c>
      <c r="B36754" s="1">
        <v>44965</v>
      </c>
      <c r="C36754" t="s">
        <v>17566</v>
      </c>
      <c r="E36754" t="s">
        <v>17</v>
      </c>
      <c r="G36754" t="s">
        <v>17567</v>
      </c>
      <c r="H36754" t="s">
        <v>9</v>
      </c>
      <c r="I36754" t="s">
        <v>173</v>
      </c>
    </row>
    <row r="36755" spans="1:9">
      <c r="A36755" t="s">
        <v>14334</v>
      </c>
      <c r="B36755" s="1">
        <v>44966</v>
      </c>
      <c r="C36755" t="s">
        <v>6</v>
      </c>
      <c r="E36755" t="s">
        <v>17</v>
      </c>
      <c r="F36755">
        <v>96</v>
      </c>
      <c r="G36755" t="s">
        <v>17567</v>
      </c>
      <c r="H36755" t="s">
        <v>9</v>
      </c>
      <c r="I36755" t="s">
        <v>173</v>
      </c>
    </row>
    <row r="36756" spans="1:9">
      <c r="A36756" t="s">
        <v>14334</v>
      </c>
      <c r="B36756" s="1">
        <v>44967</v>
      </c>
      <c r="C36756" t="s">
        <v>17561</v>
      </c>
      <c r="D36756" t="s">
        <v>17564</v>
      </c>
      <c r="E36756" t="s">
        <v>17</v>
      </c>
      <c r="G36756" t="s">
        <v>17567</v>
      </c>
      <c r="H36756" t="s">
        <v>9</v>
      </c>
      <c r="I36756" t="s">
        <v>173</v>
      </c>
    </row>
    <row r="36757" spans="1:9">
      <c r="A36757" t="s">
        <v>12266</v>
      </c>
      <c r="B36757" s="1">
        <v>44963</v>
      </c>
      <c r="C36757" t="s">
        <v>17561</v>
      </c>
      <c r="D36757" t="s">
        <v>17564</v>
      </c>
      <c r="E36757" t="s">
        <v>39</v>
      </c>
      <c r="G36757" t="s">
        <v>17567</v>
      </c>
      <c r="H36757" t="s">
        <v>9</v>
      </c>
      <c r="I36757" t="s">
        <v>37</v>
      </c>
    </row>
    <row r="36758" spans="1:9">
      <c r="A36758" t="s">
        <v>12266</v>
      </c>
      <c r="B36758" s="1">
        <v>44964</v>
      </c>
      <c r="C36758" t="s">
        <v>6</v>
      </c>
      <c r="E36758" t="s">
        <v>39</v>
      </c>
      <c r="F36758">
        <v>166</v>
      </c>
      <c r="G36758" t="s">
        <v>17567</v>
      </c>
      <c r="H36758" t="s">
        <v>9</v>
      </c>
      <c r="I36758" t="s">
        <v>37</v>
      </c>
    </row>
    <row r="36759" spans="1:9">
      <c r="A36759" t="s">
        <v>12266</v>
      </c>
      <c r="B36759" s="1">
        <v>44967</v>
      </c>
      <c r="C36759" t="s">
        <v>17561</v>
      </c>
      <c r="D36759" t="s">
        <v>17564</v>
      </c>
      <c r="E36759" t="s">
        <v>39</v>
      </c>
      <c r="G36759" t="s">
        <v>17567</v>
      </c>
      <c r="H36759" t="s">
        <v>9</v>
      </c>
      <c r="I36759" t="s">
        <v>37</v>
      </c>
    </row>
    <row r="36760" spans="1:9">
      <c r="A36760" t="s">
        <v>8776</v>
      </c>
      <c r="B36760" s="1">
        <v>44970</v>
      </c>
      <c r="C36760" t="s">
        <v>17566</v>
      </c>
      <c r="E36760" t="s">
        <v>17</v>
      </c>
      <c r="G36760" t="s">
        <v>17567</v>
      </c>
      <c r="H36760" t="s">
        <v>9</v>
      </c>
      <c r="I36760" t="s">
        <v>22</v>
      </c>
    </row>
    <row r="36761" spans="1:9">
      <c r="A36761" t="s">
        <v>8776</v>
      </c>
      <c r="B36761" s="1">
        <v>44971</v>
      </c>
      <c r="C36761" t="s">
        <v>17561</v>
      </c>
      <c r="D36761" t="s">
        <v>17569</v>
      </c>
      <c r="E36761" t="s">
        <v>17</v>
      </c>
      <c r="G36761" t="s">
        <v>17567</v>
      </c>
      <c r="H36761" t="s">
        <v>9</v>
      </c>
      <c r="I36761" t="s">
        <v>22</v>
      </c>
    </row>
    <row r="36762" spans="1:9">
      <c r="A36762" t="s">
        <v>8776</v>
      </c>
      <c r="B36762" s="1">
        <v>44972</v>
      </c>
      <c r="C36762" t="s">
        <v>17561</v>
      </c>
      <c r="D36762" t="s">
        <v>17569</v>
      </c>
      <c r="E36762" t="s">
        <v>17</v>
      </c>
      <c r="G36762" t="s">
        <v>17567</v>
      </c>
      <c r="H36762" t="s">
        <v>9</v>
      </c>
      <c r="I36762" t="s">
        <v>22</v>
      </c>
    </row>
    <row r="36763" spans="1:9">
      <c r="A36763" t="s">
        <v>8776</v>
      </c>
      <c r="B36763" s="1">
        <v>44973</v>
      </c>
      <c r="C36763" t="s">
        <v>17561</v>
      </c>
      <c r="D36763" t="s">
        <v>17569</v>
      </c>
      <c r="E36763" t="s">
        <v>17</v>
      </c>
      <c r="G36763" t="s">
        <v>17567</v>
      </c>
      <c r="H36763" t="s">
        <v>9</v>
      </c>
      <c r="I36763" t="s">
        <v>22</v>
      </c>
    </row>
    <row r="36764" spans="1:9">
      <c r="A36764" t="s">
        <v>8776</v>
      </c>
      <c r="B36764" s="1">
        <v>44974</v>
      </c>
      <c r="C36764" t="s">
        <v>17566</v>
      </c>
      <c r="E36764" t="s">
        <v>17</v>
      </c>
      <c r="G36764" t="s">
        <v>17567</v>
      </c>
      <c r="H36764" t="s">
        <v>9</v>
      </c>
      <c r="I36764" t="s">
        <v>22</v>
      </c>
    </row>
    <row r="36765" spans="1:9">
      <c r="A36765" t="s">
        <v>1425</v>
      </c>
      <c r="B36765" s="1">
        <v>44963</v>
      </c>
      <c r="C36765" t="s">
        <v>17561</v>
      </c>
      <c r="D36765" t="s">
        <v>17564</v>
      </c>
      <c r="E36765" t="s">
        <v>17</v>
      </c>
      <c r="G36765" t="s">
        <v>17567</v>
      </c>
      <c r="H36765" t="s">
        <v>9</v>
      </c>
      <c r="I36765" t="s">
        <v>10</v>
      </c>
    </row>
    <row r="36766" spans="1:9">
      <c r="A36766" t="s">
        <v>1425</v>
      </c>
      <c r="B36766" s="1">
        <v>44966</v>
      </c>
      <c r="C36766" t="s">
        <v>6</v>
      </c>
      <c r="E36766" t="s">
        <v>17</v>
      </c>
      <c r="F36766">
        <v>117</v>
      </c>
      <c r="G36766" t="s">
        <v>17567</v>
      </c>
      <c r="H36766" t="s">
        <v>9</v>
      </c>
      <c r="I36766" t="s">
        <v>10</v>
      </c>
    </row>
    <row r="36767" spans="1:9">
      <c r="A36767" t="s">
        <v>1425</v>
      </c>
      <c r="B36767" s="1">
        <v>44967</v>
      </c>
      <c r="C36767" t="s">
        <v>17561</v>
      </c>
      <c r="D36767" t="s">
        <v>17564</v>
      </c>
      <c r="E36767" t="s">
        <v>17</v>
      </c>
      <c r="G36767" t="s">
        <v>17567</v>
      </c>
      <c r="H36767" t="s">
        <v>9</v>
      </c>
      <c r="I36767" t="s">
        <v>10</v>
      </c>
    </row>
    <row r="36768" spans="1:9">
      <c r="A36768" t="s">
        <v>12783</v>
      </c>
      <c r="B36768" s="1">
        <v>44963</v>
      </c>
      <c r="C36768" t="s">
        <v>17561</v>
      </c>
      <c r="D36768" t="s">
        <v>17564</v>
      </c>
      <c r="E36768" t="s">
        <v>17</v>
      </c>
      <c r="G36768" t="s">
        <v>17567</v>
      </c>
      <c r="H36768" t="s">
        <v>9</v>
      </c>
      <c r="I36768" t="s">
        <v>37</v>
      </c>
    </row>
    <row r="36769" spans="1:9">
      <c r="A36769" t="s">
        <v>12783</v>
      </c>
      <c r="B36769" s="1">
        <v>44964</v>
      </c>
      <c r="C36769" t="s">
        <v>6</v>
      </c>
      <c r="E36769" t="s">
        <v>17</v>
      </c>
      <c r="F36769">
        <v>111</v>
      </c>
      <c r="G36769" t="s">
        <v>17567</v>
      </c>
      <c r="H36769" t="s">
        <v>9</v>
      </c>
      <c r="I36769" t="s">
        <v>37</v>
      </c>
    </row>
    <row r="36770" spans="1:9">
      <c r="A36770" t="s">
        <v>12783</v>
      </c>
      <c r="B36770" s="1">
        <v>44965</v>
      </c>
      <c r="C36770" t="s">
        <v>6</v>
      </c>
      <c r="E36770" t="s">
        <v>17</v>
      </c>
      <c r="F36770">
        <v>111</v>
      </c>
      <c r="G36770" t="s">
        <v>17567</v>
      </c>
      <c r="H36770" t="s">
        <v>9</v>
      </c>
      <c r="I36770" t="s">
        <v>37</v>
      </c>
    </row>
    <row r="36771" spans="1:9">
      <c r="A36771" t="s">
        <v>12783</v>
      </c>
      <c r="B36771" s="1">
        <v>44966</v>
      </c>
      <c r="C36771" t="s">
        <v>17566</v>
      </c>
      <c r="E36771" t="s">
        <v>17</v>
      </c>
      <c r="G36771" t="s">
        <v>17567</v>
      </c>
      <c r="H36771" t="s">
        <v>9</v>
      </c>
      <c r="I36771" t="s">
        <v>37</v>
      </c>
    </row>
    <row r="36772" spans="1:9">
      <c r="A36772" t="s">
        <v>12783</v>
      </c>
      <c r="B36772" s="1">
        <v>44967</v>
      </c>
      <c r="C36772" t="s">
        <v>17561</v>
      </c>
      <c r="D36772" t="s">
        <v>17564</v>
      </c>
      <c r="E36772" t="s">
        <v>17</v>
      </c>
      <c r="G36772" t="s">
        <v>17567</v>
      </c>
      <c r="H36772" t="s">
        <v>9</v>
      </c>
      <c r="I36772" t="s">
        <v>37</v>
      </c>
    </row>
    <row r="36773" spans="1:9">
      <c r="A36773" t="s">
        <v>14601</v>
      </c>
      <c r="B36773" s="1">
        <v>44964</v>
      </c>
      <c r="C36773" t="s">
        <v>17566</v>
      </c>
      <c r="E36773" t="s">
        <v>90</v>
      </c>
      <c r="G36773" t="s">
        <v>17567</v>
      </c>
      <c r="H36773" t="s">
        <v>9</v>
      </c>
      <c r="I36773" t="s">
        <v>10</v>
      </c>
    </row>
    <row r="36774" spans="1:9">
      <c r="A36774" t="s">
        <v>14601</v>
      </c>
      <c r="B36774" s="1">
        <v>44965</v>
      </c>
      <c r="C36774" t="s">
        <v>6</v>
      </c>
      <c r="E36774" t="s">
        <v>90</v>
      </c>
      <c r="F36774">
        <v>26</v>
      </c>
      <c r="G36774" t="s">
        <v>17567</v>
      </c>
      <c r="H36774" t="s">
        <v>9</v>
      </c>
      <c r="I36774" t="s">
        <v>10</v>
      </c>
    </row>
    <row r="36775" spans="1:9">
      <c r="A36775" t="s">
        <v>14601</v>
      </c>
      <c r="B36775" s="1">
        <v>44966</v>
      </c>
      <c r="C36775" t="s">
        <v>6</v>
      </c>
      <c r="E36775" t="s">
        <v>90</v>
      </c>
      <c r="F36775">
        <v>26</v>
      </c>
      <c r="G36775" t="s">
        <v>17567</v>
      </c>
      <c r="H36775" t="s">
        <v>9</v>
      </c>
      <c r="I36775" t="s">
        <v>10</v>
      </c>
    </row>
    <row r="36776" spans="1:9">
      <c r="A36776" t="s">
        <v>14601</v>
      </c>
      <c r="B36776" s="1">
        <v>44967</v>
      </c>
      <c r="C36776" t="s">
        <v>17561</v>
      </c>
      <c r="D36776" t="s">
        <v>17564</v>
      </c>
      <c r="E36776" t="s">
        <v>90</v>
      </c>
      <c r="G36776" t="s">
        <v>17567</v>
      </c>
      <c r="H36776" t="s">
        <v>9</v>
      </c>
      <c r="I36776" t="s">
        <v>10</v>
      </c>
    </row>
    <row r="36777" spans="1:9">
      <c r="A36777" t="s">
        <v>3649</v>
      </c>
      <c r="B36777" s="1">
        <v>44970</v>
      </c>
      <c r="C36777" t="s">
        <v>17561</v>
      </c>
      <c r="D36777" t="s">
        <v>17564</v>
      </c>
      <c r="E36777" t="s">
        <v>195</v>
      </c>
      <c r="G36777" t="s">
        <v>17565</v>
      </c>
      <c r="H36777" t="s">
        <v>30</v>
      </c>
      <c r="I36777" t="s">
        <v>10</v>
      </c>
    </row>
    <row r="36778" spans="1:9">
      <c r="A36778" t="s">
        <v>3649</v>
      </c>
      <c r="B36778" s="1">
        <v>44971</v>
      </c>
      <c r="C36778" t="s">
        <v>6</v>
      </c>
      <c r="E36778" t="s">
        <v>195</v>
      </c>
      <c r="F36778">
        <v>204</v>
      </c>
      <c r="G36778" t="s">
        <v>17565</v>
      </c>
      <c r="H36778" t="s">
        <v>30</v>
      </c>
      <c r="I36778" t="s">
        <v>10</v>
      </c>
    </row>
    <row r="36779" spans="1:9">
      <c r="A36779" t="s">
        <v>3649</v>
      </c>
      <c r="B36779" s="1">
        <v>44972</v>
      </c>
      <c r="C36779" t="s">
        <v>6</v>
      </c>
      <c r="E36779" t="s">
        <v>195</v>
      </c>
      <c r="F36779">
        <v>204</v>
      </c>
      <c r="G36779" t="s">
        <v>17565</v>
      </c>
      <c r="H36779" t="s">
        <v>30</v>
      </c>
      <c r="I36779" t="s">
        <v>10</v>
      </c>
    </row>
    <row r="36780" spans="1:9">
      <c r="A36780" t="s">
        <v>3649</v>
      </c>
      <c r="B36780" s="1">
        <v>44973</v>
      </c>
      <c r="C36780" t="s">
        <v>17566</v>
      </c>
      <c r="E36780" t="s">
        <v>195</v>
      </c>
      <c r="G36780" t="s">
        <v>17565</v>
      </c>
      <c r="H36780" t="s">
        <v>30</v>
      </c>
      <c r="I36780" t="s">
        <v>10</v>
      </c>
    </row>
    <row r="36781" spans="1:9">
      <c r="A36781" t="s">
        <v>3649</v>
      </c>
      <c r="B36781" s="1">
        <v>44974</v>
      </c>
      <c r="C36781" t="s">
        <v>17561</v>
      </c>
      <c r="D36781" t="s">
        <v>17564</v>
      </c>
      <c r="E36781" t="s">
        <v>195</v>
      </c>
      <c r="G36781" t="s">
        <v>17565</v>
      </c>
      <c r="H36781" t="s">
        <v>30</v>
      </c>
      <c r="I36781" t="s">
        <v>10</v>
      </c>
    </row>
    <row r="36782" spans="1:9">
      <c r="A36782" t="s">
        <v>10599</v>
      </c>
      <c r="B36782" s="1">
        <v>44963</v>
      </c>
      <c r="C36782" t="s">
        <v>17561</v>
      </c>
      <c r="D36782" t="s">
        <v>17564</v>
      </c>
      <c r="E36782" t="s">
        <v>39</v>
      </c>
      <c r="G36782" t="s">
        <v>17567</v>
      </c>
      <c r="H36782" t="s">
        <v>9</v>
      </c>
      <c r="I36782" t="s">
        <v>10</v>
      </c>
    </row>
    <row r="36783" spans="1:9">
      <c r="A36783" t="s">
        <v>10599</v>
      </c>
      <c r="B36783" s="1">
        <v>44964</v>
      </c>
      <c r="C36783" t="s">
        <v>6</v>
      </c>
      <c r="E36783" t="s">
        <v>39</v>
      </c>
      <c r="F36783">
        <v>19</v>
      </c>
      <c r="G36783" t="s">
        <v>17567</v>
      </c>
      <c r="H36783" t="s">
        <v>9</v>
      </c>
      <c r="I36783" t="s">
        <v>10</v>
      </c>
    </row>
    <row r="36784" spans="1:9">
      <c r="A36784" t="s">
        <v>10599</v>
      </c>
      <c r="B36784" s="1">
        <v>44965</v>
      </c>
      <c r="C36784" t="s">
        <v>6</v>
      </c>
      <c r="E36784" t="s">
        <v>39</v>
      </c>
      <c r="F36784">
        <v>19</v>
      </c>
      <c r="G36784" t="s">
        <v>17567</v>
      </c>
      <c r="H36784" t="s">
        <v>9</v>
      </c>
      <c r="I36784" t="s">
        <v>10</v>
      </c>
    </row>
    <row r="36785" spans="1:9">
      <c r="A36785" t="s">
        <v>10599</v>
      </c>
      <c r="B36785" s="1">
        <v>44966</v>
      </c>
      <c r="C36785" t="s">
        <v>17566</v>
      </c>
      <c r="E36785" t="s">
        <v>39</v>
      </c>
      <c r="G36785" t="s">
        <v>17567</v>
      </c>
      <c r="H36785" t="s">
        <v>9</v>
      </c>
      <c r="I36785" t="s">
        <v>10</v>
      </c>
    </row>
    <row r="36786" spans="1:9">
      <c r="A36786" t="s">
        <v>10599</v>
      </c>
      <c r="B36786" s="1">
        <v>44967</v>
      </c>
      <c r="C36786" t="s">
        <v>17561</v>
      </c>
      <c r="D36786" t="s">
        <v>17564</v>
      </c>
      <c r="E36786" t="s">
        <v>39</v>
      </c>
      <c r="G36786" t="s">
        <v>17567</v>
      </c>
      <c r="H36786" t="s">
        <v>9</v>
      </c>
      <c r="I36786" t="s">
        <v>10</v>
      </c>
    </row>
    <row r="36787" spans="1:9">
      <c r="A36787" t="s">
        <v>14768</v>
      </c>
      <c r="B36787" s="1">
        <v>44963</v>
      </c>
      <c r="C36787" t="s">
        <v>17561</v>
      </c>
      <c r="D36787" t="s">
        <v>17564</v>
      </c>
      <c r="E36787" t="s">
        <v>17</v>
      </c>
      <c r="G36787" t="s">
        <v>17567</v>
      </c>
      <c r="H36787" t="s">
        <v>9</v>
      </c>
      <c r="I36787" t="s">
        <v>37</v>
      </c>
    </row>
    <row r="36788" spans="1:9">
      <c r="A36788" t="s">
        <v>14768</v>
      </c>
      <c r="B36788" s="1">
        <v>44964</v>
      </c>
      <c r="C36788" t="s">
        <v>17566</v>
      </c>
      <c r="E36788" t="s">
        <v>17</v>
      </c>
      <c r="G36788" t="s">
        <v>17567</v>
      </c>
      <c r="H36788" t="s">
        <v>9</v>
      </c>
      <c r="I36788" t="s">
        <v>37</v>
      </c>
    </row>
    <row r="36789" spans="1:9">
      <c r="A36789" t="s">
        <v>14768</v>
      </c>
      <c r="B36789" s="1">
        <v>44965</v>
      </c>
      <c r="C36789" t="s">
        <v>17561</v>
      </c>
      <c r="D36789" t="s">
        <v>17569</v>
      </c>
      <c r="E36789" t="s">
        <v>17</v>
      </c>
      <c r="G36789" t="s">
        <v>17567</v>
      </c>
      <c r="H36789" t="s">
        <v>9</v>
      </c>
      <c r="I36789" t="s">
        <v>37</v>
      </c>
    </row>
    <row r="36790" spans="1:9">
      <c r="A36790" t="s">
        <v>14768</v>
      </c>
      <c r="B36790" s="1">
        <v>44966</v>
      </c>
      <c r="C36790" t="s">
        <v>17561</v>
      </c>
      <c r="D36790" t="s">
        <v>17569</v>
      </c>
      <c r="E36790" t="s">
        <v>17</v>
      </c>
      <c r="G36790" t="s">
        <v>17567</v>
      </c>
      <c r="H36790" t="s">
        <v>9</v>
      </c>
      <c r="I36790" t="s">
        <v>37</v>
      </c>
    </row>
    <row r="36791" spans="1:9">
      <c r="A36791" t="s">
        <v>14768</v>
      </c>
      <c r="B36791" s="1">
        <v>44967</v>
      </c>
      <c r="C36791" t="s">
        <v>17561</v>
      </c>
      <c r="D36791" t="s">
        <v>17564</v>
      </c>
      <c r="E36791" t="s">
        <v>17</v>
      </c>
      <c r="G36791" t="s">
        <v>17567</v>
      </c>
      <c r="H36791" t="s">
        <v>9</v>
      </c>
      <c r="I36791" t="s">
        <v>37</v>
      </c>
    </row>
    <row r="36792" spans="1:9">
      <c r="A36792" t="s">
        <v>3753</v>
      </c>
      <c r="B36792" s="1">
        <v>44963</v>
      </c>
      <c r="C36792" t="s">
        <v>17566</v>
      </c>
      <c r="E36792" t="s">
        <v>17</v>
      </c>
      <c r="G36792" t="s">
        <v>17567</v>
      </c>
      <c r="H36792" t="s">
        <v>9</v>
      </c>
      <c r="I36792" t="s">
        <v>22</v>
      </c>
    </row>
    <row r="36793" spans="1:9">
      <c r="A36793" t="s">
        <v>3753</v>
      </c>
      <c r="B36793" s="1">
        <v>44964</v>
      </c>
      <c r="C36793" t="s">
        <v>17566</v>
      </c>
      <c r="E36793" t="s">
        <v>17</v>
      </c>
      <c r="G36793" t="s">
        <v>17567</v>
      </c>
      <c r="H36793" t="s">
        <v>9</v>
      </c>
      <c r="I36793" t="s">
        <v>22</v>
      </c>
    </row>
    <row r="36794" spans="1:9">
      <c r="A36794" t="s">
        <v>3753</v>
      </c>
      <c r="B36794" s="1">
        <v>44965</v>
      </c>
      <c r="C36794" t="s">
        <v>6</v>
      </c>
      <c r="E36794" t="s">
        <v>17</v>
      </c>
      <c r="F36794">
        <v>3</v>
      </c>
      <c r="G36794" t="s">
        <v>17567</v>
      </c>
      <c r="H36794" t="s">
        <v>9</v>
      </c>
      <c r="I36794" t="s">
        <v>22</v>
      </c>
    </row>
    <row r="36795" spans="1:9">
      <c r="A36795" t="s">
        <v>3753</v>
      </c>
      <c r="B36795" s="1">
        <v>44966</v>
      </c>
      <c r="C36795" t="s">
        <v>6</v>
      </c>
      <c r="E36795" t="s">
        <v>17</v>
      </c>
      <c r="F36795">
        <v>3</v>
      </c>
      <c r="G36795" t="s">
        <v>17567</v>
      </c>
      <c r="H36795" t="s">
        <v>9</v>
      </c>
      <c r="I36795" t="s">
        <v>22</v>
      </c>
    </row>
    <row r="36796" spans="1:9">
      <c r="A36796" t="s">
        <v>3753</v>
      </c>
      <c r="B36796" s="1">
        <v>44967</v>
      </c>
      <c r="C36796" t="s">
        <v>17561</v>
      </c>
      <c r="D36796" t="s">
        <v>17564</v>
      </c>
      <c r="E36796" t="s">
        <v>17</v>
      </c>
      <c r="G36796" t="s">
        <v>17567</v>
      </c>
      <c r="H36796" t="s">
        <v>9</v>
      </c>
      <c r="I36796" t="s">
        <v>22</v>
      </c>
    </row>
    <row r="36797" spans="1:9">
      <c r="A36797" t="s">
        <v>12121</v>
      </c>
      <c r="B36797" s="1">
        <v>44970</v>
      </c>
      <c r="C36797" t="s">
        <v>17566</v>
      </c>
      <c r="E36797" t="s">
        <v>195</v>
      </c>
      <c r="G36797" t="s">
        <v>17565</v>
      </c>
      <c r="H36797" t="s">
        <v>30</v>
      </c>
      <c r="I36797" t="s">
        <v>22</v>
      </c>
    </row>
    <row r="36798" spans="1:9">
      <c r="A36798" t="s">
        <v>12121</v>
      </c>
      <c r="B36798" s="1">
        <v>44971</v>
      </c>
      <c r="C36798" t="s">
        <v>6</v>
      </c>
      <c r="E36798" t="s">
        <v>195</v>
      </c>
      <c r="F36798">
        <v>18</v>
      </c>
      <c r="G36798" t="s">
        <v>17565</v>
      </c>
      <c r="H36798" t="s">
        <v>30</v>
      </c>
      <c r="I36798" t="s">
        <v>22</v>
      </c>
    </row>
    <row r="36799" spans="1:9">
      <c r="A36799" t="s">
        <v>12121</v>
      </c>
      <c r="B36799" s="1">
        <v>44972</v>
      </c>
      <c r="C36799" t="s">
        <v>17561</v>
      </c>
      <c r="D36799" t="s">
        <v>17593</v>
      </c>
      <c r="E36799" t="s">
        <v>195</v>
      </c>
      <c r="G36799" t="s">
        <v>17565</v>
      </c>
      <c r="H36799" t="s">
        <v>30</v>
      </c>
      <c r="I36799" t="s">
        <v>22</v>
      </c>
    </row>
    <row r="36800" spans="1:9">
      <c r="A36800" t="s">
        <v>12121</v>
      </c>
      <c r="B36800" s="1">
        <v>44973</v>
      </c>
      <c r="C36800" t="s">
        <v>6</v>
      </c>
      <c r="E36800" t="s">
        <v>195</v>
      </c>
      <c r="F36800">
        <v>18</v>
      </c>
      <c r="G36800" t="s">
        <v>17565</v>
      </c>
      <c r="H36800" t="s">
        <v>30</v>
      </c>
      <c r="I36800" t="s">
        <v>22</v>
      </c>
    </row>
    <row r="36801" spans="1:9">
      <c r="A36801" t="s">
        <v>12121</v>
      </c>
      <c r="B36801" s="1">
        <v>44974</v>
      </c>
      <c r="C36801" t="s">
        <v>17561</v>
      </c>
      <c r="D36801" t="s">
        <v>17564</v>
      </c>
      <c r="E36801" t="s">
        <v>195</v>
      </c>
      <c r="G36801" t="s">
        <v>17565</v>
      </c>
      <c r="H36801" t="s">
        <v>30</v>
      </c>
      <c r="I36801" t="s">
        <v>22</v>
      </c>
    </row>
    <row r="36802" spans="1:9">
      <c r="A36802" t="s">
        <v>14882</v>
      </c>
      <c r="B36802" s="1">
        <v>44963</v>
      </c>
      <c r="C36802" t="s">
        <v>17561</v>
      </c>
      <c r="D36802" t="s">
        <v>17564</v>
      </c>
      <c r="E36802" t="s">
        <v>13</v>
      </c>
      <c r="G36802" t="s">
        <v>17567</v>
      </c>
      <c r="H36802" t="s">
        <v>9</v>
      </c>
      <c r="I36802" t="s">
        <v>10</v>
      </c>
    </row>
    <row r="36803" spans="1:9">
      <c r="A36803" t="s">
        <v>14882</v>
      </c>
      <c r="B36803" s="1">
        <v>44964</v>
      </c>
      <c r="C36803" t="s">
        <v>6</v>
      </c>
      <c r="E36803" t="s">
        <v>13</v>
      </c>
      <c r="F36803">
        <v>112</v>
      </c>
      <c r="G36803" t="s">
        <v>17567</v>
      </c>
      <c r="H36803" t="s">
        <v>9</v>
      </c>
      <c r="I36803" t="s">
        <v>10</v>
      </c>
    </row>
    <row r="36804" spans="1:9">
      <c r="A36804" t="s">
        <v>14882</v>
      </c>
      <c r="B36804" s="1">
        <v>44967</v>
      </c>
      <c r="C36804" t="s">
        <v>17561</v>
      </c>
      <c r="D36804" t="s">
        <v>17564</v>
      </c>
      <c r="E36804" t="s">
        <v>13</v>
      </c>
      <c r="G36804" t="s">
        <v>17567</v>
      </c>
      <c r="H36804" t="s">
        <v>9</v>
      </c>
      <c r="I36804" t="s">
        <v>10</v>
      </c>
    </row>
    <row r="36805" spans="1:9">
      <c r="A36805" t="s">
        <v>14611</v>
      </c>
      <c r="B36805" s="1">
        <v>44963</v>
      </c>
      <c r="C36805" t="s">
        <v>6</v>
      </c>
      <c r="E36805" t="s">
        <v>17</v>
      </c>
      <c r="F36805">
        <v>84</v>
      </c>
      <c r="G36805" t="s">
        <v>17567</v>
      </c>
      <c r="H36805" t="s">
        <v>9</v>
      </c>
      <c r="I36805" t="s">
        <v>37</v>
      </c>
    </row>
    <row r="36806" spans="1:9">
      <c r="A36806" t="s">
        <v>14611</v>
      </c>
      <c r="B36806" s="1">
        <v>44964</v>
      </c>
      <c r="C36806" t="s">
        <v>17561</v>
      </c>
      <c r="D36806" t="s">
        <v>17593</v>
      </c>
      <c r="E36806" t="s">
        <v>17</v>
      </c>
      <c r="G36806" t="s">
        <v>17567</v>
      </c>
      <c r="H36806" t="s">
        <v>9</v>
      </c>
      <c r="I36806" t="s">
        <v>37</v>
      </c>
    </row>
    <row r="36807" spans="1:9">
      <c r="A36807" t="s">
        <v>14611</v>
      </c>
      <c r="B36807" s="1">
        <v>44965</v>
      </c>
      <c r="C36807" t="s">
        <v>17561</v>
      </c>
      <c r="D36807" t="s">
        <v>17593</v>
      </c>
      <c r="E36807" t="s">
        <v>17</v>
      </c>
      <c r="G36807" t="s">
        <v>17567</v>
      </c>
      <c r="H36807" t="s">
        <v>9</v>
      </c>
      <c r="I36807" t="s">
        <v>37</v>
      </c>
    </row>
    <row r="36808" spans="1:9">
      <c r="A36808" t="s">
        <v>14611</v>
      </c>
      <c r="B36808" s="1">
        <v>44966</v>
      </c>
      <c r="C36808" t="s">
        <v>17561</v>
      </c>
      <c r="D36808" t="s">
        <v>17593</v>
      </c>
      <c r="E36808" t="s">
        <v>17</v>
      </c>
      <c r="G36808" t="s">
        <v>17567</v>
      </c>
      <c r="H36808" t="s">
        <v>9</v>
      </c>
      <c r="I36808" t="s">
        <v>37</v>
      </c>
    </row>
    <row r="36809" spans="1:9">
      <c r="A36809" t="s">
        <v>14611</v>
      </c>
      <c r="B36809" s="1">
        <v>44967</v>
      </c>
      <c r="C36809" t="s">
        <v>17561</v>
      </c>
      <c r="D36809" t="s">
        <v>17564</v>
      </c>
      <c r="E36809" t="s">
        <v>17</v>
      </c>
      <c r="G36809" t="s">
        <v>17567</v>
      </c>
      <c r="H36809" t="s">
        <v>9</v>
      </c>
      <c r="I36809" t="s">
        <v>37</v>
      </c>
    </row>
    <row r="36810" spans="1:9">
      <c r="A36810" t="s">
        <v>13902</v>
      </c>
      <c r="B36810" s="1">
        <v>44963</v>
      </c>
      <c r="C36810" t="s">
        <v>17561</v>
      </c>
      <c r="D36810" t="s">
        <v>17564</v>
      </c>
      <c r="E36810" t="s">
        <v>39</v>
      </c>
      <c r="G36810" t="s">
        <v>17567</v>
      </c>
      <c r="H36810" t="s">
        <v>9</v>
      </c>
      <c r="I36810" t="s">
        <v>37</v>
      </c>
    </row>
    <row r="36811" spans="1:9">
      <c r="A36811" t="s">
        <v>13902</v>
      </c>
      <c r="B36811" s="1">
        <v>44966</v>
      </c>
      <c r="C36811" t="s">
        <v>6</v>
      </c>
      <c r="E36811" t="s">
        <v>39</v>
      </c>
      <c r="F36811">
        <v>27</v>
      </c>
      <c r="G36811" t="s">
        <v>17567</v>
      </c>
      <c r="H36811" t="s">
        <v>9</v>
      </c>
      <c r="I36811" t="s">
        <v>37</v>
      </c>
    </row>
    <row r="36812" spans="1:9">
      <c r="A36812" t="s">
        <v>13902</v>
      </c>
      <c r="B36812" s="1">
        <v>44967</v>
      </c>
      <c r="C36812" t="s">
        <v>17561</v>
      </c>
      <c r="D36812" t="s">
        <v>17564</v>
      </c>
      <c r="E36812" t="s">
        <v>39</v>
      </c>
      <c r="G36812" t="s">
        <v>17567</v>
      </c>
      <c r="H36812" t="s">
        <v>9</v>
      </c>
      <c r="I36812" t="s">
        <v>37</v>
      </c>
    </row>
    <row r="36813" spans="1:9">
      <c r="A36813" t="s">
        <v>8638</v>
      </c>
      <c r="B36813" s="1">
        <v>44963</v>
      </c>
      <c r="C36813" t="s">
        <v>17566</v>
      </c>
      <c r="E36813" t="s">
        <v>17</v>
      </c>
      <c r="G36813" t="s">
        <v>17567</v>
      </c>
      <c r="H36813" t="s">
        <v>9</v>
      </c>
      <c r="I36813" t="s">
        <v>10</v>
      </c>
    </row>
    <row r="36814" spans="1:9">
      <c r="A36814" t="s">
        <v>8638</v>
      </c>
      <c r="B36814" s="1">
        <v>44964</v>
      </c>
      <c r="C36814" t="s">
        <v>17566</v>
      </c>
      <c r="E36814" t="s">
        <v>17</v>
      </c>
      <c r="G36814" t="s">
        <v>17567</v>
      </c>
      <c r="H36814" t="s">
        <v>9</v>
      </c>
      <c r="I36814" t="s">
        <v>10</v>
      </c>
    </row>
    <row r="36815" spans="1:9">
      <c r="A36815" t="s">
        <v>8638</v>
      </c>
      <c r="B36815" s="1">
        <v>44965</v>
      </c>
      <c r="C36815" t="s">
        <v>6</v>
      </c>
      <c r="E36815" t="s">
        <v>17</v>
      </c>
      <c r="F36815">
        <v>88</v>
      </c>
      <c r="G36815" t="s">
        <v>17567</v>
      </c>
      <c r="H36815" t="s">
        <v>9</v>
      </c>
      <c r="I36815" t="s">
        <v>10</v>
      </c>
    </row>
    <row r="36816" spans="1:9">
      <c r="A36816" t="s">
        <v>8638</v>
      </c>
      <c r="B36816" s="1">
        <v>44966</v>
      </c>
      <c r="C36816" t="s">
        <v>6</v>
      </c>
      <c r="E36816" t="s">
        <v>17</v>
      </c>
      <c r="F36816">
        <v>88</v>
      </c>
      <c r="G36816" t="s">
        <v>17567</v>
      </c>
      <c r="H36816" t="s">
        <v>9</v>
      </c>
      <c r="I36816" t="s">
        <v>10</v>
      </c>
    </row>
    <row r="36817" spans="1:9">
      <c r="A36817" t="s">
        <v>8638</v>
      </c>
      <c r="B36817" s="1">
        <v>44967</v>
      </c>
      <c r="C36817" t="s">
        <v>17561</v>
      </c>
      <c r="D36817" t="s">
        <v>17564</v>
      </c>
      <c r="E36817" t="s">
        <v>17</v>
      </c>
      <c r="G36817" t="s">
        <v>17567</v>
      </c>
      <c r="H36817" t="s">
        <v>9</v>
      </c>
      <c r="I36817" t="s">
        <v>10</v>
      </c>
    </row>
    <row r="36818" spans="1:9">
      <c r="A36818" t="s">
        <v>2071</v>
      </c>
      <c r="B36818" s="1">
        <v>44970</v>
      </c>
      <c r="C36818" t="s">
        <v>17561</v>
      </c>
      <c r="D36818" t="s">
        <v>17564</v>
      </c>
      <c r="E36818" t="s">
        <v>68</v>
      </c>
      <c r="G36818" t="s">
        <v>17567</v>
      </c>
      <c r="H36818" t="s">
        <v>9</v>
      </c>
      <c r="I36818" t="s">
        <v>64</v>
      </c>
    </row>
    <row r="36819" spans="1:9">
      <c r="A36819" t="s">
        <v>2071</v>
      </c>
      <c r="B36819" s="1">
        <v>44971</v>
      </c>
      <c r="C36819" t="s">
        <v>6</v>
      </c>
      <c r="E36819" t="s">
        <v>68</v>
      </c>
      <c r="F36819">
        <v>18</v>
      </c>
      <c r="G36819" t="s">
        <v>17567</v>
      </c>
      <c r="H36819" t="s">
        <v>9</v>
      </c>
      <c r="I36819" t="s">
        <v>64</v>
      </c>
    </row>
    <row r="36820" spans="1:9">
      <c r="A36820" t="s">
        <v>2071</v>
      </c>
      <c r="B36820" s="1">
        <v>44972</v>
      </c>
      <c r="C36820" t="s">
        <v>6</v>
      </c>
      <c r="E36820" t="s">
        <v>68</v>
      </c>
      <c r="F36820">
        <v>18</v>
      </c>
      <c r="G36820" t="s">
        <v>17567</v>
      </c>
      <c r="H36820" t="s">
        <v>9</v>
      </c>
      <c r="I36820" t="s">
        <v>64</v>
      </c>
    </row>
    <row r="36821" spans="1:9">
      <c r="A36821" t="s">
        <v>2071</v>
      </c>
      <c r="B36821" s="1">
        <v>44973</v>
      </c>
      <c r="C36821" t="s">
        <v>17566</v>
      </c>
      <c r="E36821" t="s">
        <v>68</v>
      </c>
      <c r="G36821" t="s">
        <v>17567</v>
      </c>
      <c r="H36821" t="s">
        <v>9</v>
      </c>
      <c r="I36821" t="s">
        <v>64</v>
      </c>
    </row>
    <row r="36822" spans="1:9">
      <c r="A36822" t="s">
        <v>2071</v>
      </c>
      <c r="B36822" s="1">
        <v>44974</v>
      </c>
      <c r="C36822" t="s">
        <v>17561</v>
      </c>
      <c r="D36822" t="s">
        <v>17564</v>
      </c>
      <c r="E36822" t="s">
        <v>68</v>
      </c>
      <c r="G36822" t="s">
        <v>17567</v>
      </c>
      <c r="H36822" t="s">
        <v>9</v>
      </c>
      <c r="I36822" t="s">
        <v>64</v>
      </c>
    </row>
    <row r="36823" spans="1:9">
      <c r="A36823" t="s">
        <v>1425</v>
      </c>
      <c r="B36823" s="1">
        <v>44970</v>
      </c>
      <c r="C36823" t="s">
        <v>17561</v>
      </c>
      <c r="D36823" t="s">
        <v>17564</v>
      </c>
      <c r="E36823" t="s">
        <v>17</v>
      </c>
      <c r="G36823" t="s">
        <v>17567</v>
      </c>
      <c r="H36823" t="s">
        <v>9</v>
      </c>
      <c r="I36823" t="s">
        <v>10</v>
      </c>
    </row>
    <row r="36824" spans="1:9">
      <c r="A36824" t="s">
        <v>1425</v>
      </c>
      <c r="B36824" s="1">
        <v>44971</v>
      </c>
      <c r="C36824" t="s">
        <v>6</v>
      </c>
      <c r="E36824" t="s">
        <v>17</v>
      </c>
      <c r="F36824">
        <v>117</v>
      </c>
      <c r="G36824" t="s">
        <v>17567</v>
      </c>
      <c r="H36824" t="s">
        <v>9</v>
      </c>
      <c r="I36824" t="s">
        <v>10</v>
      </c>
    </row>
    <row r="36825" spans="1:9">
      <c r="A36825" t="s">
        <v>1425</v>
      </c>
      <c r="B36825" s="1">
        <v>44972</v>
      </c>
      <c r="C36825" t="s">
        <v>17566</v>
      </c>
      <c r="E36825" t="s">
        <v>17</v>
      </c>
      <c r="G36825" t="s">
        <v>17567</v>
      </c>
      <c r="H36825" t="s">
        <v>9</v>
      </c>
      <c r="I36825" t="s">
        <v>10</v>
      </c>
    </row>
    <row r="36826" spans="1:9">
      <c r="A36826" t="s">
        <v>1425</v>
      </c>
      <c r="B36826" s="1">
        <v>44973</v>
      </c>
      <c r="C36826" t="s">
        <v>6</v>
      </c>
      <c r="E36826" t="s">
        <v>17</v>
      </c>
      <c r="F36826">
        <v>117</v>
      </c>
      <c r="G36826" t="s">
        <v>17567</v>
      </c>
      <c r="H36826" t="s">
        <v>9</v>
      </c>
      <c r="I36826" t="s">
        <v>10</v>
      </c>
    </row>
    <row r="36827" spans="1:9">
      <c r="A36827" t="s">
        <v>1425</v>
      </c>
      <c r="B36827" s="1">
        <v>44974</v>
      </c>
      <c r="C36827" t="s">
        <v>17561</v>
      </c>
      <c r="D36827" t="s">
        <v>17564</v>
      </c>
      <c r="E36827" t="s">
        <v>17</v>
      </c>
      <c r="G36827" t="s">
        <v>17567</v>
      </c>
      <c r="H36827" t="s">
        <v>9</v>
      </c>
      <c r="I36827" t="s">
        <v>10</v>
      </c>
    </row>
    <row r="36828" spans="1:9">
      <c r="A36828" t="s">
        <v>8290</v>
      </c>
      <c r="B36828" s="1">
        <v>44967</v>
      </c>
      <c r="C36828" t="s">
        <v>17561</v>
      </c>
      <c r="D36828" t="s">
        <v>17564</v>
      </c>
      <c r="E36828" t="s">
        <v>43</v>
      </c>
      <c r="G36828" t="s">
        <v>17567</v>
      </c>
      <c r="H36828" t="s">
        <v>9</v>
      </c>
      <c r="I36828" t="s">
        <v>7827</v>
      </c>
    </row>
    <row r="36829" spans="1:9">
      <c r="A36829" t="s">
        <v>15201</v>
      </c>
      <c r="B36829" s="1">
        <v>44963</v>
      </c>
      <c r="C36829" t="s">
        <v>17561</v>
      </c>
      <c r="D36829" t="s">
        <v>17564</v>
      </c>
      <c r="E36829" t="s">
        <v>17</v>
      </c>
      <c r="G36829" t="s">
        <v>17567</v>
      </c>
      <c r="H36829" t="s">
        <v>9</v>
      </c>
      <c r="I36829" t="s">
        <v>37</v>
      </c>
    </row>
    <row r="36830" spans="1:9">
      <c r="A36830" t="s">
        <v>15201</v>
      </c>
      <c r="B36830" s="1">
        <v>44965</v>
      </c>
      <c r="C36830" t="s">
        <v>6</v>
      </c>
      <c r="E36830" t="s">
        <v>17</v>
      </c>
      <c r="F36830">
        <v>84</v>
      </c>
      <c r="G36830" t="s">
        <v>17567</v>
      </c>
      <c r="H36830" t="s">
        <v>9</v>
      </c>
      <c r="I36830" t="s">
        <v>37</v>
      </c>
    </row>
    <row r="36831" spans="1:9">
      <c r="A36831" t="s">
        <v>15201</v>
      </c>
      <c r="B36831" s="1">
        <v>44967</v>
      </c>
      <c r="C36831" t="s">
        <v>17561</v>
      </c>
      <c r="D36831" t="s">
        <v>17564</v>
      </c>
      <c r="E36831" t="s">
        <v>17</v>
      </c>
      <c r="G36831" t="s">
        <v>17567</v>
      </c>
      <c r="H36831" t="s">
        <v>9</v>
      </c>
      <c r="I36831" t="s">
        <v>37</v>
      </c>
    </row>
    <row r="36832" spans="1:9">
      <c r="A36832" t="s">
        <v>10795</v>
      </c>
      <c r="B36832" s="1">
        <v>44970</v>
      </c>
      <c r="C36832" t="s">
        <v>17566</v>
      </c>
      <c r="E36832" t="s">
        <v>17</v>
      </c>
      <c r="G36832" t="s">
        <v>17567</v>
      </c>
      <c r="H36832" t="s">
        <v>9</v>
      </c>
      <c r="I36832" t="s">
        <v>22</v>
      </c>
    </row>
    <row r="36833" spans="1:9">
      <c r="A36833" t="s">
        <v>10795</v>
      </c>
      <c r="B36833" s="1">
        <v>44971</v>
      </c>
      <c r="C36833" t="s">
        <v>17566</v>
      </c>
      <c r="E36833" t="s">
        <v>17</v>
      </c>
      <c r="G36833" t="s">
        <v>17567</v>
      </c>
      <c r="H36833" t="s">
        <v>9</v>
      </c>
      <c r="I36833" t="s">
        <v>22</v>
      </c>
    </row>
    <row r="36834" spans="1:9">
      <c r="A36834" t="s">
        <v>10795</v>
      </c>
      <c r="B36834" s="1">
        <v>44972</v>
      </c>
      <c r="C36834" t="s">
        <v>6</v>
      </c>
      <c r="E36834" t="s">
        <v>17</v>
      </c>
      <c r="F36834">
        <v>9</v>
      </c>
      <c r="G36834" t="s">
        <v>17567</v>
      </c>
      <c r="H36834" t="s">
        <v>9</v>
      </c>
      <c r="I36834" t="s">
        <v>22</v>
      </c>
    </row>
    <row r="36835" spans="1:9">
      <c r="A36835" t="s">
        <v>10795</v>
      </c>
      <c r="B36835" s="1">
        <v>44973</v>
      </c>
      <c r="C36835" t="s">
        <v>6</v>
      </c>
      <c r="E36835" t="s">
        <v>17</v>
      </c>
      <c r="F36835">
        <v>9</v>
      </c>
      <c r="G36835" t="s">
        <v>17567</v>
      </c>
      <c r="H36835" t="s">
        <v>9</v>
      </c>
      <c r="I36835" t="s">
        <v>22</v>
      </c>
    </row>
    <row r="36836" spans="1:9">
      <c r="A36836" t="s">
        <v>10795</v>
      </c>
      <c r="B36836" s="1">
        <v>44974</v>
      </c>
      <c r="C36836" t="s">
        <v>17561</v>
      </c>
      <c r="D36836" t="s">
        <v>17564</v>
      </c>
      <c r="E36836" t="s">
        <v>17</v>
      </c>
      <c r="G36836" t="s">
        <v>17567</v>
      </c>
      <c r="H36836" t="s">
        <v>9</v>
      </c>
      <c r="I36836" t="s">
        <v>22</v>
      </c>
    </row>
    <row r="36837" spans="1:9">
      <c r="A36837" t="s">
        <v>14693</v>
      </c>
      <c r="B36837" s="1">
        <v>44963</v>
      </c>
      <c r="C36837" t="s">
        <v>17561</v>
      </c>
      <c r="D36837" t="s">
        <v>17564</v>
      </c>
      <c r="E36837" t="s">
        <v>90</v>
      </c>
      <c r="G36837" t="s">
        <v>17567</v>
      </c>
      <c r="H36837" t="s">
        <v>9</v>
      </c>
      <c r="I36837" t="s">
        <v>10</v>
      </c>
    </row>
    <row r="36838" spans="1:9">
      <c r="A36838" t="s">
        <v>14693</v>
      </c>
      <c r="B36838" s="1">
        <v>44964</v>
      </c>
      <c r="C36838" t="s">
        <v>6</v>
      </c>
      <c r="E36838" t="s">
        <v>90</v>
      </c>
      <c r="F36838">
        <v>430</v>
      </c>
      <c r="G36838" t="s">
        <v>17567</v>
      </c>
      <c r="H36838" t="s">
        <v>9</v>
      </c>
      <c r="I36838" t="s">
        <v>10</v>
      </c>
    </row>
    <row r="36839" spans="1:9">
      <c r="A36839" t="s">
        <v>14693</v>
      </c>
      <c r="B36839" s="1">
        <v>44965</v>
      </c>
      <c r="C36839" t="s">
        <v>6</v>
      </c>
      <c r="E36839" t="s">
        <v>90</v>
      </c>
      <c r="F36839">
        <v>430</v>
      </c>
      <c r="G36839" t="s">
        <v>17567</v>
      </c>
      <c r="H36839" t="s">
        <v>9</v>
      </c>
      <c r="I36839" t="s">
        <v>10</v>
      </c>
    </row>
    <row r="36840" spans="1:9">
      <c r="A36840" t="s">
        <v>14693</v>
      </c>
      <c r="B36840" s="1">
        <v>44966</v>
      </c>
      <c r="C36840" t="s">
        <v>17566</v>
      </c>
      <c r="E36840" t="s">
        <v>90</v>
      </c>
      <c r="G36840" t="s">
        <v>17567</v>
      </c>
      <c r="H36840" t="s">
        <v>9</v>
      </c>
      <c r="I36840" t="s">
        <v>10</v>
      </c>
    </row>
    <row r="36841" spans="1:9">
      <c r="A36841" t="s">
        <v>14693</v>
      </c>
      <c r="B36841" s="1">
        <v>44967</v>
      </c>
      <c r="C36841" t="s">
        <v>17561</v>
      </c>
      <c r="D36841" t="s">
        <v>17564</v>
      </c>
      <c r="E36841" t="s">
        <v>90</v>
      </c>
      <c r="G36841" t="s">
        <v>17567</v>
      </c>
      <c r="H36841" t="s">
        <v>9</v>
      </c>
      <c r="I36841" t="s">
        <v>10</v>
      </c>
    </row>
    <row r="36842" spans="1:9">
      <c r="A36842" t="s">
        <v>14660</v>
      </c>
      <c r="B36842" s="1">
        <v>44963</v>
      </c>
      <c r="C36842" t="s">
        <v>6</v>
      </c>
      <c r="E36842" t="s">
        <v>43</v>
      </c>
      <c r="F36842">
        <v>8</v>
      </c>
      <c r="G36842" t="s">
        <v>17567</v>
      </c>
      <c r="H36842" t="s">
        <v>9</v>
      </c>
      <c r="I36842" t="s">
        <v>22</v>
      </c>
    </row>
    <row r="36843" spans="1:9">
      <c r="A36843" t="s">
        <v>14660</v>
      </c>
      <c r="B36843" s="1">
        <v>44964</v>
      </c>
      <c r="C36843" t="s">
        <v>17566</v>
      </c>
      <c r="E36843" t="s">
        <v>43</v>
      </c>
      <c r="G36843" t="s">
        <v>17567</v>
      </c>
      <c r="H36843" t="s">
        <v>9</v>
      </c>
      <c r="I36843" t="s">
        <v>22</v>
      </c>
    </row>
    <row r="36844" spans="1:9">
      <c r="A36844" t="s">
        <v>14660</v>
      </c>
      <c r="B36844" s="1">
        <v>44965</v>
      </c>
      <c r="C36844" t="s">
        <v>17566</v>
      </c>
      <c r="E36844" t="s">
        <v>43</v>
      </c>
      <c r="G36844" t="s">
        <v>17567</v>
      </c>
      <c r="H36844" t="s">
        <v>9</v>
      </c>
      <c r="I36844" t="s">
        <v>22</v>
      </c>
    </row>
    <row r="36845" spans="1:9">
      <c r="A36845" t="s">
        <v>14660</v>
      </c>
      <c r="B36845" s="1">
        <v>44966</v>
      </c>
      <c r="C36845" t="s">
        <v>6</v>
      </c>
      <c r="E36845" t="s">
        <v>43</v>
      </c>
      <c r="F36845">
        <v>8</v>
      </c>
      <c r="G36845" t="s">
        <v>17567</v>
      </c>
      <c r="H36845" t="s">
        <v>9</v>
      </c>
      <c r="I36845" t="s">
        <v>22</v>
      </c>
    </row>
    <row r="36846" spans="1:9">
      <c r="A36846" t="s">
        <v>14660</v>
      </c>
      <c r="B36846" s="1">
        <v>44967</v>
      </c>
      <c r="C36846" t="s">
        <v>17561</v>
      </c>
      <c r="D36846" t="s">
        <v>17564</v>
      </c>
      <c r="E36846" t="s">
        <v>43</v>
      </c>
      <c r="G36846" t="s">
        <v>17567</v>
      </c>
      <c r="H36846" t="s">
        <v>9</v>
      </c>
      <c r="I36846" t="s">
        <v>22</v>
      </c>
    </row>
    <row r="36847" spans="1:9">
      <c r="A36847" t="s">
        <v>1628</v>
      </c>
      <c r="B36847" s="1">
        <v>44963</v>
      </c>
      <c r="C36847" t="s">
        <v>17566</v>
      </c>
      <c r="E36847" t="s">
        <v>13</v>
      </c>
      <c r="G36847" t="s">
        <v>17567</v>
      </c>
      <c r="H36847" t="s">
        <v>9</v>
      </c>
      <c r="I36847" t="s">
        <v>17574</v>
      </c>
    </row>
    <row r="36848" spans="1:9">
      <c r="A36848" t="s">
        <v>1628</v>
      </c>
      <c r="B36848" s="1">
        <v>44964</v>
      </c>
      <c r="C36848" t="s">
        <v>17566</v>
      </c>
      <c r="E36848" t="s">
        <v>13</v>
      </c>
      <c r="G36848" t="s">
        <v>17567</v>
      </c>
      <c r="H36848" t="s">
        <v>9</v>
      </c>
      <c r="I36848" t="s">
        <v>17574</v>
      </c>
    </row>
    <row r="36849" spans="1:9">
      <c r="A36849" t="s">
        <v>1628</v>
      </c>
      <c r="B36849" s="1">
        <v>44965</v>
      </c>
      <c r="C36849" t="s">
        <v>17561</v>
      </c>
      <c r="D36849" t="s">
        <v>17569</v>
      </c>
      <c r="E36849" t="s">
        <v>13</v>
      </c>
      <c r="G36849" t="s">
        <v>17567</v>
      </c>
      <c r="H36849" t="s">
        <v>9</v>
      </c>
      <c r="I36849" t="s">
        <v>17574</v>
      </c>
    </row>
    <row r="36850" spans="1:9">
      <c r="A36850" t="s">
        <v>1628</v>
      </c>
      <c r="B36850" s="1">
        <v>44966</v>
      </c>
      <c r="C36850" t="s">
        <v>17561</v>
      </c>
      <c r="D36850" t="s">
        <v>17569</v>
      </c>
      <c r="E36850" t="s">
        <v>13</v>
      </c>
      <c r="G36850" t="s">
        <v>17567</v>
      </c>
      <c r="H36850" t="s">
        <v>9</v>
      </c>
      <c r="I36850" t="s">
        <v>17574</v>
      </c>
    </row>
    <row r="36851" spans="1:9">
      <c r="A36851" t="s">
        <v>1628</v>
      </c>
      <c r="B36851" s="1">
        <v>44967</v>
      </c>
      <c r="C36851" t="s">
        <v>17561</v>
      </c>
      <c r="D36851" t="s">
        <v>17564</v>
      </c>
      <c r="E36851" t="s">
        <v>13</v>
      </c>
      <c r="G36851" t="s">
        <v>17567</v>
      </c>
      <c r="H36851" t="s">
        <v>9</v>
      </c>
      <c r="I36851" t="s">
        <v>17574</v>
      </c>
    </row>
    <row r="36852" spans="1:9">
      <c r="A36852" t="s">
        <v>14411</v>
      </c>
      <c r="B36852" s="1">
        <v>44963</v>
      </c>
      <c r="C36852" t="s">
        <v>17561</v>
      </c>
      <c r="D36852" t="s">
        <v>17564</v>
      </c>
      <c r="E36852" t="s">
        <v>39</v>
      </c>
      <c r="G36852" t="s">
        <v>17567</v>
      </c>
      <c r="H36852" t="s">
        <v>9</v>
      </c>
      <c r="I36852" t="s">
        <v>10</v>
      </c>
    </row>
    <row r="36853" spans="1:9">
      <c r="A36853" t="s">
        <v>14411</v>
      </c>
      <c r="B36853" s="1">
        <v>44964</v>
      </c>
      <c r="C36853" t="s">
        <v>17561</v>
      </c>
      <c r="D36853" t="s">
        <v>17569</v>
      </c>
      <c r="E36853" t="s">
        <v>39</v>
      </c>
      <c r="G36853" t="s">
        <v>17567</v>
      </c>
      <c r="H36853" t="s">
        <v>9</v>
      </c>
      <c r="I36853" t="s">
        <v>10</v>
      </c>
    </row>
    <row r="36854" spans="1:9">
      <c r="A36854" t="s">
        <v>14411</v>
      </c>
      <c r="B36854" s="1">
        <v>44965</v>
      </c>
      <c r="C36854" t="s">
        <v>17561</v>
      </c>
      <c r="D36854" t="s">
        <v>17569</v>
      </c>
      <c r="E36854" t="s">
        <v>39</v>
      </c>
      <c r="G36854" t="s">
        <v>17567</v>
      </c>
      <c r="H36854" t="s">
        <v>9</v>
      </c>
      <c r="I36854" t="s">
        <v>10</v>
      </c>
    </row>
    <row r="36855" spans="1:9">
      <c r="A36855" t="s">
        <v>14411</v>
      </c>
      <c r="B36855" s="1">
        <v>44966</v>
      </c>
      <c r="C36855" t="s">
        <v>17566</v>
      </c>
      <c r="E36855" t="s">
        <v>39</v>
      </c>
      <c r="G36855" t="s">
        <v>17567</v>
      </c>
      <c r="H36855" t="s">
        <v>9</v>
      </c>
      <c r="I36855" t="s">
        <v>10</v>
      </c>
    </row>
    <row r="36856" spans="1:9">
      <c r="A36856" t="s">
        <v>14411</v>
      </c>
      <c r="B36856" s="1">
        <v>44967</v>
      </c>
      <c r="C36856" t="s">
        <v>17561</v>
      </c>
      <c r="D36856" t="s">
        <v>17564</v>
      </c>
      <c r="E36856" t="s">
        <v>39</v>
      </c>
      <c r="G36856" t="s">
        <v>17567</v>
      </c>
      <c r="H36856" t="s">
        <v>9</v>
      </c>
      <c r="I36856" t="s">
        <v>10</v>
      </c>
    </row>
    <row r="36857" spans="1:9">
      <c r="A36857" t="s">
        <v>3477</v>
      </c>
      <c r="B36857" s="1">
        <v>44970</v>
      </c>
      <c r="C36857" t="s">
        <v>17561</v>
      </c>
      <c r="D36857" t="s">
        <v>17564</v>
      </c>
      <c r="E36857" t="s">
        <v>195</v>
      </c>
      <c r="G36857" t="s">
        <v>17565</v>
      </c>
      <c r="H36857" t="s">
        <v>30</v>
      </c>
      <c r="I36857" t="s">
        <v>10</v>
      </c>
    </row>
    <row r="36858" spans="1:9">
      <c r="A36858" t="s">
        <v>3477</v>
      </c>
      <c r="B36858" s="1">
        <v>44971</v>
      </c>
      <c r="C36858" t="s">
        <v>6</v>
      </c>
      <c r="E36858" t="s">
        <v>195</v>
      </c>
      <c r="F36858">
        <v>204</v>
      </c>
      <c r="G36858" t="s">
        <v>17565</v>
      </c>
      <c r="H36858" t="s">
        <v>30</v>
      </c>
      <c r="I36858" t="s">
        <v>10</v>
      </c>
    </row>
    <row r="36859" spans="1:9">
      <c r="A36859" t="s">
        <v>3477</v>
      </c>
      <c r="B36859" s="1">
        <v>44972</v>
      </c>
      <c r="C36859" t="s">
        <v>6</v>
      </c>
      <c r="E36859" t="s">
        <v>195</v>
      </c>
      <c r="F36859">
        <v>204</v>
      </c>
      <c r="G36859" t="s">
        <v>17565</v>
      </c>
      <c r="H36859" t="s">
        <v>30</v>
      </c>
      <c r="I36859" t="s">
        <v>10</v>
      </c>
    </row>
    <row r="36860" spans="1:9">
      <c r="A36860" t="s">
        <v>3477</v>
      </c>
      <c r="B36860" s="1">
        <v>44973</v>
      </c>
      <c r="C36860" t="s">
        <v>17566</v>
      </c>
      <c r="E36860" t="s">
        <v>195</v>
      </c>
      <c r="G36860" t="s">
        <v>17565</v>
      </c>
      <c r="H36860" t="s">
        <v>30</v>
      </c>
      <c r="I36860" t="s">
        <v>10</v>
      </c>
    </row>
    <row r="36861" spans="1:9">
      <c r="A36861" t="s">
        <v>3477</v>
      </c>
      <c r="B36861" s="1">
        <v>44974</v>
      </c>
      <c r="C36861" t="s">
        <v>17561</v>
      </c>
      <c r="D36861" t="s">
        <v>17564</v>
      </c>
      <c r="E36861" t="s">
        <v>195</v>
      </c>
      <c r="G36861" t="s">
        <v>17565</v>
      </c>
      <c r="H36861" t="s">
        <v>30</v>
      </c>
      <c r="I36861" t="s">
        <v>10</v>
      </c>
    </row>
    <row r="36862" spans="1:9">
      <c r="A36862" t="s">
        <v>11722</v>
      </c>
      <c r="B36862" s="1">
        <v>44963</v>
      </c>
      <c r="C36862" t="s">
        <v>6</v>
      </c>
      <c r="E36862" t="s">
        <v>39</v>
      </c>
      <c r="F36862">
        <v>12</v>
      </c>
      <c r="G36862" t="s">
        <v>17567</v>
      </c>
      <c r="H36862" t="s">
        <v>9</v>
      </c>
      <c r="I36862" t="s">
        <v>22</v>
      </c>
    </row>
    <row r="36863" spans="1:9">
      <c r="A36863" t="s">
        <v>11722</v>
      </c>
      <c r="B36863" s="1">
        <v>44964</v>
      </c>
      <c r="C36863" t="s">
        <v>17566</v>
      </c>
      <c r="E36863" t="s">
        <v>39</v>
      </c>
      <c r="G36863" t="s">
        <v>17567</v>
      </c>
      <c r="H36863" t="s">
        <v>9</v>
      </c>
      <c r="I36863" t="s">
        <v>22</v>
      </c>
    </row>
    <row r="36864" spans="1:9">
      <c r="A36864" t="s">
        <v>11722</v>
      </c>
      <c r="B36864" s="1">
        <v>44965</v>
      </c>
      <c r="C36864" t="s">
        <v>6</v>
      </c>
      <c r="E36864" t="s">
        <v>39</v>
      </c>
      <c r="F36864">
        <v>12</v>
      </c>
      <c r="G36864" t="s">
        <v>17567</v>
      </c>
      <c r="H36864" t="s">
        <v>9</v>
      </c>
      <c r="I36864" t="s">
        <v>22</v>
      </c>
    </row>
    <row r="36865" spans="1:9">
      <c r="A36865" t="s">
        <v>11722</v>
      </c>
      <c r="B36865" s="1">
        <v>44966</v>
      </c>
      <c r="C36865" t="s">
        <v>17566</v>
      </c>
      <c r="E36865" t="s">
        <v>39</v>
      </c>
      <c r="G36865" t="s">
        <v>17567</v>
      </c>
      <c r="H36865" t="s">
        <v>9</v>
      </c>
      <c r="I36865" t="s">
        <v>22</v>
      </c>
    </row>
    <row r="36866" spans="1:9">
      <c r="A36866" t="s">
        <v>11722</v>
      </c>
      <c r="B36866" s="1">
        <v>44967</v>
      </c>
      <c r="C36866" t="s">
        <v>17561</v>
      </c>
      <c r="D36866" t="s">
        <v>17564</v>
      </c>
      <c r="E36866" t="s">
        <v>39</v>
      </c>
      <c r="G36866" t="s">
        <v>17567</v>
      </c>
      <c r="H36866" t="s">
        <v>9</v>
      </c>
      <c r="I36866" t="s">
        <v>22</v>
      </c>
    </row>
    <row r="36867" spans="1:9">
      <c r="A36867" t="s">
        <v>9777</v>
      </c>
      <c r="B36867" s="1">
        <v>44964</v>
      </c>
      <c r="C36867" t="s">
        <v>6</v>
      </c>
      <c r="E36867" t="s">
        <v>553</v>
      </c>
      <c r="F36867">
        <v>40</v>
      </c>
      <c r="G36867" t="s">
        <v>17568</v>
      </c>
      <c r="H36867" t="s">
        <v>117</v>
      </c>
      <c r="I36867" t="s">
        <v>22</v>
      </c>
    </row>
    <row r="36868" spans="1:9">
      <c r="A36868" t="s">
        <v>9777</v>
      </c>
      <c r="B36868" s="1">
        <v>44966</v>
      </c>
      <c r="C36868" t="s">
        <v>17566</v>
      </c>
      <c r="E36868" t="s">
        <v>553</v>
      </c>
      <c r="G36868" t="s">
        <v>17568</v>
      </c>
      <c r="H36868" t="s">
        <v>117</v>
      </c>
      <c r="I36868" t="s">
        <v>22</v>
      </c>
    </row>
    <row r="36869" spans="1:9">
      <c r="A36869" t="s">
        <v>9777</v>
      </c>
      <c r="B36869" s="1">
        <v>44967</v>
      </c>
      <c r="C36869" t="s">
        <v>17561</v>
      </c>
      <c r="D36869" t="s">
        <v>17564</v>
      </c>
      <c r="E36869" t="s">
        <v>553</v>
      </c>
      <c r="G36869" t="s">
        <v>17568</v>
      </c>
      <c r="H36869" t="s">
        <v>117</v>
      </c>
      <c r="I36869" t="s">
        <v>22</v>
      </c>
    </row>
    <row r="36870" spans="1:9">
      <c r="A36870" t="s">
        <v>13697</v>
      </c>
      <c r="B36870" s="1">
        <v>44963</v>
      </c>
      <c r="C36870" t="s">
        <v>17561</v>
      </c>
      <c r="D36870" t="s">
        <v>17564</v>
      </c>
      <c r="E36870" t="s">
        <v>35</v>
      </c>
      <c r="G36870" t="s">
        <v>17565</v>
      </c>
      <c r="H36870" t="s">
        <v>30</v>
      </c>
      <c r="I36870" t="s">
        <v>31</v>
      </c>
    </row>
    <row r="36871" spans="1:9">
      <c r="A36871" t="s">
        <v>13697</v>
      </c>
      <c r="B36871" s="1">
        <v>44964</v>
      </c>
      <c r="C36871" t="s">
        <v>17566</v>
      </c>
      <c r="E36871" t="s">
        <v>35</v>
      </c>
      <c r="G36871" t="s">
        <v>17565</v>
      </c>
      <c r="H36871" t="s">
        <v>30</v>
      </c>
      <c r="I36871" t="s">
        <v>31</v>
      </c>
    </row>
    <row r="36872" spans="1:9">
      <c r="A36872" t="s">
        <v>13697</v>
      </c>
      <c r="B36872" s="1">
        <v>44965</v>
      </c>
      <c r="C36872" t="s">
        <v>6</v>
      </c>
      <c r="E36872" t="s">
        <v>35</v>
      </c>
      <c r="F36872">
        <v>4</v>
      </c>
      <c r="G36872" t="s">
        <v>17565</v>
      </c>
      <c r="H36872" t="s">
        <v>30</v>
      </c>
      <c r="I36872" t="s">
        <v>31</v>
      </c>
    </row>
    <row r="36873" spans="1:9">
      <c r="A36873" t="s">
        <v>13697</v>
      </c>
      <c r="B36873" s="1">
        <v>44966</v>
      </c>
      <c r="C36873" t="s">
        <v>6</v>
      </c>
      <c r="E36873" t="s">
        <v>35</v>
      </c>
      <c r="F36873">
        <v>4</v>
      </c>
      <c r="G36873" t="s">
        <v>17565</v>
      </c>
      <c r="H36873" t="s">
        <v>30</v>
      </c>
      <c r="I36873" t="s">
        <v>31</v>
      </c>
    </row>
    <row r="36874" spans="1:9">
      <c r="A36874" t="s">
        <v>13697</v>
      </c>
      <c r="B36874" s="1">
        <v>44967</v>
      </c>
      <c r="C36874" t="s">
        <v>17561</v>
      </c>
      <c r="D36874" t="s">
        <v>17564</v>
      </c>
      <c r="E36874" t="s">
        <v>35</v>
      </c>
      <c r="G36874" t="s">
        <v>17565</v>
      </c>
      <c r="H36874" t="s">
        <v>30</v>
      </c>
      <c r="I36874" t="s">
        <v>31</v>
      </c>
    </row>
    <row r="36875" spans="1:9">
      <c r="A36875" t="s">
        <v>7342</v>
      </c>
      <c r="B36875" s="1">
        <v>44970</v>
      </c>
      <c r="C36875" t="s">
        <v>6</v>
      </c>
      <c r="E36875" t="s">
        <v>43</v>
      </c>
      <c r="F36875">
        <v>34</v>
      </c>
      <c r="G36875" t="s">
        <v>17567</v>
      </c>
      <c r="H36875" t="s">
        <v>9</v>
      </c>
      <c r="I36875" t="s">
        <v>173</v>
      </c>
    </row>
    <row r="36876" spans="1:9">
      <c r="A36876" t="s">
        <v>7342</v>
      </c>
      <c r="B36876" s="1">
        <v>44972</v>
      </c>
      <c r="C36876" t="s">
        <v>17561</v>
      </c>
      <c r="D36876" t="s">
        <v>17564</v>
      </c>
      <c r="E36876" t="s">
        <v>43</v>
      </c>
      <c r="G36876" t="s">
        <v>17567</v>
      </c>
      <c r="H36876" t="s">
        <v>9</v>
      </c>
      <c r="I36876" t="s">
        <v>173</v>
      </c>
    </row>
    <row r="36877" spans="1:9">
      <c r="A36877" t="s">
        <v>7342</v>
      </c>
      <c r="B36877" s="1">
        <v>44974</v>
      </c>
      <c r="C36877" t="s">
        <v>17566</v>
      </c>
      <c r="E36877" t="s">
        <v>43</v>
      </c>
      <c r="G36877" t="s">
        <v>17567</v>
      </c>
      <c r="H36877" t="s">
        <v>9</v>
      </c>
      <c r="I36877" t="s">
        <v>173</v>
      </c>
    </row>
    <row r="36878" spans="1:9">
      <c r="A36878" t="s">
        <v>5185</v>
      </c>
      <c r="B36878" s="1">
        <v>44963</v>
      </c>
      <c r="C36878" t="s">
        <v>17561</v>
      </c>
      <c r="D36878" t="s">
        <v>17564</v>
      </c>
      <c r="E36878" t="s">
        <v>98</v>
      </c>
      <c r="G36878" t="s">
        <v>17567</v>
      </c>
      <c r="H36878" t="s">
        <v>9</v>
      </c>
      <c r="I36878" t="s">
        <v>37</v>
      </c>
    </row>
    <row r="36879" spans="1:9">
      <c r="A36879" t="s">
        <v>5185</v>
      </c>
      <c r="B36879" s="1">
        <v>44965</v>
      </c>
      <c r="C36879" t="s">
        <v>6</v>
      </c>
      <c r="E36879" t="s">
        <v>98</v>
      </c>
      <c r="F36879">
        <v>44</v>
      </c>
      <c r="G36879" t="s">
        <v>17567</v>
      </c>
      <c r="H36879" t="s">
        <v>9</v>
      </c>
      <c r="I36879" t="s">
        <v>37</v>
      </c>
    </row>
    <row r="36880" spans="1:9">
      <c r="A36880" t="s">
        <v>5185</v>
      </c>
      <c r="B36880" s="1">
        <v>44967</v>
      </c>
      <c r="C36880" t="s">
        <v>17561</v>
      </c>
      <c r="D36880" t="s">
        <v>17564</v>
      </c>
      <c r="E36880" t="s">
        <v>98</v>
      </c>
      <c r="G36880" t="s">
        <v>17567</v>
      </c>
      <c r="H36880" t="s">
        <v>9</v>
      </c>
      <c r="I36880" t="s">
        <v>37</v>
      </c>
    </row>
    <row r="36881" spans="1:9">
      <c r="A36881" t="s">
        <v>10587</v>
      </c>
      <c r="B36881" s="1">
        <v>44963</v>
      </c>
      <c r="C36881" t="s">
        <v>17561</v>
      </c>
      <c r="D36881" t="s">
        <v>17564</v>
      </c>
      <c r="E36881" t="s">
        <v>13</v>
      </c>
      <c r="G36881" t="s">
        <v>17567</v>
      </c>
      <c r="H36881" t="s">
        <v>9</v>
      </c>
      <c r="I36881" t="s">
        <v>10</v>
      </c>
    </row>
    <row r="36882" spans="1:9">
      <c r="A36882" t="s">
        <v>10587</v>
      </c>
      <c r="B36882" s="1">
        <v>44964</v>
      </c>
      <c r="C36882" t="s">
        <v>6</v>
      </c>
      <c r="E36882" t="s">
        <v>13</v>
      </c>
      <c r="F36882">
        <v>112</v>
      </c>
      <c r="G36882" t="s">
        <v>17567</v>
      </c>
      <c r="H36882" t="s">
        <v>9</v>
      </c>
      <c r="I36882" t="s">
        <v>10</v>
      </c>
    </row>
    <row r="36883" spans="1:9">
      <c r="A36883" t="s">
        <v>10587</v>
      </c>
      <c r="B36883" s="1">
        <v>44965</v>
      </c>
      <c r="C36883" t="s">
        <v>6</v>
      </c>
      <c r="E36883" t="s">
        <v>13</v>
      </c>
      <c r="F36883">
        <v>112</v>
      </c>
      <c r="G36883" t="s">
        <v>17567</v>
      </c>
      <c r="H36883" t="s">
        <v>9</v>
      </c>
      <c r="I36883" t="s">
        <v>10</v>
      </c>
    </row>
    <row r="36884" spans="1:9">
      <c r="A36884" t="s">
        <v>10587</v>
      </c>
      <c r="B36884" s="1">
        <v>44966</v>
      </c>
      <c r="C36884" t="s">
        <v>17566</v>
      </c>
      <c r="E36884" t="s">
        <v>13</v>
      </c>
      <c r="G36884" t="s">
        <v>17567</v>
      </c>
      <c r="H36884" t="s">
        <v>9</v>
      </c>
      <c r="I36884" t="s">
        <v>10</v>
      </c>
    </row>
    <row r="36885" spans="1:9">
      <c r="A36885" t="s">
        <v>10587</v>
      </c>
      <c r="B36885" s="1">
        <v>44967</v>
      </c>
      <c r="C36885" t="s">
        <v>17561</v>
      </c>
      <c r="D36885" t="s">
        <v>17564</v>
      </c>
      <c r="E36885" t="s">
        <v>13</v>
      </c>
      <c r="G36885" t="s">
        <v>17567</v>
      </c>
      <c r="H36885" t="s">
        <v>9</v>
      </c>
      <c r="I36885" t="s">
        <v>10</v>
      </c>
    </row>
    <row r="36886" spans="1:9">
      <c r="A36886" t="s">
        <v>15870</v>
      </c>
      <c r="B36886" s="1">
        <v>44963</v>
      </c>
      <c r="C36886" t="s">
        <v>17561</v>
      </c>
      <c r="D36886" t="s">
        <v>17593</v>
      </c>
      <c r="E36886" t="s">
        <v>17</v>
      </c>
      <c r="G36886" t="s">
        <v>17567</v>
      </c>
      <c r="H36886" t="s">
        <v>9</v>
      </c>
      <c r="I36886" t="s">
        <v>22</v>
      </c>
    </row>
    <row r="36887" spans="1:9">
      <c r="A36887" t="s">
        <v>15870</v>
      </c>
      <c r="B36887" s="1">
        <v>44964</v>
      </c>
      <c r="C36887" t="s">
        <v>17561</v>
      </c>
      <c r="D36887" t="s">
        <v>17593</v>
      </c>
      <c r="E36887" t="s">
        <v>17</v>
      </c>
      <c r="G36887" t="s">
        <v>17567</v>
      </c>
      <c r="H36887" t="s">
        <v>9</v>
      </c>
      <c r="I36887" t="s">
        <v>22</v>
      </c>
    </row>
    <row r="36888" spans="1:9">
      <c r="A36888" t="s">
        <v>15870</v>
      </c>
      <c r="B36888" s="1">
        <v>44965</v>
      </c>
      <c r="C36888" t="s">
        <v>17566</v>
      </c>
      <c r="E36888" t="s">
        <v>17</v>
      </c>
      <c r="G36888" t="s">
        <v>17567</v>
      </c>
      <c r="H36888" t="s">
        <v>9</v>
      </c>
      <c r="I36888" t="s">
        <v>22</v>
      </c>
    </row>
    <row r="36889" spans="1:9">
      <c r="A36889" t="s">
        <v>15870</v>
      </c>
      <c r="B36889" s="1">
        <v>44966</v>
      </c>
      <c r="C36889" t="s">
        <v>17566</v>
      </c>
      <c r="E36889" t="s">
        <v>17</v>
      </c>
      <c r="G36889" t="s">
        <v>17567</v>
      </c>
      <c r="H36889" t="s">
        <v>9</v>
      </c>
      <c r="I36889" t="s">
        <v>22</v>
      </c>
    </row>
    <row r="36890" spans="1:9">
      <c r="A36890" t="s">
        <v>15870</v>
      </c>
      <c r="B36890" s="1">
        <v>44967</v>
      </c>
      <c r="C36890" t="s">
        <v>17561</v>
      </c>
      <c r="D36890" t="s">
        <v>17564</v>
      </c>
      <c r="E36890" t="s">
        <v>17</v>
      </c>
      <c r="G36890" t="s">
        <v>17567</v>
      </c>
      <c r="H36890" t="s">
        <v>9</v>
      </c>
      <c r="I36890" t="s">
        <v>22</v>
      </c>
    </row>
    <row r="36891" spans="1:9">
      <c r="A36891" t="s">
        <v>9916</v>
      </c>
      <c r="B36891" s="1">
        <v>44963</v>
      </c>
      <c r="C36891" t="s">
        <v>17566</v>
      </c>
      <c r="E36891" t="s">
        <v>224</v>
      </c>
      <c r="G36891" t="s">
        <v>17568</v>
      </c>
      <c r="H36891" t="s">
        <v>117</v>
      </c>
      <c r="I36891" t="s">
        <v>17572</v>
      </c>
    </row>
    <row r="36892" spans="1:9">
      <c r="A36892" t="s">
        <v>9916</v>
      </c>
      <c r="B36892" s="1">
        <v>44964</v>
      </c>
      <c r="C36892" t="s">
        <v>17566</v>
      </c>
      <c r="E36892" t="s">
        <v>224</v>
      </c>
      <c r="G36892" t="s">
        <v>17568</v>
      </c>
      <c r="H36892" t="s">
        <v>117</v>
      </c>
      <c r="I36892" t="s">
        <v>17572</v>
      </c>
    </row>
    <row r="36893" spans="1:9">
      <c r="A36893" t="s">
        <v>9916</v>
      </c>
      <c r="B36893" s="1">
        <v>44965</v>
      </c>
      <c r="C36893" t="s">
        <v>6</v>
      </c>
      <c r="E36893" t="s">
        <v>224</v>
      </c>
      <c r="F36893">
        <v>225</v>
      </c>
      <c r="G36893" t="s">
        <v>17568</v>
      </c>
      <c r="H36893" t="s">
        <v>117</v>
      </c>
      <c r="I36893" t="s">
        <v>17572</v>
      </c>
    </row>
    <row r="36894" spans="1:9">
      <c r="A36894" t="s">
        <v>9916</v>
      </c>
      <c r="B36894" s="1">
        <v>44966</v>
      </c>
      <c r="C36894" t="s">
        <v>6</v>
      </c>
      <c r="E36894" t="s">
        <v>224</v>
      </c>
      <c r="F36894">
        <v>225</v>
      </c>
      <c r="G36894" t="s">
        <v>17568</v>
      </c>
      <c r="H36894" t="s">
        <v>117</v>
      </c>
      <c r="I36894" t="s">
        <v>17572</v>
      </c>
    </row>
    <row r="36895" spans="1:9">
      <c r="A36895" t="s">
        <v>9916</v>
      </c>
      <c r="B36895" s="1">
        <v>44967</v>
      </c>
      <c r="C36895" t="s">
        <v>17561</v>
      </c>
      <c r="D36895" t="s">
        <v>17564</v>
      </c>
      <c r="E36895" t="s">
        <v>224</v>
      </c>
      <c r="G36895" t="s">
        <v>17568</v>
      </c>
      <c r="H36895" t="s">
        <v>117</v>
      </c>
      <c r="I36895" t="s">
        <v>17572</v>
      </c>
    </row>
    <row r="36896" spans="1:9">
      <c r="A36896" t="s">
        <v>13848</v>
      </c>
      <c r="B36896" s="1">
        <v>44963</v>
      </c>
      <c r="C36896" t="s">
        <v>17561</v>
      </c>
      <c r="D36896" t="s">
        <v>17564</v>
      </c>
      <c r="E36896" t="s">
        <v>17</v>
      </c>
      <c r="G36896" t="s">
        <v>17567</v>
      </c>
      <c r="H36896" t="s">
        <v>9</v>
      </c>
      <c r="I36896" t="s">
        <v>45</v>
      </c>
    </row>
    <row r="36897" spans="1:9">
      <c r="A36897" t="s">
        <v>13848</v>
      </c>
      <c r="B36897" s="1">
        <v>44964</v>
      </c>
      <c r="C36897" t="s">
        <v>6</v>
      </c>
      <c r="E36897" t="s">
        <v>17</v>
      </c>
      <c r="F36897">
        <v>26</v>
      </c>
      <c r="G36897" t="s">
        <v>17567</v>
      </c>
      <c r="H36897" t="s">
        <v>9</v>
      </c>
      <c r="I36897" t="s">
        <v>45</v>
      </c>
    </row>
    <row r="36898" spans="1:9">
      <c r="A36898" t="s">
        <v>13848</v>
      </c>
      <c r="B36898" s="1">
        <v>44965</v>
      </c>
      <c r="C36898" t="s">
        <v>17566</v>
      </c>
      <c r="E36898" t="s">
        <v>17</v>
      </c>
      <c r="G36898" t="s">
        <v>17567</v>
      </c>
      <c r="H36898" t="s">
        <v>9</v>
      </c>
      <c r="I36898" t="s">
        <v>45</v>
      </c>
    </row>
    <row r="36899" spans="1:9">
      <c r="A36899" t="s">
        <v>13848</v>
      </c>
      <c r="B36899" s="1">
        <v>44966</v>
      </c>
      <c r="C36899" t="s">
        <v>6</v>
      </c>
      <c r="E36899" t="s">
        <v>17</v>
      </c>
      <c r="F36899">
        <v>26</v>
      </c>
      <c r="G36899" t="s">
        <v>17567</v>
      </c>
      <c r="H36899" t="s">
        <v>9</v>
      </c>
      <c r="I36899" t="s">
        <v>45</v>
      </c>
    </row>
    <row r="36900" spans="1:9">
      <c r="A36900" t="s">
        <v>13848</v>
      </c>
      <c r="B36900" s="1">
        <v>44967</v>
      </c>
      <c r="C36900" t="s">
        <v>17561</v>
      </c>
      <c r="D36900" t="s">
        <v>17564</v>
      </c>
      <c r="E36900" t="s">
        <v>17</v>
      </c>
      <c r="G36900" t="s">
        <v>17567</v>
      </c>
      <c r="H36900" t="s">
        <v>9</v>
      </c>
      <c r="I36900" t="s">
        <v>45</v>
      </c>
    </row>
    <row r="36901" spans="1:9">
      <c r="A36901" t="s">
        <v>13697</v>
      </c>
      <c r="B36901" s="1">
        <v>44970</v>
      </c>
      <c r="C36901" t="s">
        <v>17561</v>
      </c>
      <c r="D36901" t="s">
        <v>17564</v>
      </c>
      <c r="E36901" t="s">
        <v>35</v>
      </c>
      <c r="G36901" t="s">
        <v>17565</v>
      </c>
      <c r="H36901" t="s">
        <v>30</v>
      </c>
      <c r="I36901" t="s">
        <v>31</v>
      </c>
    </row>
    <row r="36902" spans="1:9">
      <c r="A36902" t="s">
        <v>13697</v>
      </c>
      <c r="B36902" s="1">
        <v>44971</v>
      </c>
      <c r="C36902" t="s">
        <v>17566</v>
      </c>
      <c r="E36902" t="s">
        <v>35</v>
      </c>
      <c r="G36902" t="s">
        <v>17565</v>
      </c>
      <c r="H36902" t="s">
        <v>30</v>
      </c>
      <c r="I36902" t="s">
        <v>31</v>
      </c>
    </row>
    <row r="36903" spans="1:9">
      <c r="A36903" t="s">
        <v>13697</v>
      </c>
      <c r="B36903" s="1">
        <v>44972</v>
      </c>
      <c r="C36903" t="s">
        <v>6</v>
      </c>
      <c r="E36903" t="s">
        <v>35</v>
      </c>
      <c r="F36903">
        <v>4</v>
      </c>
      <c r="G36903" t="s">
        <v>17565</v>
      </c>
      <c r="H36903" t="s">
        <v>30</v>
      </c>
      <c r="I36903" t="s">
        <v>31</v>
      </c>
    </row>
    <row r="36904" spans="1:9">
      <c r="A36904" t="s">
        <v>13697</v>
      </c>
      <c r="B36904" s="1">
        <v>44973</v>
      </c>
      <c r="C36904" t="s">
        <v>6</v>
      </c>
      <c r="E36904" t="s">
        <v>35</v>
      </c>
      <c r="F36904">
        <v>4</v>
      </c>
      <c r="G36904" t="s">
        <v>17565</v>
      </c>
      <c r="H36904" t="s">
        <v>30</v>
      </c>
      <c r="I36904" t="s">
        <v>31</v>
      </c>
    </row>
    <row r="36905" spans="1:9">
      <c r="A36905" t="s">
        <v>13697</v>
      </c>
      <c r="B36905" s="1">
        <v>44974</v>
      </c>
      <c r="C36905" t="s">
        <v>17561</v>
      </c>
      <c r="D36905" t="s">
        <v>17564</v>
      </c>
      <c r="E36905" t="s">
        <v>35</v>
      </c>
      <c r="G36905" t="s">
        <v>17565</v>
      </c>
      <c r="H36905" t="s">
        <v>30</v>
      </c>
      <c r="I36905" t="s">
        <v>31</v>
      </c>
    </row>
    <row r="36906" spans="1:9">
      <c r="A36906" t="s">
        <v>12121</v>
      </c>
      <c r="B36906" s="1">
        <v>44963</v>
      </c>
      <c r="C36906" t="s">
        <v>6</v>
      </c>
      <c r="E36906" t="s">
        <v>195</v>
      </c>
      <c r="F36906">
        <v>18</v>
      </c>
      <c r="G36906" t="s">
        <v>17565</v>
      </c>
      <c r="H36906" t="s">
        <v>30</v>
      </c>
      <c r="I36906" t="s">
        <v>22</v>
      </c>
    </row>
    <row r="36907" spans="1:9">
      <c r="A36907" t="s">
        <v>12121</v>
      </c>
      <c r="B36907" s="1">
        <v>44964</v>
      </c>
      <c r="C36907" t="s">
        <v>17566</v>
      </c>
      <c r="E36907" t="s">
        <v>195</v>
      </c>
      <c r="G36907" t="s">
        <v>17565</v>
      </c>
      <c r="H36907" t="s">
        <v>30</v>
      </c>
      <c r="I36907" t="s">
        <v>22</v>
      </c>
    </row>
    <row r="36908" spans="1:9">
      <c r="A36908" t="s">
        <v>12121</v>
      </c>
      <c r="B36908" s="1">
        <v>44965</v>
      </c>
      <c r="C36908" t="s">
        <v>17566</v>
      </c>
      <c r="E36908" t="s">
        <v>195</v>
      </c>
      <c r="G36908" t="s">
        <v>17565</v>
      </c>
      <c r="H36908" t="s">
        <v>30</v>
      </c>
      <c r="I36908" t="s">
        <v>22</v>
      </c>
    </row>
    <row r="36909" spans="1:9">
      <c r="A36909" t="s">
        <v>12121</v>
      </c>
      <c r="B36909" s="1">
        <v>44966</v>
      </c>
      <c r="C36909" t="s">
        <v>6</v>
      </c>
      <c r="E36909" t="s">
        <v>195</v>
      </c>
      <c r="F36909">
        <v>18</v>
      </c>
      <c r="G36909" t="s">
        <v>17565</v>
      </c>
      <c r="H36909" t="s">
        <v>30</v>
      </c>
      <c r="I36909" t="s">
        <v>22</v>
      </c>
    </row>
    <row r="36910" spans="1:9">
      <c r="A36910" t="s">
        <v>12121</v>
      </c>
      <c r="B36910" s="1">
        <v>44967</v>
      </c>
      <c r="C36910" t="s">
        <v>17561</v>
      </c>
      <c r="D36910" t="s">
        <v>17564</v>
      </c>
      <c r="E36910" t="s">
        <v>195</v>
      </c>
      <c r="G36910" t="s">
        <v>17565</v>
      </c>
      <c r="H36910" t="s">
        <v>30</v>
      </c>
      <c r="I36910" t="s">
        <v>22</v>
      </c>
    </row>
    <row r="36911" spans="1:9">
      <c r="A36911" t="s">
        <v>14574</v>
      </c>
      <c r="B36911" s="1">
        <v>44963</v>
      </c>
      <c r="C36911" t="s">
        <v>6</v>
      </c>
      <c r="E36911" t="s">
        <v>39</v>
      </c>
      <c r="F36911">
        <v>166</v>
      </c>
      <c r="G36911" t="s">
        <v>17567</v>
      </c>
      <c r="H36911" t="s">
        <v>9</v>
      </c>
      <c r="I36911" t="s">
        <v>37</v>
      </c>
    </row>
    <row r="36912" spans="1:9">
      <c r="A36912" t="s">
        <v>14574</v>
      </c>
      <c r="B36912" s="1">
        <v>44964</v>
      </c>
      <c r="C36912" t="s">
        <v>17566</v>
      </c>
      <c r="E36912" t="s">
        <v>39</v>
      </c>
      <c r="G36912" t="s">
        <v>17567</v>
      </c>
      <c r="H36912" t="s">
        <v>9</v>
      </c>
      <c r="I36912" t="s">
        <v>37</v>
      </c>
    </row>
    <row r="36913" spans="1:9">
      <c r="A36913" t="s">
        <v>14574</v>
      </c>
      <c r="B36913" s="1">
        <v>44965</v>
      </c>
      <c r="C36913" t="s">
        <v>17566</v>
      </c>
      <c r="E36913" t="s">
        <v>39</v>
      </c>
      <c r="G36913" t="s">
        <v>17567</v>
      </c>
      <c r="H36913" t="s">
        <v>9</v>
      </c>
      <c r="I36913" t="s">
        <v>37</v>
      </c>
    </row>
    <row r="36914" spans="1:9">
      <c r="A36914" t="s">
        <v>14574</v>
      </c>
      <c r="B36914" s="1">
        <v>44966</v>
      </c>
      <c r="C36914" t="s">
        <v>6</v>
      </c>
      <c r="E36914" t="s">
        <v>39</v>
      </c>
      <c r="F36914">
        <v>166</v>
      </c>
      <c r="G36914" t="s">
        <v>17567</v>
      </c>
      <c r="H36914" t="s">
        <v>9</v>
      </c>
      <c r="I36914" t="s">
        <v>37</v>
      </c>
    </row>
    <row r="36915" spans="1:9">
      <c r="A36915" t="s">
        <v>14574</v>
      </c>
      <c r="B36915" s="1">
        <v>44967</v>
      </c>
      <c r="C36915" t="s">
        <v>17561</v>
      </c>
      <c r="D36915" t="s">
        <v>17564</v>
      </c>
      <c r="E36915" t="s">
        <v>39</v>
      </c>
      <c r="G36915" t="s">
        <v>17567</v>
      </c>
      <c r="H36915" t="s">
        <v>9</v>
      </c>
      <c r="I36915" t="s">
        <v>37</v>
      </c>
    </row>
    <row r="36916" spans="1:9">
      <c r="A36916" t="s">
        <v>15943</v>
      </c>
      <c r="B36916" s="1">
        <v>44963</v>
      </c>
      <c r="C36916" t="s">
        <v>17561</v>
      </c>
      <c r="D36916" t="s">
        <v>17564</v>
      </c>
      <c r="E36916" t="s">
        <v>68</v>
      </c>
      <c r="G36916" t="s">
        <v>17567</v>
      </c>
      <c r="H36916" t="s">
        <v>9</v>
      </c>
      <c r="I36916" t="s">
        <v>64</v>
      </c>
    </row>
    <row r="36917" spans="1:9">
      <c r="A36917" t="s">
        <v>15943</v>
      </c>
      <c r="B36917" s="1">
        <v>44964</v>
      </c>
      <c r="C36917" t="s">
        <v>6</v>
      </c>
      <c r="E36917" t="s">
        <v>68</v>
      </c>
      <c r="F36917">
        <v>16</v>
      </c>
      <c r="G36917" t="s">
        <v>17567</v>
      </c>
      <c r="H36917" t="s">
        <v>9</v>
      </c>
      <c r="I36917" t="s">
        <v>64</v>
      </c>
    </row>
    <row r="36918" spans="1:9">
      <c r="A36918" t="s">
        <v>15943</v>
      </c>
      <c r="B36918" s="1">
        <v>44965</v>
      </c>
      <c r="C36918" t="s">
        <v>17566</v>
      </c>
      <c r="E36918" t="s">
        <v>68</v>
      </c>
      <c r="G36918" t="s">
        <v>17567</v>
      </c>
      <c r="H36918" t="s">
        <v>9</v>
      </c>
      <c r="I36918" t="s">
        <v>64</v>
      </c>
    </row>
    <row r="36919" spans="1:9">
      <c r="A36919" t="s">
        <v>15943</v>
      </c>
      <c r="B36919" s="1">
        <v>44966</v>
      </c>
      <c r="C36919" t="s">
        <v>6</v>
      </c>
      <c r="E36919" t="s">
        <v>68</v>
      </c>
      <c r="F36919">
        <v>16</v>
      </c>
      <c r="G36919" t="s">
        <v>17567</v>
      </c>
      <c r="H36919" t="s">
        <v>9</v>
      </c>
      <c r="I36919" t="s">
        <v>64</v>
      </c>
    </row>
    <row r="36920" spans="1:9">
      <c r="A36920" t="s">
        <v>15943</v>
      </c>
      <c r="B36920" s="1">
        <v>44967</v>
      </c>
      <c r="C36920" t="s">
        <v>17561</v>
      </c>
      <c r="D36920" t="s">
        <v>17564</v>
      </c>
      <c r="E36920" t="s">
        <v>68</v>
      </c>
      <c r="G36920" t="s">
        <v>17567</v>
      </c>
      <c r="H36920" t="s">
        <v>9</v>
      </c>
      <c r="I36920" t="s">
        <v>64</v>
      </c>
    </row>
    <row r="36921" spans="1:9">
      <c r="A36921" t="s">
        <v>12714</v>
      </c>
      <c r="B36921" s="1">
        <v>44963</v>
      </c>
      <c r="C36921" t="s">
        <v>17561</v>
      </c>
      <c r="D36921" t="s">
        <v>17564</v>
      </c>
      <c r="E36921" t="s">
        <v>39</v>
      </c>
      <c r="G36921" t="s">
        <v>17567</v>
      </c>
      <c r="H36921" t="s">
        <v>9</v>
      </c>
      <c r="I36921" t="s">
        <v>37</v>
      </c>
    </row>
    <row r="36922" spans="1:9">
      <c r="A36922" t="s">
        <v>12714</v>
      </c>
      <c r="B36922" s="1">
        <v>44964</v>
      </c>
      <c r="C36922" t="s">
        <v>6</v>
      </c>
      <c r="E36922" t="s">
        <v>39</v>
      </c>
      <c r="F36922">
        <v>166</v>
      </c>
      <c r="G36922" t="s">
        <v>17567</v>
      </c>
      <c r="H36922" t="s">
        <v>9</v>
      </c>
      <c r="I36922" t="s">
        <v>37</v>
      </c>
    </row>
    <row r="36923" spans="1:9">
      <c r="A36923" t="s">
        <v>12714</v>
      </c>
      <c r="B36923" s="1">
        <v>44965</v>
      </c>
      <c r="C36923" t="s">
        <v>17566</v>
      </c>
      <c r="E36923" t="s">
        <v>39</v>
      </c>
      <c r="G36923" t="s">
        <v>17567</v>
      </c>
      <c r="H36923" t="s">
        <v>9</v>
      </c>
      <c r="I36923" t="s">
        <v>37</v>
      </c>
    </row>
    <row r="36924" spans="1:9">
      <c r="A36924" t="s">
        <v>12714</v>
      </c>
      <c r="B36924" s="1">
        <v>44966</v>
      </c>
      <c r="C36924" t="s">
        <v>6</v>
      </c>
      <c r="E36924" t="s">
        <v>39</v>
      </c>
      <c r="F36924">
        <v>166</v>
      </c>
      <c r="G36924" t="s">
        <v>17567</v>
      </c>
      <c r="H36924" t="s">
        <v>9</v>
      </c>
      <c r="I36924" t="s">
        <v>37</v>
      </c>
    </row>
    <row r="36925" spans="1:9">
      <c r="A36925" t="s">
        <v>12714</v>
      </c>
      <c r="B36925" s="1">
        <v>44967</v>
      </c>
      <c r="C36925" t="s">
        <v>17561</v>
      </c>
      <c r="D36925" t="s">
        <v>17564</v>
      </c>
      <c r="E36925" t="s">
        <v>39</v>
      </c>
      <c r="G36925" t="s">
        <v>17567</v>
      </c>
      <c r="H36925" t="s">
        <v>9</v>
      </c>
      <c r="I36925" t="s">
        <v>37</v>
      </c>
    </row>
    <row r="36926" spans="1:9">
      <c r="A36926" t="s">
        <v>15284</v>
      </c>
      <c r="B36926" s="1">
        <v>44963</v>
      </c>
      <c r="C36926" t="s">
        <v>17561</v>
      </c>
      <c r="D36926" t="s">
        <v>17564</v>
      </c>
      <c r="E36926" t="s">
        <v>39</v>
      </c>
      <c r="G36926" t="s">
        <v>17567</v>
      </c>
      <c r="H36926" t="s">
        <v>9</v>
      </c>
      <c r="I36926" t="s">
        <v>37</v>
      </c>
    </row>
    <row r="36927" spans="1:9">
      <c r="A36927" t="s">
        <v>15284</v>
      </c>
      <c r="B36927" s="1">
        <v>44964</v>
      </c>
      <c r="C36927" t="s">
        <v>6</v>
      </c>
      <c r="E36927" t="s">
        <v>39</v>
      </c>
      <c r="F36927">
        <v>166</v>
      </c>
      <c r="G36927" t="s">
        <v>17567</v>
      </c>
      <c r="H36927" t="s">
        <v>9</v>
      </c>
      <c r="I36927" t="s">
        <v>37</v>
      </c>
    </row>
    <row r="36928" spans="1:9">
      <c r="A36928" t="s">
        <v>15284</v>
      </c>
      <c r="B36928" s="1">
        <v>44965</v>
      </c>
      <c r="C36928" t="s">
        <v>17566</v>
      </c>
      <c r="E36928" t="s">
        <v>39</v>
      </c>
      <c r="G36928" t="s">
        <v>17567</v>
      </c>
      <c r="H36928" t="s">
        <v>9</v>
      </c>
      <c r="I36928" t="s">
        <v>37</v>
      </c>
    </row>
    <row r="36929" spans="1:9">
      <c r="A36929" t="s">
        <v>15284</v>
      </c>
      <c r="B36929" s="1">
        <v>44966</v>
      </c>
      <c r="C36929" t="s">
        <v>6</v>
      </c>
      <c r="E36929" t="s">
        <v>39</v>
      </c>
      <c r="F36929">
        <v>166</v>
      </c>
      <c r="G36929" t="s">
        <v>17567</v>
      </c>
      <c r="H36929" t="s">
        <v>9</v>
      </c>
      <c r="I36929" t="s">
        <v>37</v>
      </c>
    </row>
    <row r="36930" spans="1:9">
      <c r="A36930" t="s">
        <v>15284</v>
      </c>
      <c r="B36930" s="1">
        <v>44967</v>
      </c>
      <c r="C36930" t="s">
        <v>17561</v>
      </c>
      <c r="D36930" t="s">
        <v>17564</v>
      </c>
      <c r="E36930" t="s">
        <v>39</v>
      </c>
      <c r="G36930" t="s">
        <v>17567</v>
      </c>
      <c r="H36930" t="s">
        <v>9</v>
      </c>
      <c r="I36930" t="s">
        <v>37</v>
      </c>
    </row>
    <row r="36931" spans="1:9">
      <c r="A36931" t="s">
        <v>14660</v>
      </c>
      <c r="B36931" s="1">
        <v>44970</v>
      </c>
      <c r="C36931" t="s">
        <v>17561</v>
      </c>
      <c r="D36931" t="s">
        <v>17597</v>
      </c>
      <c r="E36931" t="s">
        <v>43</v>
      </c>
      <c r="G36931" t="s">
        <v>17567</v>
      </c>
      <c r="H36931" t="s">
        <v>9</v>
      </c>
      <c r="I36931" t="s">
        <v>22</v>
      </c>
    </row>
    <row r="36932" spans="1:9">
      <c r="A36932" t="s">
        <v>14660</v>
      </c>
      <c r="B36932" s="1">
        <v>44971</v>
      </c>
      <c r="C36932" t="s">
        <v>17561</v>
      </c>
      <c r="D36932" t="s">
        <v>17597</v>
      </c>
      <c r="E36932" t="s">
        <v>43</v>
      </c>
      <c r="G36932" t="s">
        <v>17567</v>
      </c>
      <c r="H36932" t="s">
        <v>9</v>
      </c>
      <c r="I36932" t="s">
        <v>22</v>
      </c>
    </row>
    <row r="36933" spans="1:9">
      <c r="A36933" t="s">
        <v>14660</v>
      </c>
      <c r="B36933" s="1">
        <v>44972</v>
      </c>
      <c r="C36933" t="s">
        <v>17561</v>
      </c>
      <c r="D36933" t="s">
        <v>17597</v>
      </c>
      <c r="E36933" t="s">
        <v>43</v>
      </c>
      <c r="G36933" t="s">
        <v>17567</v>
      </c>
      <c r="H36933" t="s">
        <v>9</v>
      </c>
      <c r="I36933" t="s">
        <v>22</v>
      </c>
    </row>
    <row r="36934" spans="1:9">
      <c r="A36934" t="s">
        <v>14660</v>
      </c>
      <c r="B36934" s="1">
        <v>44973</v>
      </c>
      <c r="C36934" t="s">
        <v>17561</v>
      </c>
      <c r="D36934" t="s">
        <v>17597</v>
      </c>
      <c r="E36934" t="s">
        <v>43</v>
      </c>
      <c r="G36934" t="s">
        <v>17567</v>
      </c>
      <c r="H36934" t="s">
        <v>9</v>
      </c>
      <c r="I36934" t="s">
        <v>22</v>
      </c>
    </row>
    <row r="36935" spans="1:9">
      <c r="A36935" t="s">
        <v>14660</v>
      </c>
      <c r="B36935" s="1">
        <v>44974</v>
      </c>
      <c r="C36935" t="s">
        <v>17561</v>
      </c>
      <c r="D36935" t="s">
        <v>17564</v>
      </c>
      <c r="E36935" t="s">
        <v>43</v>
      </c>
      <c r="G36935" t="s">
        <v>17567</v>
      </c>
      <c r="H36935" t="s">
        <v>9</v>
      </c>
      <c r="I36935" t="s">
        <v>22</v>
      </c>
    </row>
    <row r="36936" spans="1:9">
      <c r="A36936" t="s">
        <v>14415</v>
      </c>
      <c r="B36936" s="1">
        <v>44963</v>
      </c>
      <c r="C36936" t="s">
        <v>17561</v>
      </c>
      <c r="D36936" t="s">
        <v>17564</v>
      </c>
      <c r="E36936" t="s">
        <v>84</v>
      </c>
      <c r="G36936" t="s">
        <v>17567</v>
      </c>
      <c r="H36936" t="s">
        <v>9</v>
      </c>
      <c r="I36936" t="s">
        <v>64</v>
      </c>
    </row>
    <row r="36937" spans="1:9">
      <c r="A36937" t="s">
        <v>14415</v>
      </c>
      <c r="B36937" s="1">
        <v>44964</v>
      </c>
      <c r="C36937" t="s">
        <v>17566</v>
      </c>
      <c r="E36937" t="s">
        <v>84</v>
      </c>
      <c r="G36937" t="s">
        <v>17567</v>
      </c>
      <c r="H36937" t="s">
        <v>9</v>
      </c>
      <c r="I36937" t="s">
        <v>64</v>
      </c>
    </row>
    <row r="36938" spans="1:9">
      <c r="A36938" t="s">
        <v>14415</v>
      </c>
      <c r="B36938" s="1">
        <v>44965</v>
      </c>
      <c r="C36938" t="s">
        <v>6</v>
      </c>
      <c r="E36938" t="s">
        <v>84</v>
      </c>
      <c r="F36938">
        <v>17</v>
      </c>
      <c r="G36938" t="s">
        <v>17567</v>
      </c>
      <c r="H36938" t="s">
        <v>9</v>
      </c>
      <c r="I36938" t="s">
        <v>64</v>
      </c>
    </row>
    <row r="36939" spans="1:9">
      <c r="A36939" t="s">
        <v>14415</v>
      </c>
      <c r="B36939" s="1">
        <v>44966</v>
      </c>
      <c r="C36939" t="s">
        <v>6</v>
      </c>
      <c r="E36939" t="s">
        <v>84</v>
      </c>
      <c r="F36939">
        <v>17</v>
      </c>
      <c r="G36939" t="s">
        <v>17567</v>
      </c>
      <c r="H36939" t="s">
        <v>9</v>
      </c>
      <c r="I36939" t="s">
        <v>64</v>
      </c>
    </row>
    <row r="36940" spans="1:9">
      <c r="A36940" t="s">
        <v>14415</v>
      </c>
      <c r="B36940" s="1">
        <v>44967</v>
      </c>
      <c r="C36940" t="s">
        <v>17561</v>
      </c>
      <c r="D36940" t="s">
        <v>17564</v>
      </c>
      <c r="E36940" t="s">
        <v>84</v>
      </c>
      <c r="G36940" t="s">
        <v>17567</v>
      </c>
      <c r="H36940" t="s">
        <v>9</v>
      </c>
      <c r="I36940" t="s">
        <v>64</v>
      </c>
    </row>
    <row r="36941" spans="1:9">
      <c r="A36941" t="s">
        <v>9145</v>
      </c>
      <c r="B36941" s="1">
        <v>44963</v>
      </c>
      <c r="C36941" t="s">
        <v>17561</v>
      </c>
      <c r="D36941" t="s">
        <v>17564</v>
      </c>
      <c r="E36941" t="s">
        <v>553</v>
      </c>
      <c r="G36941" t="s">
        <v>17568</v>
      </c>
      <c r="H36941" t="s">
        <v>117</v>
      </c>
      <c r="I36941" t="s">
        <v>37</v>
      </c>
    </row>
    <row r="36942" spans="1:9">
      <c r="A36942" t="s">
        <v>9145</v>
      </c>
      <c r="B36942" s="1">
        <v>44964</v>
      </c>
      <c r="C36942" t="s">
        <v>6</v>
      </c>
      <c r="E36942" t="s">
        <v>553</v>
      </c>
      <c r="F36942">
        <v>27</v>
      </c>
      <c r="G36942" t="s">
        <v>17568</v>
      </c>
      <c r="H36942" t="s">
        <v>117</v>
      </c>
      <c r="I36942" t="s">
        <v>37</v>
      </c>
    </row>
    <row r="36943" spans="1:9">
      <c r="A36943" t="s">
        <v>9145</v>
      </c>
      <c r="B36943" s="1">
        <v>44965</v>
      </c>
      <c r="C36943" t="s">
        <v>6</v>
      </c>
      <c r="E36943" t="s">
        <v>553</v>
      </c>
      <c r="F36943">
        <v>27</v>
      </c>
      <c r="G36943" t="s">
        <v>17568</v>
      </c>
      <c r="H36943" t="s">
        <v>117</v>
      </c>
      <c r="I36943" t="s">
        <v>37</v>
      </c>
    </row>
    <row r="36944" spans="1:9">
      <c r="A36944" t="s">
        <v>9145</v>
      </c>
      <c r="B36944" s="1">
        <v>44966</v>
      </c>
      <c r="C36944" t="s">
        <v>17566</v>
      </c>
      <c r="E36944" t="s">
        <v>553</v>
      </c>
      <c r="G36944" t="s">
        <v>17568</v>
      </c>
      <c r="H36944" t="s">
        <v>117</v>
      </c>
      <c r="I36944" t="s">
        <v>37</v>
      </c>
    </row>
    <row r="36945" spans="1:9">
      <c r="A36945" t="s">
        <v>9145</v>
      </c>
      <c r="B36945" s="1">
        <v>44967</v>
      </c>
      <c r="C36945" t="s">
        <v>17561</v>
      </c>
      <c r="D36945" t="s">
        <v>17564</v>
      </c>
      <c r="E36945" t="s">
        <v>553</v>
      </c>
      <c r="G36945" t="s">
        <v>17568</v>
      </c>
      <c r="H36945" t="s">
        <v>117</v>
      </c>
      <c r="I36945" t="s">
        <v>37</v>
      </c>
    </row>
    <row r="36946" spans="1:9">
      <c r="A36946" t="s">
        <v>15465</v>
      </c>
      <c r="B36946" s="1">
        <v>44963</v>
      </c>
      <c r="C36946" t="s">
        <v>17561</v>
      </c>
      <c r="D36946" t="s">
        <v>17597</v>
      </c>
      <c r="E36946" t="s">
        <v>224</v>
      </c>
      <c r="G36946" t="s">
        <v>17568</v>
      </c>
      <c r="H36946" t="s">
        <v>117</v>
      </c>
      <c r="I36946" t="s">
        <v>10</v>
      </c>
    </row>
    <row r="36947" spans="1:9">
      <c r="A36947" t="s">
        <v>15465</v>
      </c>
      <c r="B36947" s="1">
        <v>44964</v>
      </c>
      <c r="C36947" t="s">
        <v>6</v>
      </c>
      <c r="E36947" t="s">
        <v>224</v>
      </c>
      <c r="F36947">
        <v>38</v>
      </c>
      <c r="G36947" t="s">
        <v>17568</v>
      </c>
      <c r="H36947" t="s">
        <v>117</v>
      </c>
      <c r="I36947" t="s">
        <v>10</v>
      </c>
    </row>
    <row r="36948" spans="1:9">
      <c r="A36948" t="s">
        <v>15465</v>
      </c>
      <c r="B36948" s="1">
        <v>44965</v>
      </c>
      <c r="C36948" t="s">
        <v>6</v>
      </c>
      <c r="E36948" t="s">
        <v>224</v>
      </c>
      <c r="F36948">
        <v>38</v>
      </c>
      <c r="G36948" t="s">
        <v>17568</v>
      </c>
      <c r="H36948" t="s">
        <v>117</v>
      </c>
      <c r="I36948" t="s">
        <v>10</v>
      </c>
    </row>
    <row r="36949" spans="1:9">
      <c r="A36949" t="s">
        <v>15465</v>
      </c>
      <c r="B36949" s="1">
        <v>44966</v>
      </c>
      <c r="C36949" t="s">
        <v>17561</v>
      </c>
      <c r="D36949" t="s">
        <v>17564</v>
      </c>
      <c r="E36949" t="s">
        <v>224</v>
      </c>
      <c r="G36949" t="s">
        <v>17568</v>
      </c>
      <c r="H36949" t="s">
        <v>117</v>
      </c>
      <c r="I36949" t="s">
        <v>10</v>
      </c>
    </row>
    <row r="36950" spans="1:9">
      <c r="A36950" t="s">
        <v>15465</v>
      </c>
      <c r="B36950" s="1">
        <v>44967</v>
      </c>
      <c r="C36950" t="s">
        <v>17561</v>
      </c>
      <c r="D36950" t="s">
        <v>17564</v>
      </c>
      <c r="E36950" t="s">
        <v>224</v>
      </c>
      <c r="G36950" t="s">
        <v>17568</v>
      </c>
      <c r="H36950" t="s">
        <v>117</v>
      </c>
      <c r="I36950" t="s">
        <v>10</v>
      </c>
    </row>
    <row r="36951" spans="1:9">
      <c r="A36951" t="s">
        <v>15663</v>
      </c>
      <c r="B36951" s="1">
        <v>44963</v>
      </c>
      <c r="C36951" t="s">
        <v>17561</v>
      </c>
      <c r="D36951" t="s">
        <v>17564</v>
      </c>
      <c r="E36951" t="s">
        <v>43</v>
      </c>
      <c r="G36951" t="s">
        <v>17567</v>
      </c>
      <c r="H36951" t="s">
        <v>17586</v>
      </c>
      <c r="I36951" t="s">
        <v>6557</v>
      </c>
    </row>
    <row r="36952" spans="1:9">
      <c r="A36952" t="s">
        <v>15663</v>
      </c>
      <c r="B36952" s="1">
        <v>44964</v>
      </c>
      <c r="C36952" t="s">
        <v>6</v>
      </c>
      <c r="E36952" t="s">
        <v>43</v>
      </c>
      <c r="F36952">
        <v>238</v>
      </c>
      <c r="G36952" t="s">
        <v>17567</v>
      </c>
      <c r="H36952" t="s">
        <v>17586</v>
      </c>
      <c r="I36952" t="s">
        <v>6557</v>
      </c>
    </row>
    <row r="36953" spans="1:9">
      <c r="A36953" t="s">
        <v>15663</v>
      </c>
      <c r="B36953" s="1">
        <v>44965</v>
      </c>
      <c r="C36953" t="s">
        <v>6</v>
      </c>
      <c r="E36953" t="s">
        <v>43</v>
      </c>
      <c r="F36953">
        <v>238</v>
      </c>
      <c r="G36953" t="s">
        <v>17567</v>
      </c>
      <c r="H36953" t="s">
        <v>17586</v>
      </c>
      <c r="I36953" t="s">
        <v>6557</v>
      </c>
    </row>
    <row r="36954" spans="1:9">
      <c r="A36954" t="s">
        <v>15663</v>
      </c>
      <c r="B36954" s="1">
        <v>44966</v>
      </c>
      <c r="C36954" t="s">
        <v>17566</v>
      </c>
      <c r="E36954" t="s">
        <v>43</v>
      </c>
      <c r="G36954" t="s">
        <v>17567</v>
      </c>
      <c r="H36954" t="s">
        <v>17586</v>
      </c>
      <c r="I36954" t="s">
        <v>6557</v>
      </c>
    </row>
    <row r="36955" spans="1:9">
      <c r="A36955" t="s">
        <v>15663</v>
      </c>
      <c r="B36955" s="1">
        <v>44967</v>
      </c>
      <c r="C36955" t="s">
        <v>17561</v>
      </c>
      <c r="D36955" t="s">
        <v>17564</v>
      </c>
      <c r="E36955" t="s">
        <v>43</v>
      </c>
      <c r="G36955" t="s">
        <v>17567</v>
      </c>
      <c r="H36955" t="s">
        <v>17586</v>
      </c>
      <c r="I36955" t="s">
        <v>6557</v>
      </c>
    </row>
    <row r="36956" spans="1:9">
      <c r="A36956" t="s">
        <v>12900</v>
      </c>
      <c r="B36956" s="1">
        <v>44964</v>
      </c>
      <c r="C36956" t="s">
        <v>17566</v>
      </c>
      <c r="E36956" t="s">
        <v>17</v>
      </c>
      <c r="G36956" t="s">
        <v>17567</v>
      </c>
      <c r="H36956" t="s">
        <v>9</v>
      </c>
      <c r="I36956" t="s">
        <v>37</v>
      </c>
    </row>
    <row r="36957" spans="1:9">
      <c r="A36957" t="s">
        <v>12900</v>
      </c>
      <c r="B36957" s="1">
        <v>44965</v>
      </c>
      <c r="C36957" t="s">
        <v>6</v>
      </c>
      <c r="E36957" t="s">
        <v>17</v>
      </c>
      <c r="F36957">
        <v>111</v>
      </c>
      <c r="G36957" t="s">
        <v>17567</v>
      </c>
      <c r="H36957" t="s">
        <v>9</v>
      </c>
      <c r="I36957" t="s">
        <v>37</v>
      </c>
    </row>
    <row r="36958" spans="1:9">
      <c r="A36958" t="s">
        <v>12900</v>
      </c>
      <c r="B36958" s="1">
        <v>44967</v>
      </c>
      <c r="C36958" t="s">
        <v>17561</v>
      </c>
      <c r="D36958" t="s">
        <v>17564</v>
      </c>
      <c r="E36958" t="s">
        <v>17</v>
      </c>
      <c r="G36958" t="s">
        <v>17567</v>
      </c>
      <c r="H36958" t="s">
        <v>9</v>
      </c>
      <c r="I36958" t="s">
        <v>37</v>
      </c>
    </row>
    <row r="36959" spans="1:9">
      <c r="A36959" t="s">
        <v>9126</v>
      </c>
      <c r="B36959" s="1">
        <v>44963</v>
      </c>
      <c r="C36959" t="s">
        <v>17561</v>
      </c>
      <c r="D36959" t="s">
        <v>17564</v>
      </c>
      <c r="E36959" t="s">
        <v>13</v>
      </c>
      <c r="G36959" t="s">
        <v>17567</v>
      </c>
      <c r="H36959" t="s">
        <v>9</v>
      </c>
      <c r="I36959" t="s">
        <v>10</v>
      </c>
    </row>
    <row r="36960" spans="1:9">
      <c r="A36960" t="s">
        <v>9126</v>
      </c>
      <c r="B36960" s="1">
        <v>44964</v>
      </c>
      <c r="C36960" t="s">
        <v>6</v>
      </c>
      <c r="E36960" t="s">
        <v>13</v>
      </c>
      <c r="F36960">
        <v>112</v>
      </c>
      <c r="G36960" t="s">
        <v>17567</v>
      </c>
      <c r="H36960" t="s">
        <v>9</v>
      </c>
      <c r="I36960" t="s">
        <v>10</v>
      </c>
    </row>
    <row r="36961" spans="1:9">
      <c r="A36961" t="s">
        <v>9126</v>
      </c>
      <c r="B36961" s="1">
        <v>44965</v>
      </c>
      <c r="C36961" t="s">
        <v>6</v>
      </c>
      <c r="E36961" t="s">
        <v>13</v>
      </c>
      <c r="F36961">
        <v>112</v>
      </c>
      <c r="G36961" t="s">
        <v>17567</v>
      </c>
      <c r="H36961" t="s">
        <v>9</v>
      </c>
      <c r="I36961" t="s">
        <v>10</v>
      </c>
    </row>
    <row r="36962" spans="1:9">
      <c r="A36962" t="s">
        <v>9126</v>
      </c>
      <c r="B36962" s="1">
        <v>44966</v>
      </c>
      <c r="C36962" t="s">
        <v>17566</v>
      </c>
      <c r="E36962" t="s">
        <v>13</v>
      </c>
      <c r="G36962" t="s">
        <v>17567</v>
      </c>
      <c r="H36962" t="s">
        <v>9</v>
      </c>
      <c r="I36962" t="s">
        <v>10</v>
      </c>
    </row>
    <row r="36963" spans="1:9">
      <c r="A36963" t="s">
        <v>9126</v>
      </c>
      <c r="B36963" s="1">
        <v>44967</v>
      </c>
      <c r="C36963" t="s">
        <v>17561</v>
      </c>
      <c r="D36963" t="s">
        <v>17564</v>
      </c>
      <c r="E36963" t="s">
        <v>13</v>
      </c>
      <c r="G36963" t="s">
        <v>17567</v>
      </c>
      <c r="H36963" t="s">
        <v>9</v>
      </c>
      <c r="I36963" t="s">
        <v>10</v>
      </c>
    </row>
    <row r="36964" spans="1:9">
      <c r="A36964" t="s">
        <v>10462</v>
      </c>
      <c r="B36964" s="1">
        <v>44963</v>
      </c>
      <c r="C36964" t="s">
        <v>17566</v>
      </c>
      <c r="E36964" t="s">
        <v>39</v>
      </c>
      <c r="G36964" t="s">
        <v>17567</v>
      </c>
      <c r="H36964" t="s">
        <v>9</v>
      </c>
      <c r="I36964" t="s">
        <v>22</v>
      </c>
    </row>
    <row r="36965" spans="1:9">
      <c r="A36965" t="s">
        <v>10462</v>
      </c>
      <c r="B36965" s="1">
        <v>44964</v>
      </c>
      <c r="C36965" t="s">
        <v>6</v>
      </c>
      <c r="E36965" t="s">
        <v>39</v>
      </c>
      <c r="F36965">
        <v>12</v>
      </c>
      <c r="G36965" t="s">
        <v>17567</v>
      </c>
      <c r="H36965" t="s">
        <v>9</v>
      </c>
      <c r="I36965" t="s">
        <v>22</v>
      </c>
    </row>
    <row r="36966" spans="1:9">
      <c r="A36966" t="s">
        <v>10462</v>
      </c>
      <c r="B36966" s="1">
        <v>44965</v>
      </c>
      <c r="C36966" t="s">
        <v>17566</v>
      </c>
      <c r="E36966" t="s">
        <v>39</v>
      </c>
      <c r="G36966" t="s">
        <v>17567</v>
      </c>
      <c r="H36966" t="s">
        <v>9</v>
      </c>
      <c r="I36966" t="s">
        <v>22</v>
      </c>
    </row>
    <row r="36967" spans="1:9">
      <c r="A36967" t="s">
        <v>10462</v>
      </c>
      <c r="B36967" s="1">
        <v>44966</v>
      </c>
      <c r="C36967" t="s">
        <v>17561</v>
      </c>
      <c r="D36967" t="s">
        <v>17593</v>
      </c>
      <c r="E36967" t="s">
        <v>39</v>
      </c>
      <c r="G36967" t="s">
        <v>17567</v>
      </c>
      <c r="H36967" t="s">
        <v>9</v>
      </c>
      <c r="I36967" t="s">
        <v>22</v>
      </c>
    </row>
    <row r="36968" spans="1:9">
      <c r="A36968" t="s">
        <v>10462</v>
      </c>
      <c r="B36968" s="1">
        <v>44967</v>
      </c>
      <c r="C36968" t="s">
        <v>17561</v>
      </c>
      <c r="D36968" t="s">
        <v>17564</v>
      </c>
      <c r="E36968" t="s">
        <v>39</v>
      </c>
      <c r="G36968" t="s">
        <v>17567</v>
      </c>
      <c r="H36968" t="s">
        <v>9</v>
      </c>
      <c r="I36968" t="s">
        <v>22</v>
      </c>
    </row>
    <row r="36969" spans="1:9">
      <c r="A36969" t="s">
        <v>15660</v>
      </c>
      <c r="B36969" s="1">
        <v>44963</v>
      </c>
      <c r="C36969" t="s">
        <v>6</v>
      </c>
      <c r="E36969" t="s">
        <v>17</v>
      </c>
      <c r="F36969">
        <v>9</v>
      </c>
      <c r="G36969" t="s">
        <v>17567</v>
      </c>
      <c r="H36969" t="s">
        <v>9</v>
      </c>
      <c r="I36969" t="s">
        <v>22</v>
      </c>
    </row>
    <row r="36970" spans="1:9">
      <c r="A36970" t="s">
        <v>15660</v>
      </c>
      <c r="B36970" s="1">
        <v>44964</v>
      </c>
      <c r="C36970" t="s">
        <v>17566</v>
      </c>
      <c r="E36970" t="s">
        <v>17</v>
      </c>
      <c r="G36970" t="s">
        <v>17567</v>
      </c>
      <c r="H36970" t="s">
        <v>9</v>
      </c>
      <c r="I36970" t="s">
        <v>22</v>
      </c>
    </row>
    <row r="36971" spans="1:9">
      <c r="A36971" t="s">
        <v>15660</v>
      </c>
      <c r="B36971" s="1">
        <v>44965</v>
      </c>
      <c r="C36971" t="s">
        <v>17566</v>
      </c>
      <c r="E36971" t="s">
        <v>17</v>
      </c>
      <c r="G36971" t="s">
        <v>17567</v>
      </c>
      <c r="H36971" t="s">
        <v>9</v>
      </c>
      <c r="I36971" t="s">
        <v>22</v>
      </c>
    </row>
    <row r="36972" spans="1:9">
      <c r="A36972" t="s">
        <v>15660</v>
      </c>
      <c r="B36972" s="1">
        <v>44966</v>
      </c>
      <c r="C36972" t="s">
        <v>6</v>
      </c>
      <c r="E36972" t="s">
        <v>17</v>
      </c>
      <c r="F36972">
        <v>9</v>
      </c>
      <c r="G36972" t="s">
        <v>17567</v>
      </c>
      <c r="H36972" t="s">
        <v>9</v>
      </c>
      <c r="I36972" t="s">
        <v>22</v>
      </c>
    </row>
    <row r="36973" spans="1:9">
      <c r="A36973" t="s">
        <v>15660</v>
      </c>
      <c r="B36973" s="1">
        <v>44967</v>
      </c>
      <c r="C36973" t="s">
        <v>17561</v>
      </c>
      <c r="D36973" t="s">
        <v>17564</v>
      </c>
      <c r="E36973" t="s">
        <v>17</v>
      </c>
      <c r="G36973" t="s">
        <v>17567</v>
      </c>
      <c r="H36973" t="s">
        <v>9</v>
      </c>
      <c r="I36973" t="s">
        <v>22</v>
      </c>
    </row>
    <row r="36974" spans="1:9">
      <c r="A36974" t="s">
        <v>2368</v>
      </c>
      <c r="B36974" s="1">
        <v>44963</v>
      </c>
      <c r="C36974" t="s">
        <v>17561</v>
      </c>
      <c r="D36974" t="s">
        <v>17564</v>
      </c>
      <c r="E36974" t="s">
        <v>90</v>
      </c>
      <c r="G36974" t="s">
        <v>17567</v>
      </c>
      <c r="H36974" t="s">
        <v>9</v>
      </c>
      <c r="I36974" t="s">
        <v>10</v>
      </c>
    </row>
    <row r="36975" spans="1:9">
      <c r="A36975" t="s">
        <v>2368</v>
      </c>
      <c r="B36975" s="1">
        <v>44964</v>
      </c>
      <c r="C36975" t="s">
        <v>17561</v>
      </c>
      <c r="D36975" t="s">
        <v>17569</v>
      </c>
      <c r="E36975" t="s">
        <v>90</v>
      </c>
      <c r="G36975" t="s">
        <v>17567</v>
      </c>
      <c r="H36975" t="s">
        <v>9</v>
      </c>
      <c r="I36975" t="s">
        <v>10</v>
      </c>
    </row>
    <row r="36976" spans="1:9">
      <c r="A36976" t="s">
        <v>2368</v>
      </c>
      <c r="B36976" s="1">
        <v>44965</v>
      </c>
      <c r="C36976" t="s">
        <v>17561</v>
      </c>
      <c r="D36976" t="s">
        <v>17569</v>
      </c>
      <c r="E36976" t="s">
        <v>90</v>
      </c>
      <c r="G36976" t="s">
        <v>17567</v>
      </c>
      <c r="H36976" t="s">
        <v>9</v>
      </c>
      <c r="I36976" t="s">
        <v>10</v>
      </c>
    </row>
    <row r="36977" spans="1:9">
      <c r="A36977" t="s">
        <v>2368</v>
      </c>
      <c r="B36977" s="1">
        <v>44966</v>
      </c>
      <c r="C36977" t="s">
        <v>17566</v>
      </c>
      <c r="E36977" t="s">
        <v>90</v>
      </c>
      <c r="G36977" t="s">
        <v>17567</v>
      </c>
      <c r="H36977" t="s">
        <v>9</v>
      </c>
      <c r="I36977" t="s">
        <v>10</v>
      </c>
    </row>
    <row r="36978" spans="1:9">
      <c r="A36978" t="s">
        <v>2368</v>
      </c>
      <c r="B36978" s="1">
        <v>44967</v>
      </c>
      <c r="C36978" t="s">
        <v>17561</v>
      </c>
      <c r="D36978" t="s">
        <v>17564</v>
      </c>
      <c r="E36978" t="s">
        <v>90</v>
      </c>
      <c r="G36978" t="s">
        <v>17567</v>
      </c>
      <c r="H36978" t="s">
        <v>9</v>
      </c>
      <c r="I36978" t="s">
        <v>10</v>
      </c>
    </row>
    <row r="36979" spans="1:9">
      <c r="A36979" t="s">
        <v>7860</v>
      </c>
      <c r="B36979" s="1">
        <v>44963</v>
      </c>
      <c r="C36979" t="s">
        <v>17566</v>
      </c>
      <c r="E36979" t="s">
        <v>553</v>
      </c>
      <c r="G36979" t="s">
        <v>17568</v>
      </c>
      <c r="H36979" t="s">
        <v>117</v>
      </c>
      <c r="I36979" t="s">
        <v>22</v>
      </c>
    </row>
    <row r="36980" spans="1:9">
      <c r="A36980" t="s">
        <v>7860</v>
      </c>
      <c r="B36980" s="1">
        <v>44964</v>
      </c>
      <c r="C36980" t="s">
        <v>17566</v>
      </c>
      <c r="E36980" t="s">
        <v>553</v>
      </c>
      <c r="G36980" t="s">
        <v>17568</v>
      </c>
      <c r="H36980" t="s">
        <v>117</v>
      </c>
      <c r="I36980" t="s">
        <v>22</v>
      </c>
    </row>
    <row r="36981" spans="1:9">
      <c r="A36981" t="s">
        <v>7860</v>
      </c>
      <c r="B36981" s="1">
        <v>44965</v>
      </c>
      <c r="C36981" t="s">
        <v>17561</v>
      </c>
      <c r="D36981" t="s">
        <v>17593</v>
      </c>
      <c r="E36981" t="s">
        <v>553</v>
      </c>
      <c r="G36981" t="s">
        <v>17568</v>
      </c>
      <c r="H36981" t="s">
        <v>117</v>
      </c>
      <c r="I36981" t="s">
        <v>22</v>
      </c>
    </row>
    <row r="36982" spans="1:9">
      <c r="A36982" t="s">
        <v>7860</v>
      </c>
      <c r="B36982" s="1">
        <v>44966</v>
      </c>
      <c r="C36982" t="s">
        <v>17561</v>
      </c>
      <c r="D36982" t="s">
        <v>17593</v>
      </c>
      <c r="E36982" t="s">
        <v>553</v>
      </c>
      <c r="G36982" t="s">
        <v>17568</v>
      </c>
      <c r="H36982" t="s">
        <v>117</v>
      </c>
      <c r="I36982" t="s">
        <v>22</v>
      </c>
    </row>
    <row r="36983" spans="1:9">
      <c r="A36983" t="s">
        <v>7860</v>
      </c>
      <c r="B36983" s="1">
        <v>44967</v>
      </c>
      <c r="C36983" t="s">
        <v>17561</v>
      </c>
      <c r="D36983" t="s">
        <v>17564</v>
      </c>
      <c r="E36983" t="s">
        <v>553</v>
      </c>
      <c r="G36983" t="s">
        <v>17568</v>
      </c>
      <c r="H36983" t="s">
        <v>117</v>
      </c>
      <c r="I36983" t="s">
        <v>22</v>
      </c>
    </row>
    <row r="36984" spans="1:9">
      <c r="A36984" t="s">
        <v>9942</v>
      </c>
      <c r="B36984" s="1">
        <v>44970</v>
      </c>
      <c r="C36984" t="s">
        <v>17566</v>
      </c>
      <c r="E36984" t="s">
        <v>224</v>
      </c>
      <c r="G36984" t="s">
        <v>17568</v>
      </c>
      <c r="H36984" t="s">
        <v>117</v>
      </c>
      <c r="I36984" t="s">
        <v>173</v>
      </c>
    </row>
    <row r="36985" spans="1:9">
      <c r="A36985" t="s">
        <v>9942</v>
      </c>
      <c r="B36985" s="1">
        <v>44973</v>
      </c>
      <c r="C36985" t="s">
        <v>6</v>
      </c>
      <c r="E36985" t="s">
        <v>224</v>
      </c>
      <c r="F36985">
        <v>4</v>
      </c>
      <c r="G36985" t="s">
        <v>17568</v>
      </c>
      <c r="H36985" t="s">
        <v>117</v>
      </c>
      <c r="I36985" t="s">
        <v>173</v>
      </c>
    </row>
    <row r="36986" spans="1:9">
      <c r="A36986" t="s">
        <v>9942</v>
      </c>
      <c r="B36986" s="1">
        <v>44974</v>
      </c>
      <c r="C36986" t="s">
        <v>17561</v>
      </c>
      <c r="D36986" t="s">
        <v>17564</v>
      </c>
      <c r="E36986" t="s">
        <v>224</v>
      </c>
      <c r="G36986" t="s">
        <v>17568</v>
      </c>
      <c r="H36986" t="s">
        <v>117</v>
      </c>
      <c r="I36986" t="s">
        <v>173</v>
      </c>
    </row>
    <row r="36987" spans="1:9">
      <c r="A36987" t="s">
        <v>13347</v>
      </c>
      <c r="B36987" s="1">
        <v>44963</v>
      </c>
      <c r="C36987" t="s">
        <v>17566</v>
      </c>
      <c r="E36987" t="s">
        <v>195</v>
      </c>
      <c r="G36987" t="s">
        <v>17565</v>
      </c>
      <c r="H36987" t="s">
        <v>30</v>
      </c>
      <c r="I36987" t="s">
        <v>37</v>
      </c>
    </row>
    <row r="36988" spans="1:9">
      <c r="A36988" t="s">
        <v>13347</v>
      </c>
      <c r="B36988" s="1">
        <v>44964</v>
      </c>
      <c r="C36988" t="s">
        <v>17561</v>
      </c>
      <c r="D36988" t="s">
        <v>17593</v>
      </c>
      <c r="E36988" t="s">
        <v>195</v>
      </c>
      <c r="G36988" t="s">
        <v>17565</v>
      </c>
      <c r="H36988" t="s">
        <v>30</v>
      </c>
      <c r="I36988" t="s">
        <v>37</v>
      </c>
    </row>
    <row r="36989" spans="1:9">
      <c r="A36989" t="s">
        <v>13347</v>
      </c>
      <c r="B36989" s="1">
        <v>44966</v>
      </c>
      <c r="C36989" t="s">
        <v>17561</v>
      </c>
      <c r="D36989" t="s">
        <v>17593</v>
      </c>
      <c r="E36989" t="s">
        <v>195</v>
      </c>
      <c r="G36989" t="s">
        <v>17565</v>
      </c>
      <c r="H36989" t="s">
        <v>30</v>
      </c>
      <c r="I36989" t="s">
        <v>37</v>
      </c>
    </row>
    <row r="36990" spans="1:9">
      <c r="A36990" t="s">
        <v>13347</v>
      </c>
      <c r="B36990" s="1">
        <v>44967</v>
      </c>
      <c r="C36990" t="s">
        <v>17561</v>
      </c>
      <c r="D36990" t="s">
        <v>17564</v>
      </c>
      <c r="E36990" t="s">
        <v>195</v>
      </c>
      <c r="G36990" t="s">
        <v>17565</v>
      </c>
      <c r="H36990" t="s">
        <v>30</v>
      </c>
      <c r="I36990" t="s">
        <v>37</v>
      </c>
    </row>
    <row r="36991" spans="1:9">
      <c r="A36991" t="s">
        <v>11722</v>
      </c>
      <c r="B36991" s="1">
        <v>44970</v>
      </c>
      <c r="C36991" t="s">
        <v>17566</v>
      </c>
      <c r="E36991" t="s">
        <v>39</v>
      </c>
      <c r="G36991" t="s">
        <v>17567</v>
      </c>
      <c r="H36991" t="s">
        <v>9</v>
      </c>
      <c r="I36991" t="s">
        <v>22</v>
      </c>
    </row>
    <row r="36992" spans="1:9">
      <c r="A36992" t="s">
        <v>11722</v>
      </c>
      <c r="B36992" s="1">
        <v>44971</v>
      </c>
      <c r="C36992" t="s">
        <v>6</v>
      </c>
      <c r="E36992" t="s">
        <v>39</v>
      </c>
      <c r="F36992">
        <v>12</v>
      </c>
      <c r="G36992" t="s">
        <v>17567</v>
      </c>
      <c r="H36992" t="s">
        <v>9</v>
      </c>
      <c r="I36992" t="s">
        <v>22</v>
      </c>
    </row>
    <row r="36993" spans="1:9">
      <c r="A36993" t="s">
        <v>11722</v>
      </c>
      <c r="B36993" s="1">
        <v>44972</v>
      </c>
      <c r="C36993" t="s">
        <v>17566</v>
      </c>
      <c r="E36993" t="s">
        <v>39</v>
      </c>
      <c r="G36993" t="s">
        <v>17567</v>
      </c>
      <c r="H36993" t="s">
        <v>9</v>
      </c>
      <c r="I36993" t="s">
        <v>22</v>
      </c>
    </row>
    <row r="36994" spans="1:9">
      <c r="A36994" t="s">
        <v>11722</v>
      </c>
      <c r="B36994" s="1">
        <v>44973</v>
      </c>
      <c r="C36994" t="s">
        <v>6</v>
      </c>
      <c r="E36994" t="s">
        <v>39</v>
      </c>
      <c r="F36994">
        <v>12</v>
      </c>
      <c r="G36994" t="s">
        <v>17567</v>
      </c>
      <c r="H36994" t="s">
        <v>9</v>
      </c>
      <c r="I36994" t="s">
        <v>22</v>
      </c>
    </row>
    <row r="36995" spans="1:9">
      <c r="A36995" t="s">
        <v>11722</v>
      </c>
      <c r="B36995" s="1">
        <v>44974</v>
      </c>
      <c r="C36995" t="s">
        <v>17561</v>
      </c>
      <c r="D36995" t="s">
        <v>17564</v>
      </c>
      <c r="E36995" t="s">
        <v>39</v>
      </c>
      <c r="G36995" t="s">
        <v>17567</v>
      </c>
      <c r="H36995" t="s">
        <v>9</v>
      </c>
      <c r="I36995" t="s">
        <v>22</v>
      </c>
    </row>
    <row r="36996" spans="1:9">
      <c r="A36996" t="s">
        <v>15023</v>
      </c>
      <c r="B36996" s="1">
        <v>44963</v>
      </c>
      <c r="C36996" t="s">
        <v>6</v>
      </c>
      <c r="E36996" t="s">
        <v>195</v>
      </c>
      <c r="F36996">
        <v>9</v>
      </c>
      <c r="G36996" t="s">
        <v>17565</v>
      </c>
      <c r="H36996" t="s">
        <v>30</v>
      </c>
      <c r="I36996" t="s">
        <v>22</v>
      </c>
    </row>
    <row r="36997" spans="1:9">
      <c r="A36997" t="s">
        <v>15023</v>
      </c>
      <c r="B36997" s="1">
        <v>44965</v>
      </c>
      <c r="C36997" t="s">
        <v>17566</v>
      </c>
      <c r="E36997" t="s">
        <v>195</v>
      </c>
      <c r="G36997" t="s">
        <v>17565</v>
      </c>
      <c r="H36997" t="s">
        <v>30</v>
      </c>
      <c r="I36997" t="s">
        <v>22</v>
      </c>
    </row>
    <row r="36998" spans="1:9">
      <c r="A36998" t="s">
        <v>15023</v>
      </c>
      <c r="B36998" s="1">
        <v>44967</v>
      </c>
      <c r="C36998" t="s">
        <v>17561</v>
      </c>
      <c r="D36998" t="s">
        <v>17564</v>
      </c>
      <c r="E36998" t="s">
        <v>195</v>
      </c>
      <c r="G36998" t="s">
        <v>17565</v>
      </c>
      <c r="H36998" t="s">
        <v>30</v>
      </c>
      <c r="I36998" t="s">
        <v>22</v>
      </c>
    </row>
    <row r="36999" spans="1:9">
      <c r="A36999" t="s">
        <v>14574</v>
      </c>
      <c r="B36999" s="1">
        <v>44970</v>
      </c>
      <c r="C36999" t="s">
        <v>17561</v>
      </c>
      <c r="D36999" t="s">
        <v>17564</v>
      </c>
      <c r="E36999" t="s">
        <v>39</v>
      </c>
      <c r="G36999" t="s">
        <v>17567</v>
      </c>
      <c r="H36999" t="s">
        <v>9</v>
      </c>
      <c r="I36999" t="s">
        <v>37</v>
      </c>
    </row>
    <row r="37000" spans="1:9">
      <c r="A37000" t="s">
        <v>14574</v>
      </c>
      <c r="B37000" s="1">
        <v>44971</v>
      </c>
      <c r="C37000" t="s">
        <v>6</v>
      </c>
      <c r="E37000" t="s">
        <v>39</v>
      </c>
      <c r="F37000">
        <v>166</v>
      </c>
      <c r="G37000" t="s">
        <v>17567</v>
      </c>
      <c r="H37000" t="s">
        <v>9</v>
      </c>
      <c r="I37000" t="s">
        <v>37</v>
      </c>
    </row>
    <row r="37001" spans="1:9">
      <c r="A37001" t="s">
        <v>14574</v>
      </c>
      <c r="B37001" s="1">
        <v>44972</v>
      </c>
      <c r="C37001" t="s">
        <v>17566</v>
      </c>
      <c r="E37001" t="s">
        <v>39</v>
      </c>
      <c r="G37001" t="s">
        <v>17567</v>
      </c>
      <c r="H37001" t="s">
        <v>9</v>
      </c>
      <c r="I37001" t="s">
        <v>37</v>
      </c>
    </row>
    <row r="37002" spans="1:9">
      <c r="A37002" t="s">
        <v>14574</v>
      </c>
      <c r="B37002" s="1">
        <v>44973</v>
      </c>
      <c r="C37002" t="s">
        <v>6</v>
      </c>
      <c r="E37002" t="s">
        <v>39</v>
      </c>
      <c r="F37002">
        <v>166</v>
      </c>
      <c r="G37002" t="s">
        <v>17567</v>
      </c>
      <c r="H37002" t="s">
        <v>9</v>
      </c>
      <c r="I37002" t="s">
        <v>37</v>
      </c>
    </row>
    <row r="37003" spans="1:9">
      <c r="A37003" t="s">
        <v>14574</v>
      </c>
      <c r="B37003" s="1">
        <v>44974</v>
      </c>
      <c r="C37003" t="s">
        <v>17561</v>
      </c>
      <c r="D37003" t="s">
        <v>17564</v>
      </c>
      <c r="E37003" t="s">
        <v>39</v>
      </c>
      <c r="G37003" t="s">
        <v>17567</v>
      </c>
      <c r="H37003" t="s">
        <v>9</v>
      </c>
      <c r="I37003" t="s">
        <v>37</v>
      </c>
    </row>
    <row r="37004" spans="1:9">
      <c r="A37004" t="s">
        <v>14852</v>
      </c>
      <c r="B37004" s="1">
        <v>44963</v>
      </c>
      <c r="C37004" t="s">
        <v>17566</v>
      </c>
      <c r="E37004" t="s">
        <v>224</v>
      </c>
      <c r="G37004" t="s">
        <v>17568</v>
      </c>
      <c r="H37004" t="s">
        <v>117</v>
      </c>
      <c r="I37004" t="s">
        <v>17572</v>
      </c>
    </row>
    <row r="37005" spans="1:9">
      <c r="A37005" t="s">
        <v>14852</v>
      </c>
      <c r="B37005" s="1">
        <v>44964</v>
      </c>
      <c r="C37005" t="s">
        <v>6</v>
      </c>
      <c r="E37005" t="s">
        <v>224</v>
      </c>
      <c r="F37005">
        <v>225</v>
      </c>
      <c r="G37005" t="s">
        <v>17568</v>
      </c>
      <c r="H37005" t="s">
        <v>117</v>
      </c>
      <c r="I37005" t="s">
        <v>17572</v>
      </c>
    </row>
    <row r="37006" spans="1:9">
      <c r="A37006" t="s">
        <v>14852</v>
      </c>
      <c r="B37006" s="1">
        <v>44965</v>
      </c>
      <c r="C37006" t="s">
        <v>17566</v>
      </c>
      <c r="E37006" t="s">
        <v>224</v>
      </c>
      <c r="G37006" t="s">
        <v>17568</v>
      </c>
      <c r="H37006" t="s">
        <v>117</v>
      </c>
      <c r="I37006" t="s">
        <v>17572</v>
      </c>
    </row>
    <row r="37007" spans="1:9">
      <c r="A37007" t="s">
        <v>14852</v>
      </c>
      <c r="B37007" s="1">
        <v>44966</v>
      </c>
      <c r="C37007" t="s">
        <v>6</v>
      </c>
      <c r="E37007" t="s">
        <v>224</v>
      </c>
      <c r="F37007">
        <v>225</v>
      </c>
      <c r="G37007" t="s">
        <v>17568</v>
      </c>
      <c r="H37007" t="s">
        <v>117</v>
      </c>
      <c r="I37007" t="s">
        <v>17572</v>
      </c>
    </row>
    <row r="37008" spans="1:9">
      <c r="A37008" t="s">
        <v>14852</v>
      </c>
      <c r="B37008" s="1">
        <v>44967</v>
      </c>
      <c r="C37008" t="s">
        <v>17566</v>
      </c>
      <c r="E37008" t="s">
        <v>224</v>
      </c>
      <c r="G37008" t="s">
        <v>17568</v>
      </c>
      <c r="H37008" t="s">
        <v>117</v>
      </c>
      <c r="I37008" t="s">
        <v>17572</v>
      </c>
    </row>
    <row r="37009" spans="1:9">
      <c r="A37009" t="s">
        <v>8853</v>
      </c>
      <c r="B37009" s="1">
        <v>44963</v>
      </c>
      <c r="C37009" t="s">
        <v>17566</v>
      </c>
      <c r="E37009" t="s">
        <v>90</v>
      </c>
      <c r="G37009" t="s">
        <v>17567</v>
      </c>
      <c r="H37009" t="s">
        <v>9</v>
      </c>
      <c r="I37009" t="s">
        <v>10</v>
      </c>
    </row>
    <row r="37010" spans="1:9">
      <c r="A37010" t="s">
        <v>8853</v>
      </c>
      <c r="B37010" s="1">
        <v>44964</v>
      </c>
      <c r="C37010" t="s">
        <v>6</v>
      </c>
      <c r="E37010" t="s">
        <v>90</v>
      </c>
      <c r="F37010">
        <v>430</v>
      </c>
      <c r="G37010" t="s">
        <v>17567</v>
      </c>
      <c r="H37010" t="s">
        <v>9</v>
      </c>
      <c r="I37010" t="s">
        <v>10</v>
      </c>
    </row>
    <row r="37011" spans="1:9">
      <c r="A37011" t="s">
        <v>8853</v>
      </c>
      <c r="B37011" s="1">
        <v>44965</v>
      </c>
      <c r="C37011" t="s">
        <v>17566</v>
      </c>
      <c r="E37011" t="s">
        <v>90</v>
      </c>
      <c r="G37011" t="s">
        <v>17567</v>
      </c>
      <c r="H37011" t="s">
        <v>9</v>
      </c>
      <c r="I37011" t="s">
        <v>10</v>
      </c>
    </row>
    <row r="37012" spans="1:9">
      <c r="A37012" t="s">
        <v>8853</v>
      </c>
      <c r="B37012" s="1">
        <v>44966</v>
      </c>
      <c r="C37012" t="s">
        <v>6</v>
      </c>
      <c r="E37012" t="s">
        <v>90</v>
      </c>
      <c r="F37012">
        <v>430</v>
      </c>
      <c r="G37012" t="s">
        <v>17567</v>
      </c>
      <c r="H37012" t="s">
        <v>9</v>
      </c>
      <c r="I37012" t="s">
        <v>10</v>
      </c>
    </row>
    <row r="37013" spans="1:9">
      <c r="A37013" t="s">
        <v>8853</v>
      </c>
      <c r="B37013" s="1">
        <v>44967</v>
      </c>
      <c r="C37013" t="s">
        <v>17566</v>
      </c>
      <c r="E37013" t="s">
        <v>90</v>
      </c>
      <c r="G37013" t="s">
        <v>17567</v>
      </c>
      <c r="H37013" t="s">
        <v>9</v>
      </c>
      <c r="I37013" t="s">
        <v>10</v>
      </c>
    </row>
    <row r="37014" spans="1:9">
      <c r="A37014" t="s">
        <v>9922</v>
      </c>
      <c r="B37014" s="1">
        <v>44963</v>
      </c>
      <c r="C37014" t="s">
        <v>17561</v>
      </c>
      <c r="D37014" t="s">
        <v>17569</v>
      </c>
      <c r="E37014" t="s">
        <v>553</v>
      </c>
      <c r="G37014" t="s">
        <v>17568</v>
      </c>
      <c r="H37014" t="s">
        <v>117</v>
      </c>
      <c r="I37014" t="s">
        <v>22</v>
      </c>
    </row>
    <row r="37015" spans="1:9">
      <c r="A37015" t="s">
        <v>9922</v>
      </c>
      <c r="B37015" s="1">
        <v>44964</v>
      </c>
      <c r="C37015" t="s">
        <v>17566</v>
      </c>
      <c r="E37015" t="s">
        <v>553</v>
      </c>
      <c r="G37015" t="s">
        <v>17568</v>
      </c>
      <c r="H37015" t="s">
        <v>117</v>
      </c>
      <c r="I37015" t="s">
        <v>22</v>
      </c>
    </row>
    <row r="37016" spans="1:9">
      <c r="A37016" t="s">
        <v>9922</v>
      </c>
      <c r="B37016" s="1">
        <v>44965</v>
      </c>
      <c r="C37016" t="s">
        <v>17566</v>
      </c>
      <c r="E37016" t="s">
        <v>553</v>
      </c>
      <c r="G37016" t="s">
        <v>17568</v>
      </c>
      <c r="H37016" t="s">
        <v>117</v>
      </c>
      <c r="I37016" t="s">
        <v>22</v>
      </c>
    </row>
    <row r="37017" spans="1:9">
      <c r="A37017" t="s">
        <v>9922</v>
      </c>
      <c r="B37017" s="1">
        <v>44966</v>
      </c>
      <c r="C37017" t="s">
        <v>17561</v>
      </c>
      <c r="D37017" t="s">
        <v>17569</v>
      </c>
      <c r="E37017" t="s">
        <v>553</v>
      </c>
      <c r="G37017" t="s">
        <v>17568</v>
      </c>
      <c r="H37017" t="s">
        <v>117</v>
      </c>
      <c r="I37017" t="s">
        <v>22</v>
      </c>
    </row>
    <row r="37018" spans="1:9">
      <c r="A37018" t="s">
        <v>9922</v>
      </c>
      <c r="B37018" s="1">
        <v>44967</v>
      </c>
      <c r="C37018" t="s">
        <v>17561</v>
      </c>
      <c r="D37018" t="s">
        <v>17564</v>
      </c>
      <c r="E37018" t="s">
        <v>553</v>
      </c>
      <c r="G37018" t="s">
        <v>17568</v>
      </c>
      <c r="H37018" t="s">
        <v>117</v>
      </c>
      <c r="I37018" t="s">
        <v>22</v>
      </c>
    </row>
    <row r="37019" spans="1:9">
      <c r="A37019" t="s">
        <v>8241</v>
      </c>
      <c r="B37019" s="1">
        <v>44963</v>
      </c>
      <c r="C37019" t="s">
        <v>17561</v>
      </c>
      <c r="D37019" t="s">
        <v>17564</v>
      </c>
      <c r="E37019" t="s">
        <v>17</v>
      </c>
      <c r="G37019" t="s">
        <v>17567</v>
      </c>
      <c r="H37019" t="s">
        <v>9</v>
      </c>
      <c r="I37019" t="s">
        <v>10</v>
      </c>
    </row>
    <row r="37020" spans="1:9">
      <c r="A37020" t="s">
        <v>8241</v>
      </c>
      <c r="B37020" s="1">
        <v>44964</v>
      </c>
      <c r="C37020" t="s">
        <v>17566</v>
      </c>
      <c r="E37020" t="s">
        <v>17</v>
      </c>
      <c r="G37020" t="s">
        <v>17567</v>
      </c>
      <c r="H37020" t="s">
        <v>9</v>
      </c>
      <c r="I37020" t="s">
        <v>10</v>
      </c>
    </row>
    <row r="37021" spans="1:9">
      <c r="A37021" t="s">
        <v>8241</v>
      </c>
      <c r="B37021" s="1">
        <v>44965</v>
      </c>
      <c r="C37021" t="s">
        <v>17561</v>
      </c>
      <c r="D37021" t="s">
        <v>17569</v>
      </c>
      <c r="E37021" t="s">
        <v>17</v>
      </c>
      <c r="G37021" t="s">
        <v>17567</v>
      </c>
      <c r="H37021" t="s">
        <v>9</v>
      </c>
      <c r="I37021" t="s">
        <v>10</v>
      </c>
    </row>
    <row r="37022" spans="1:9">
      <c r="A37022" t="s">
        <v>8241</v>
      </c>
      <c r="B37022" s="1">
        <v>44966</v>
      </c>
      <c r="C37022" t="s">
        <v>6</v>
      </c>
      <c r="E37022" t="s">
        <v>17</v>
      </c>
      <c r="F37022">
        <v>117</v>
      </c>
      <c r="G37022" t="s">
        <v>17567</v>
      </c>
      <c r="H37022" t="s">
        <v>9</v>
      </c>
      <c r="I37022" t="s">
        <v>10</v>
      </c>
    </row>
    <row r="37023" spans="1:9">
      <c r="A37023" t="s">
        <v>8241</v>
      </c>
      <c r="B37023" s="1">
        <v>44967</v>
      </c>
      <c r="C37023" t="s">
        <v>17561</v>
      </c>
      <c r="D37023" t="s">
        <v>17564</v>
      </c>
      <c r="E37023" t="s">
        <v>17</v>
      </c>
      <c r="G37023" t="s">
        <v>17567</v>
      </c>
      <c r="H37023" t="s">
        <v>9</v>
      </c>
      <c r="I37023" t="s">
        <v>10</v>
      </c>
    </row>
    <row r="37024" spans="1:9">
      <c r="A37024" t="s">
        <v>16363</v>
      </c>
      <c r="B37024" s="1">
        <v>44963</v>
      </c>
      <c r="C37024" t="s">
        <v>17561</v>
      </c>
      <c r="D37024" t="s">
        <v>17564</v>
      </c>
      <c r="E37024" t="s">
        <v>13</v>
      </c>
      <c r="G37024" t="s">
        <v>17567</v>
      </c>
      <c r="H37024" t="s">
        <v>9</v>
      </c>
      <c r="I37024" t="s">
        <v>10</v>
      </c>
    </row>
    <row r="37025" spans="1:9">
      <c r="A37025" t="s">
        <v>16363</v>
      </c>
      <c r="B37025" s="1">
        <v>44964</v>
      </c>
      <c r="C37025" t="s">
        <v>6</v>
      </c>
      <c r="E37025" t="s">
        <v>13</v>
      </c>
      <c r="F37025">
        <v>112</v>
      </c>
      <c r="G37025" t="s">
        <v>17567</v>
      </c>
      <c r="H37025" t="s">
        <v>9</v>
      </c>
      <c r="I37025" t="s">
        <v>10</v>
      </c>
    </row>
    <row r="37026" spans="1:9">
      <c r="A37026" t="s">
        <v>16363</v>
      </c>
      <c r="B37026" s="1">
        <v>44965</v>
      </c>
      <c r="C37026" t="s">
        <v>6</v>
      </c>
      <c r="E37026" t="s">
        <v>13</v>
      </c>
      <c r="F37026">
        <v>112</v>
      </c>
      <c r="G37026" t="s">
        <v>17567</v>
      </c>
      <c r="H37026" t="s">
        <v>9</v>
      </c>
      <c r="I37026" t="s">
        <v>10</v>
      </c>
    </row>
    <row r="37027" spans="1:9">
      <c r="A37027" t="s">
        <v>16363</v>
      </c>
      <c r="B37027" s="1">
        <v>44966</v>
      </c>
      <c r="C37027" t="s">
        <v>17566</v>
      </c>
      <c r="E37027" t="s">
        <v>13</v>
      </c>
      <c r="G37027" t="s">
        <v>17567</v>
      </c>
      <c r="H37027" t="s">
        <v>9</v>
      </c>
      <c r="I37027" t="s">
        <v>10</v>
      </c>
    </row>
    <row r="37028" spans="1:9">
      <c r="A37028" t="s">
        <v>16363</v>
      </c>
      <c r="B37028" s="1">
        <v>44967</v>
      </c>
      <c r="C37028" t="s">
        <v>17561</v>
      </c>
      <c r="D37028" t="s">
        <v>17564</v>
      </c>
      <c r="E37028" t="s">
        <v>13</v>
      </c>
      <c r="G37028" t="s">
        <v>17567</v>
      </c>
      <c r="H37028" t="s">
        <v>9</v>
      </c>
      <c r="I37028" t="s">
        <v>10</v>
      </c>
    </row>
    <row r="37029" spans="1:9">
      <c r="A37029" t="s">
        <v>15817</v>
      </c>
      <c r="B37029" s="1">
        <v>44963</v>
      </c>
      <c r="C37029" t="s">
        <v>17561</v>
      </c>
      <c r="D37029" t="s">
        <v>17564</v>
      </c>
      <c r="E37029" t="s">
        <v>98</v>
      </c>
      <c r="G37029" t="s">
        <v>17567</v>
      </c>
      <c r="H37029" t="s">
        <v>9</v>
      </c>
      <c r="I37029" t="s">
        <v>37</v>
      </c>
    </row>
    <row r="37030" spans="1:9">
      <c r="A37030" t="s">
        <v>15817</v>
      </c>
      <c r="B37030" s="1">
        <v>44964</v>
      </c>
      <c r="C37030" t="s">
        <v>6</v>
      </c>
      <c r="E37030" t="s">
        <v>98</v>
      </c>
      <c r="F37030">
        <v>57</v>
      </c>
      <c r="G37030" t="s">
        <v>17567</v>
      </c>
      <c r="H37030" t="s">
        <v>9</v>
      </c>
      <c r="I37030" t="s">
        <v>37</v>
      </c>
    </row>
    <row r="37031" spans="1:9">
      <c r="A37031" t="s">
        <v>15817</v>
      </c>
      <c r="B37031" s="1">
        <v>44965</v>
      </c>
      <c r="C37031" t="s">
        <v>6</v>
      </c>
      <c r="E37031" t="s">
        <v>98</v>
      </c>
      <c r="F37031">
        <v>57</v>
      </c>
      <c r="G37031" t="s">
        <v>17567</v>
      </c>
      <c r="H37031" t="s">
        <v>9</v>
      </c>
      <c r="I37031" t="s">
        <v>37</v>
      </c>
    </row>
    <row r="37032" spans="1:9">
      <c r="A37032" t="s">
        <v>15817</v>
      </c>
      <c r="B37032" s="1">
        <v>44966</v>
      </c>
      <c r="C37032" t="s">
        <v>17566</v>
      </c>
      <c r="E37032" t="s">
        <v>98</v>
      </c>
      <c r="G37032" t="s">
        <v>17567</v>
      </c>
      <c r="H37032" t="s">
        <v>9</v>
      </c>
      <c r="I37032" t="s">
        <v>37</v>
      </c>
    </row>
    <row r="37033" spans="1:9">
      <c r="A37033" t="s">
        <v>15817</v>
      </c>
      <c r="B37033" s="1">
        <v>44967</v>
      </c>
      <c r="C37033" t="s">
        <v>17561</v>
      </c>
      <c r="D37033" t="s">
        <v>17564</v>
      </c>
      <c r="E37033" t="s">
        <v>98</v>
      </c>
      <c r="G37033" t="s">
        <v>17567</v>
      </c>
      <c r="H37033" t="s">
        <v>9</v>
      </c>
      <c r="I37033" t="s">
        <v>37</v>
      </c>
    </row>
    <row r="37034" spans="1:9">
      <c r="A37034" t="s">
        <v>17855</v>
      </c>
      <c r="B37034" s="1">
        <v>44963</v>
      </c>
      <c r="C37034" t="s">
        <v>17561</v>
      </c>
      <c r="D37034" t="s">
        <v>17564</v>
      </c>
      <c r="E37034" t="s">
        <v>39</v>
      </c>
      <c r="G37034" t="s">
        <v>17567</v>
      </c>
      <c r="H37034" t="s">
        <v>9</v>
      </c>
      <c r="I37034" t="s">
        <v>10</v>
      </c>
    </row>
    <row r="37035" spans="1:9">
      <c r="A37035" t="s">
        <v>17855</v>
      </c>
      <c r="B37035" s="1">
        <v>44964</v>
      </c>
      <c r="C37035" t="s">
        <v>6</v>
      </c>
      <c r="E37035" t="s">
        <v>39</v>
      </c>
      <c r="F37035">
        <v>15</v>
      </c>
      <c r="G37035" t="s">
        <v>17567</v>
      </c>
      <c r="H37035" t="s">
        <v>9</v>
      </c>
      <c r="I37035" t="s">
        <v>10</v>
      </c>
    </row>
    <row r="37036" spans="1:9">
      <c r="A37036" t="s">
        <v>17855</v>
      </c>
      <c r="B37036" s="1">
        <v>44965</v>
      </c>
      <c r="C37036" t="s">
        <v>17566</v>
      </c>
      <c r="E37036" t="s">
        <v>39</v>
      </c>
      <c r="G37036" t="s">
        <v>17567</v>
      </c>
      <c r="H37036" t="s">
        <v>9</v>
      </c>
      <c r="I37036" t="s">
        <v>10</v>
      </c>
    </row>
    <row r="37037" spans="1:9">
      <c r="A37037" t="s">
        <v>17855</v>
      </c>
      <c r="B37037" s="1">
        <v>44966</v>
      </c>
      <c r="C37037" t="s">
        <v>6</v>
      </c>
      <c r="E37037" t="s">
        <v>39</v>
      </c>
      <c r="F37037">
        <v>15</v>
      </c>
      <c r="G37037" t="s">
        <v>17567</v>
      </c>
      <c r="H37037" t="s">
        <v>9</v>
      </c>
      <c r="I37037" t="s">
        <v>10</v>
      </c>
    </row>
    <row r="37038" spans="1:9">
      <c r="A37038" t="s">
        <v>17855</v>
      </c>
      <c r="B37038" s="1">
        <v>44967</v>
      </c>
      <c r="C37038" t="s">
        <v>17561</v>
      </c>
      <c r="D37038" t="s">
        <v>17564</v>
      </c>
      <c r="E37038" t="s">
        <v>39</v>
      </c>
      <c r="G37038" t="s">
        <v>17567</v>
      </c>
      <c r="H37038" t="s">
        <v>9</v>
      </c>
      <c r="I37038" t="s">
        <v>10</v>
      </c>
    </row>
    <row r="37039" spans="1:9">
      <c r="A37039" t="s">
        <v>15284</v>
      </c>
      <c r="B37039" s="1">
        <v>44970</v>
      </c>
      <c r="C37039" t="s">
        <v>17561</v>
      </c>
      <c r="D37039" t="s">
        <v>17564</v>
      </c>
      <c r="E37039" t="s">
        <v>39</v>
      </c>
      <c r="G37039" t="s">
        <v>17567</v>
      </c>
      <c r="H37039" t="s">
        <v>9</v>
      </c>
      <c r="I37039" t="s">
        <v>37</v>
      </c>
    </row>
    <row r="37040" spans="1:9">
      <c r="A37040" t="s">
        <v>15284</v>
      </c>
      <c r="B37040" s="1">
        <v>44974</v>
      </c>
      <c r="C37040" t="s">
        <v>17561</v>
      </c>
      <c r="D37040" t="s">
        <v>17564</v>
      </c>
      <c r="E37040" t="s">
        <v>39</v>
      </c>
      <c r="G37040" t="s">
        <v>17567</v>
      </c>
      <c r="H37040" t="s">
        <v>9</v>
      </c>
      <c r="I37040" t="s">
        <v>37</v>
      </c>
    </row>
    <row r="37041" spans="1:9">
      <c r="A37041" t="s">
        <v>12414</v>
      </c>
      <c r="B37041" s="1">
        <v>44963</v>
      </c>
      <c r="C37041" t="s">
        <v>17561</v>
      </c>
      <c r="D37041" t="s">
        <v>17564</v>
      </c>
      <c r="E37041" t="s">
        <v>39</v>
      </c>
      <c r="G37041" t="s">
        <v>17567</v>
      </c>
      <c r="H37041" t="s">
        <v>9</v>
      </c>
      <c r="I37041" t="s">
        <v>37</v>
      </c>
    </row>
    <row r="37042" spans="1:9">
      <c r="A37042" t="s">
        <v>12414</v>
      </c>
      <c r="B37042" s="1">
        <v>44964</v>
      </c>
      <c r="C37042" t="s">
        <v>17566</v>
      </c>
      <c r="E37042" t="s">
        <v>39</v>
      </c>
      <c r="G37042" t="s">
        <v>17567</v>
      </c>
      <c r="H37042" t="s">
        <v>9</v>
      </c>
      <c r="I37042" t="s">
        <v>37</v>
      </c>
    </row>
    <row r="37043" spans="1:9">
      <c r="A37043" t="s">
        <v>12414</v>
      </c>
      <c r="B37043" s="1">
        <v>44965</v>
      </c>
      <c r="C37043" t="s">
        <v>6</v>
      </c>
      <c r="E37043" t="s">
        <v>39</v>
      </c>
      <c r="F37043">
        <v>99</v>
      </c>
      <c r="G37043" t="s">
        <v>17567</v>
      </c>
      <c r="H37043" t="s">
        <v>9</v>
      </c>
      <c r="I37043" t="s">
        <v>37</v>
      </c>
    </row>
    <row r="37044" spans="1:9">
      <c r="A37044" t="s">
        <v>12414</v>
      </c>
      <c r="B37044" s="1">
        <v>44966</v>
      </c>
      <c r="C37044" t="s">
        <v>6</v>
      </c>
      <c r="E37044" t="s">
        <v>39</v>
      </c>
      <c r="F37044">
        <v>99</v>
      </c>
      <c r="G37044" t="s">
        <v>17567</v>
      </c>
      <c r="H37044" t="s">
        <v>9</v>
      </c>
      <c r="I37044" t="s">
        <v>37</v>
      </c>
    </row>
    <row r="37045" spans="1:9">
      <c r="A37045" t="s">
        <v>12414</v>
      </c>
      <c r="B37045" s="1">
        <v>44967</v>
      </c>
      <c r="C37045" t="s">
        <v>17561</v>
      </c>
      <c r="D37045" t="s">
        <v>17564</v>
      </c>
      <c r="E37045" t="s">
        <v>39</v>
      </c>
      <c r="G37045" t="s">
        <v>17567</v>
      </c>
      <c r="H37045" t="s">
        <v>9</v>
      </c>
      <c r="I37045" t="s">
        <v>37</v>
      </c>
    </row>
    <row r="37046" spans="1:9">
      <c r="A37046" t="s">
        <v>12714</v>
      </c>
      <c r="B37046" s="1">
        <v>44970</v>
      </c>
      <c r="C37046" t="s">
        <v>17561</v>
      </c>
      <c r="D37046" t="s">
        <v>17564</v>
      </c>
      <c r="E37046" t="s">
        <v>39</v>
      </c>
      <c r="G37046" t="s">
        <v>17567</v>
      </c>
      <c r="H37046" t="s">
        <v>9</v>
      </c>
      <c r="I37046" t="s">
        <v>37</v>
      </c>
    </row>
    <row r="37047" spans="1:9">
      <c r="A37047" t="s">
        <v>12714</v>
      </c>
      <c r="B37047" s="1">
        <v>44971</v>
      </c>
      <c r="C37047" t="s">
        <v>6</v>
      </c>
      <c r="E37047" t="s">
        <v>39</v>
      </c>
      <c r="F37047">
        <v>166</v>
      </c>
      <c r="G37047" t="s">
        <v>17567</v>
      </c>
      <c r="H37047" t="s">
        <v>9</v>
      </c>
      <c r="I37047" t="s">
        <v>37</v>
      </c>
    </row>
    <row r="37048" spans="1:9">
      <c r="A37048" t="s">
        <v>12714</v>
      </c>
      <c r="B37048" s="1">
        <v>44974</v>
      </c>
      <c r="C37048" t="s">
        <v>17561</v>
      </c>
      <c r="D37048" t="s">
        <v>17564</v>
      </c>
      <c r="E37048" t="s">
        <v>39</v>
      </c>
      <c r="G37048" t="s">
        <v>17567</v>
      </c>
      <c r="H37048" t="s">
        <v>9</v>
      </c>
      <c r="I37048" t="s">
        <v>37</v>
      </c>
    </row>
    <row r="37049" spans="1:9">
      <c r="A37049" t="s">
        <v>3495</v>
      </c>
      <c r="B37049" s="1">
        <v>44963</v>
      </c>
      <c r="C37049" t="s">
        <v>17561</v>
      </c>
      <c r="D37049" t="s">
        <v>17564</v>
      </c>
      <c r="E37049" t="s">
        <v>195</v>
      </c>
      <c r="G37049" t="s">
        <v>17565</v>
      </c>
      <c r="H37049" t="s">
        <v>30</v>
      </c>
      <c r="I37049" t="s">
        <v>45</v>
      </c>
    </row>
    <row r="37050" spans="1:9">
      <c r="A37050" t="s">
        <v>3495</v>
      </c>
      <c r="B37050" s="1">
        <v>44964</v>
      </c>
      <c r="C37050" t="s">
        <v>6</v>
      </c>
      <c r="E37050" t="s">
        <v>195</v>
      </c>
      <c r="F37050">
        <v>4</v>
      </c>
      <c r="G37050" t="s">
        <v>17565</v>
      </c>
      <c r="H37050" t="s">
        <v>30</v>
      </c>
      <c r="I37050" t="s">
        <v>45</v>
      </c>
    </row>
    <row r="37051" spans="1:9">
      <c r="A37051" t="s">
        <v>3495</v>
      </c>
      <c r="B37051" s="1">
        <v>44965</v>
      </c>
      <c r="C37051" t="s">
        <v>6</v>
      </c>
      <c r="E37051" t="s">
        <v>195</v>
      </c>
      <c r="F37051">
        <v>4</v>
      </c>
      <c r="G37051" t="s">
        <v>17565</v>
      </c>
      <c r="H37051" t="s">
        <v>30</v>
      </c>
      <c r="I37051" t="s">
        <v>45</v>
      </c>
    </row>
    <row r="37052" spans="1:9">
      <c r="A37052" t="s">
        <v>3495</v>
      </c>
      <c r="B37052" s="1">
        <v>44966</v>
      </c>
      <c r="C37052" t="s">
        <v>17566</v>
      </c>
      <c r="E37052" t="s">
        <v>195</v>
      </c>
      <c r="G37052" t="s">
        <v>17565</v>
      </c>
      <c r="H37052" t="s">
        <v>30</v>
      </c>
      <c r="I37052" t="s">
        <v>45</v>
      </c>
    </row>
    <row r="37053" spans="1:9">
      <c r="A37053" t="s">
        <v>3495</v>
      </c>
      <c r="B37053" s="1">
        <v>44967</v>
      </c>
      <c r="C37053" t="s">
        <v>17561</v>
      </c>
      <c r="D37053" t="s">
        <v>17564</v>
      </c>
      <c r="E37053" t="s">
        <v>195</v>
      </c>
      <c r="G37053" t="s">
        <v>17565</v>
      </c>
      <c r="H37053" t="s">
        <v>30</v>
      </c>
      <c r="I37053" t="s">
        <v>45</v>
      </c>
    </row>
    <row r="37054" spans="1:9">
      <c r="A37054" t="s">
        <v>11309</v>
      </c>
      <c r="B37054" s="1">
        <v>44963</v>
      </c>
      <c r="C37054" t="s">
        <v>17566</v>
      </c>
      <c r="E37054" t="s">
        <v>13</v>
      </c>
      <c r="G37054" t="s">
        <v>17567</v>
      </c>
      <c r="H37054" t="s">
        <v>9</v>
      </c>
      <c r="I37054" t="s">
        <v>17574</v>
      </c>
    </row>
    <row r="37055" spans="1:9">
      <c r="A37055" t="s">
        <v>11309</v>
      </c>
      <c r="B37055" s="1">
        <v>44964</v>
      </c>
      <c r="C37055" t="s">
        <v>6</v>
      </c>
      <c r="E37055" t="s">
        <v>13</v>
      </c>
      <c r="F37055">
        <v>157</v>
      </c>
      <c r="G37055" t="s">
        <v>17567</v>
      </c>
      <c r="H37055" t="s">
        <v>9</v>
      </c>
      <c r="I37055" t="s">
        <v>17574</v>
      </c>
    </row>
    <row r="37056" spans="1:9">
      <c r="A37056" t="s">
        <v>11309</v>
      </c>
      <c r="B37056" s="1">
        <v>44965</v>
      </c>
      <c r="C37056" t="s">
        <v>17566</v>
      </c>
      <c r="E37056" t="s">
        <v>13</v>
      </c>
      <c r="G37056" t="s">
        <v>17567</v>
      </c>
      <c r="H37056" t="s">
        <v>9</v>
      </c>
      <c r="I37056" t="s">
        <v>17574</v>
      </c>
    </row>
    <row r="37057" spans="1:9">
      <c r="A37057" t="s">
        <v>11309</v>
      </c>
      <c r="B37057" s="1">
        <v>44966</v>
      </c>
      <c r="C37057" t="s">
        <v>6</v>
      </c>
      <c r="E37057" t="s">
        <v>13</v>
      </c>
      <c r="F37057">
        <v>157</v>
      </c>
      <c r="G37057" t="s">
        <v>17567</v>
      </c>
      <c r="H37057" t="s">
        <v>9</v>
      </c>
      <c r="I37057" t="s">
        <v>17574</v>
      </c>
    </row>
    <row r="37058" spans="1:9">
      <c r="A37058" t="s">
        <v>11309</v>
      </c>
      <c r="B37058" s="1">
        <v>44967</v>
      </c>
      <c r="C37058" t="s">
        <v>17561</v>
      </c>
      <c r="D37058" t="s">
        <v>17564</v>
      </c>
      <c r="E37058" t="s">
        <v>13</v>
      </c>
      <c r="G37058" t="s">
        <v>17567</v>
      </c>
      <c r="H37058" t="s">
        <v>9</v>
      </c>
      <c r="I37058" t="s">
        <v>17574</v>
      </c>
    </row>
    <row r="37059" spans="1:9">
      <c r="A37059" t="s">
        <v>14928</v>
      </c>
      <c r="B37059" s="1">
        <v>44963</v>
      </c>
      <c r="C37059" t="s">
        <v>17561</v>
      </c>
      <c r="D37059" t="s">
        <v>17564</v>
      </c>
      <c r="E37059" t="s">
        <v>90</v>
      </c>
      <c r="G37059" t="s">
        <v>17567</v>
      </c>
      <c r="H37059" t="s">
        <v>9</v>
      </c>
      <c r="I37059" t="s">
        <v>10</v>
      </c>
    </row>
    <row r="37060" spans="1:9">
      <c r="A37060" t="s">
        <v>17856</v>
      </c>
      <c r="B37060" s="1">
        <v>44963</v>
      </c>
      <c r="C37060" t="s">
        <v>17566</v>
      </c>
      <c r="E37060" t="s">
        <v>17</v>
      </c>
      <c r="G37060" t="s">
        <v>17567</v>
      </c>
      <c r="H37060" t="s">
        <v>9</v>
      </c>
      <c r="I37060" t="s">
        <v>10</v>
      </c>
    </row>
    <row r="37061" spans="1:9">
      <c r="A37061" t="s">
        <v>17856</v>
      </c>
      <c r="B37061" s="1">
        <v>44964</v>
      </c>
      <c r="C37061" t="s">
        <v>6</v>
      </c>
      <c r="E37061" t="s">
        <v>17</v>
      </c>
      <c r="F37061">
        <v>88</v>
      </c>
      <c r="G37061" t="s">
        <v>17567</v>
      </c>
      <c r="H37061" t="s">
        <v>9</v>
      </c>
      <c r="I37061" t="s">
        <v>10</v>
      </c>
    </row>
    <row r="37062" spans="1:9">
      <c r="A37062" t="s">
        <v>17856</v>
      </c>
      <c r="B37062" s="1">
        <v>44967</v>
      </c>
      <c r="C37062" t="s">
        <v>17561</v>
      </c>
      <c r="D37062" t="s">
        <v>17564</v>
      </c>
      <c r="E37062" t="s">
        <v>17</v>
      </c>
      <c r="G37062" t="s">
        <v>17567</v>
      </c>
      <c r="H37062" t="s">
        <v>9</v>
      </c>
      <c r="I37062" t="s">
        <v>10</v>
      </c>
    </row>
    <row r="37063" spans="1:9">
      <c r="A37063" t="s">
        <v>3723</v>
      </c>
      <c r="B37063" s="1">
        <v>44963</v>
      </c>
      <c r="C37063" t="s">
        <v>17566</v>
      </c>
      <c r="E37063" t="s">
        <v>195</v>
      </c>
      <c r="G37063" t="s">
        <v>17565</v>
      </c>
      <c r="H37063" t="s">
        <v>30</v>
      </c>
      <c r="I37063" t="s">
        <v>7827</v>
      </c>
    </row>
    <row r="37064" spans="1:9">
      <c r="A37064" t="s">
        <v>3723</v>
      </c>
      <c r="B37064" s="1">
        <v>44965</v>
      </c>
      <c r="C37064" t="s">
        <v>6</v>
      </c>
      <c r="E37064" t="s">
        <v>195</v>
      </c>
      <c r="F37064">
        <v>21</v>
      </c>
      <c r="G37064" t="s">
        <v>17565</v>
      </c>
      <c r="H37064" t="s">
        <v>30</v>
      </c>
      <c r="I37064" t="s">
        <v>7827</v>
      </c>
    </row>
    <row r="37065" spans="1:9">
      <c r="A37065" t="s">
        <v>3723</v>
      </c>
      <c r="B37065" s="1">
        <v>44967</v>
      </c>
      <c r="C37065" t="s">
        <v>17566</v>
      </c>
      <c r="E37065" t="s">
        <v>195</v>
      </c>
      <c r="G37065" t="s">
        <v>17565</v>
      </c>
      <c r="H37065" t="s">
        <v>30</v>
      </c>
      <c r="I37065" t="s">
        <v>7827</v>
      </c>
    </row>
    <row r="37066" spans="1:9">
      <c r="A37066" t="s">
        <v>16002</v>
      </c>
      <c r="B37066" s="1">
        <v>44963</v>
      </c>
      <c r="C37066" t="s">
        <v>17566</v>
      </c>
      <c r="E37066" t="s">
        <v>553</v>
      </c>
      <c r="G37066" t="s">
        <v>17568</v>
      </c>
      <c r="H37066" t="s">
        <v>117</v>
      </c>
      <c r="I37066" t="s">
        <v>37</v>
      </c>
    </row>
    <row r="37067" spans="1:9">
      <c r="A37067" t="s">
        <v>16002</v>
      </c>
      <c r="B37067" s="1">
        <v>44964</v>
      </c>
      <c r="C37067" t="s">
        <v>6</v>
      </c>
      <c r="E37067" t="s">
        <v>553</v>
      </c>
      <c r="F37067">
        <v>150</v>
      </c>
      <c r="G37067" t="s">
        <v>17568</v>
      </c>
      <c r="H37067" t="s">
        <v>117</v>
      </c>
      <c r="I37067" t="s">
        <v>37</v>
      </c>
    </row>
    <row r="37068" spans="1:9">
      <c r="A37068" t="s">
        <v>16002</v>
      </c>
      <c r="B37068" s="1">
        <v>44965</v>
      </c>
      <c r="C37068" t="s">
        <v>17566</v>
      </c>
      <c r="E37068" t="s">
        <v>553</v>
      </c>
      <c r="G37068" t="s">
        <v>17568</v>
      </c>
      <c r="H37068" t="s">
        <v>117</v>
      </c>
      <c r="I37068" t="s">
        <v>37</v>
      </c>
    </row>
    <row r="37069" spans="1:9">
      <c r="A37069" t="s">
        <v>16002</v>
      </c>
      <c r="B37069" s="1">
        <v>44966</v>
      </c>
      <c r="C37069" t="s">
        <v>6</v>
      </c>
      <c r="E37069" t="s">
        <v>553</v>
      </c>
      <c r="F37069">
        <v>150</v>
      </c>
      <c r="G37069" t="s">
        <v>17568</v>
      </c>
      <c r="H37069" t="s">
        <v>117</v>
      </c>
      <c r="I37069" t="s">
        <v>37</v>
      </c>
    </row>
    <row r="37070" spans="1:9">
      <c r="A37070" t="s">
        <v>16002</v>
      </c>
      <c r="B37070" s="1">
        <v>44967</v>
      </c>
      <c r="C37070" t="s">
        <v>17561</v>
      </c>
      <c r="D37070" t="s">
        <v>17564</v>
      </c>
      <c r="E37070" t="s">
        <v>553</v>
      </c>
      <c r="G37070" t="s">
        <v>17568</v>
      </c>
      <c r="H37070" t="s">
        <v>117</v>
      </c>
      <c r="I37070" t="s">
        <v>37</v>
      </c>
    </row>
    <row r="37071" spans="1:9">
      <c r="A37071" t="s">
        <v>14531</v>
      </c>
      <c r="B37071" s="1">
        <v>44963</v>
      </c>
      <c r="C37071" t="s">
        <v>17561</v>
      </c>
      <c r="D37071" t="s">
        <v>17593</v>
      </c>
      <c r="E37071" t="s">
        <v>17</v>
      </c>
      <c r="G37071" t="s">
        <v>17567</v>
      </c>
      <c r="H37071" t="s">
        <v>9</v>
      </c>
      <c r="I37071" t="s">
        <v>37</v>
      </c>
    </row>
    <row r="37072" spans="1:9">
      <c r="A37072" t="s">
        <v>14531</v>
      </c>
      <c r="B37072" s="1">
        <v>44964</v>
      </c>
      <c r="C37072" t="s">
        <v>17561</v>
      </c>
      <c r="D37072" t="s">
        <v>17593</v>
      </c>
      <c r="E37072" t="s">
        <v>17</v>
      </c>
      <c r="G37072" t="s">
        <v>17567</v>
      </c>
      <c r="H37072" t="s">
        <v>9</v>
      </c>
      <c r="I37072" t="s">
        <v>37</v>
      </c>
    </row>
    <row r="37073" spans="1:9">
      <c r="A37073" t="s">
        <v>14531</v>
      </c>
      <c r="B37073" s="1">
        <v>44965</v>
      </c>
      <c r="C37073" t="s">
        <v>17561</v>
      </c>
      <c r="D37073" t="s">
        <v>17593</v>
      </c>
      <c r="E37073" t="s">
        <v>17</v>
      </c>
      <c r="G37073" t="s">
        <v>17567</v>
      </c>
      <c r="H37073" t="s">
        <v>9</v>
      </c>
      <c r="I37073" t="s">
        <v>37</v>
      </c>
    </row>
    <row r="37074" spans="1:9">
      <c r="A37074" t="s">
        <v>14531</v>
      </c>
      <c r="B37074" s="1">
        <v>44966</v>
      </c>
      <c r="C37074" t="s">
        <v>17561</v>
      </c>
      <c r="D37074" t="s">
        <v>17593</v>
      </c>
      <c r="E37074" t="s">
        <v>17</v>
      </c>
      <c r="G37074" t="s">
        <v>17567</v>
      </c>
      <c r="H37074" t="s">
        <v>9</v>
      </c>
      <c r="I37074" t="s">
        <v>37</v>
      </c>
    </row>
    <row r="37075" spans="1:9">
      <c r="A37075" t="s">
        <v>14531</v>
      </c>
      <c r="B37075" s="1">
        <v>44967</v>
      </c>
      <c r="C37075" t="s">
        <v>17561</v>
      </c>
      <c r="D37075" t="s">
        <v>17564</v>
      </c>
      <c r="E37075" t="s">
        <v>17</v>
      </c>
      <c r="G37075" t="s">
        <v>17567</v>
      </c>
      <c r="H37075" t="s">
        <v>9</v>
      </c>
      <c r="I37075" t="s">
        <v>37</v>
      </c>
    </row>
    <row r="37076" spans="1:9">
      <c r="A37076" t="s">
        <v>17857</v>
      </c>
      <c r="B37076" s="1">
        <v>44963</v>
      </c>
      <c r="C37076" t="s">
        <v>17561</v>
      </c>
      <c r="D37076" t="s">
        <v>17564</v>
      </c>
      <c r="E37076" t="s">
        <v>195</v>
      </c>
      <c r="G37076" t="s">
        <v>17565</v>
      </c>
      <c r="H37076" t="s">
        <v>30</v>
      </c>
      <c r="I37076" t="s">
        <v>10</v>
      </c>
    </row>
    <row r="37077" spans="1:9">
      <c r="A37077" t="s">
        <v>17857</v>
      </c>
      <c r="B37077" s="1">
        <v>44964</v>
      </c>
      <c r="C37077" t="s">
        <v>6</v>
      </c>
      <c r="E37077" t="s">
        <v>195</v>
      </c>
      <c r="F37077">
        <v>204</v>
      </c>
      <c r="G37077" t="s">
        <v>17565</v>
      </c>
      <c r="H37077" t="s">
        <v>30</v>
      </c>
      <c r="I37077" t="s">
        <v>10</v>
      </c>
    </row>
    <row r="37078" spans="1:9">
      <c r="A37078" t="s">
        <v>17857</v>
      </c>
      <c r="B37078" s="1">
        <v>44965</v>
      </c>
      <c r="C37078" t="s">
        <v>17566</v>
      </c>
      <c r="E37078" t="s">
        <v>195</v>
      </c>
      <c r="G37078" t="s">
        <v>17565</v>
      </c>
      <c r="H37078" t="s">
        <v>30</v>
      </c>
      <c r="I37078" t="s">
        <v>10</v>
      </c>
    </row>
    <row r="37079" spans="1:9">
      <c r="A37079" t="s">
        <v>17857</v>
      </c>
      <c r="B37079" s="1">
        <v>44966</v>
      </c>
      <c r="C37079" t="s">
        <v>6</v>
      </c>
      <c r="E37079" t="s">
        <v>195</v>
      </c>
      <c r="F37079">
        <v>204</v>
      </c>
      <c r="G37079" t="s">
        <v>17565</v>
      </c>
      <c r="H37079" t="s">
        <v>30</v>
      </c>
      <c r="I37079" t="s">
        <v>10</v>
      </c>
    </row>
    <row r="37080" spans="1:9">
      <c r="A37080" t="s">
        <v>17857</v>
      </c>
      <c r="B37080" s="1">
        <v>44967</v>
      </c>
      <c r="C37080" t="s">
        <v>17561</v>
      </c>
      <c r="D37080" t="s">
        <v>17564</v>
      </c>
      <c r="E37080" t="s">
        <v>195</v>
      </c>
      <c r="G37080" t="s">
        <v>17565</v>
      </c>
      <c r="H37080" t="s">
        <v>30</v>
      </c>
      <c r="I37080" t="s">
        <v>10</v>
      </c>
    </row>
    <row r="37081" spans="1:9">
      <c r="A37081" t="s">
        <v>15263</v>
      </c>
      <c r="B37081" s="1">
        <v>44963</v>
      </c>
      <c r="C37081" t="s">
        <v>17561</v>
      </c>
      <c r="D37081" t="s">
        <v>17564</v>
      </c>
      <c r="E37081" t="s">
        <v>68</v>
      </c>
      <c r="G37081" t="s">
        <v>17567</v>
      </c>
      <c r="H37081" t="s">
        <v>9</v>
      </c>
      <c r="I37081" t="s">
        <v>45</v>
      </c>
    </row>
    <row r="37082" spans="1:9">
      <c r="A37082" t="s">
        <v>15263</v>
      </c>
      <c r="B37082" s="1">
        <v>44964</v>
      </c>
      <c r="C37082" t="s">
        <v>17561</v>
      </c>
      <c r="D37082" t="s">
        <v>17569</v>
      </c>
      <c r="E37082" t="s">
        <v>68</v>
      </c>
      <c r="G37082" t="s">
        <v>17567</v>
      </c>
      <c r="H37082" t="s">
        <v>9</v>
      </c>
      <c r="I37082" t="s">
        <v>45</v>
      </c>
    </row>
    <row r="37083" spans="1:9">
      <c r="A37083" t="s">
        <v>15263</v>
      </c>
      <c r="B37083" s="1">
        <v>44965</v>
      </c>
      <c r="C37083" t="s">
        <v>17561</v>
      </c>
      <c r="D37083" t="s">
        <v>17569</v>
      </c>
      <c r="E37083" t="s">
        <v>68</v>
      </c>
      <c r="G37083" t="s">
        <v>17567</v>
      </c>
      <c r="H37083" t="s">
        <v>9</v>
      </c>
      <c r="I37083" t="s">
        <v>45</v>
      </c>
    </row>
    <row r="37084" spans="1:9">
      <c r="A37084" t="s">
        <v>15263</v>
      </c>
      <c r="B37084" s="1">
        <v>44966</v>
      </c>
      <c r="C37084" t="s">
        <v>17566</v>
      </c>
      <c r="E37084" t="s">
        <v>68</v>
      </c>
      <c r="G37084" t="s">
        <v>17567</v>
      </c>
      <c r="H37084" t="s">
        <v>9</v>
      </c>
      <c r="I37084" t="s">
        <v>45</v>
      </c>
    </row>
    <row r="37085" spans="1:9">
      <c r="A37085" t="s">
        <v>15263</v>
      </c>
      <c r="B37085" s="1">
        <v>44967</v>
      </c>
      <c r="C37085" t="s">
        <v>17561</v>
      </c>
      <c r="D37085" t="s">
        <v>17564</v>
      </c>
      <c r="E37085" t="s">
        <v>68</v>
      </c>
      <c r="G37085" t="s">
        <v>17567</v>
      </c>
      <c r="H37085" t="s">
        <v>9</v>
      </c>
      <c r="I37085" t="s">
        <v>45</v>
      </c>
    </row>
    <row r="37086" spans="1:9">
      <c r="A37086" t="s">
        <v>8586</v>
      </c>
      <c r="B37086" s="1">
        <v>44963</v>
      </c>
      <c r="C37086" t="s">
        <v>6</v>
      </c>
      <c r="E37086" t="s">
        <v>39</v>
      </c>
      <c r="F37086">
        <v>27</v>
      </c>
      <c r="G37086" t="s">
        <v>17567</v>
      </c>
      <c r="H37086" t="s">
        <v>9</v>
      </c>
      <c r="I37086" t="s">
        <v>37</v>
      </c>
    </row>
    <row r="37087" spans="1:9">
      <c r="A37087" t="s">
        <v>8586</v>
      </c>
      <c r="B37087" s="1">
        <v>44964</v>
      </c>
      <c r="C37087" t="s">
        <v>17566</v>
      </c>
      <c r="E37087" t="s">
        <v>39</v>
      </c>
      <c r="G37087" t="s">
        <v>17567</v>
      </c>
      <c r="H37087" t="s">
        <v>9</v>
      </c>
      <c r="I37087" t="s">
        <v>37</v>
      </c>
    </row>
    <row r="37088" spans="1:9">
      <c r="A37088" t="s">
        <v>8586</v>
      </c>
      <c r="B37088" s="1">
        <v>44965</v>
      </c>
      <c r="C37088" t="s">
        <v>17566</v>
      </c>
      <c r="E37088" t="s">
        <v>39</v>
      </c>
      <c r="G37088" t="s">
        <v>17567</v>
      </c>
      <c r="H37088" t="s">
        <v>9</v>
      </c>
      <c r="I37088" t="s">
        <v>37</v>
      </c>
    </row>
    <row r="37089" spans="1:9">
      <c r="A37089" t="s">
        <v>8586</v>
      </c>
      <c r="B37089" s="1">
        <v>44966</v>
      </c>
      <c r="C37089" t="s">
        <v>6</v>
      </c>
      <c r="E37089" t="s">
        <v>39</v>
      </c>
      <c r="F37089">
        <v>27</v>
      </c>
      <c r="G37089" t="s">
        <v>17567</v>
      </c>
      <c r="H37089" t="s">
        <v>9</v>
      </c>
      <c r="I37089" t="s">
        <v>37</v>
      </c>
    </row>
    <row r="37090" spans="1:9">
      <c r="A37090" t="s">
        <v>8586</v>
      </c>
      <c r="B37090" s="1">
        <v>44967</v>
      </c>
      <c r="C37090" t="s">
        <v>17561</v>
      </c>
      <c r="D37090" t="s">
        <v>17564</v>
      </c>
      <c r="E37090" t="s">
        <v>39</v>
      </c>
      <c r="G37090" t="s">
        <v>17567</v>
      </c>
      <c r="H37090" t="s">
        <v>9</v>
      </c>
      <c r="I37090" t="s">
        <v>37</v>
      </c>
    </row>
    <row r="37091" spans="1:9">
      <c r="A37091" t="s">
        <v>16363</v>
      </c>
      <c r="B37091" s="1">
        <v>44970</v>
      </c>
      <c r="C37091" t="s">
        <v>17561</v>
      </c>
      <c r="D37091" t="s">
        <v>17564</v>
      </c>
      <c r="E37091" t="s">
        <v>13</v>
      </c>
      <c r="G37091" t="s">
        <v>17567</v>
      </c>
      <c r="H37091" t="s">
        <v>9</v>
      </c>
      <c r="I37091" t="s">
        <v>10</v>
      </c>
    </row>
    <row r="37092" spans="1:9">
      <c r="A37092" t="s">
        <v>16363</v>
      </c>
      <c r="B37092" s="1">
        <v>44971</v>
      </c>
      <c r="C37092" t="s">
        <v>6</v>
      </c>
      <c r="E37092" t="s">
        <v>13</v>
      </c>
      <c r="F37092">
        <v>112</v>
      </c>
      <c r="G37092" t="s">
        <v>17567</v>
      </c>
      <c r="H37092" t="s">
        <v>9</v>
      </c>
      <c r="I37092" t="s">
        <v>10</v>
      </c>
    </row>
    <row r="37093" spans="1:9">
      <c r="A37093" t="s">
        <v>16363</v>
      </c>
      <c r="B37093" s="1">
        <v>44972</v>
      </c>
      <c r="C37093" t="s">
        <v>6</v>
      </c>
      <c r="E37093" t="s">
        <v>13</v>
      </c>
      <c r="F37093">
        <v>112</v>
      </c>
      <c r="G37093" t="s">
        <v>17567</v>
      </c>
      <c r="H37093" t="s">
        <v>9</v>
      </c>
      <c r="I37093" t="s">
        <v>10</v>
      </c>
    </row>
    <row r="37094" spans="1:9">
      <c r="A37094" t="s">
        <v>16363</v>
      </c>
      <c r="B37094" s="1">
        <v>44973</v>
      </c>
      <c r="C37094" t="s">
        <v>17566</v>
      </c>
      <c r="E37094" t="s">
        <v>13</v>
      </c>
      <c r="G37094" t="s">
        <v>17567</v>
      </c>
      <c r="H37094" t="s">
        <v>9</v>
      </c>
      <c r="I37094" t="s">
        <v>10</v>
      </c>
    </row>
    <row r="37095" spans="1:9">
      <c r="A37095" t="s">
        <v>16363</v>
      </c>
      <c r="B37095" s="1">
        <v>44974</v>
      </c>
      <c r="C37095" t="s">
        <v>17561</v>
      </c>
      <c r="D37095" t="s">
        <v>17564</v>
      </c>
      <c r="E37095" t="s">
        <v>13</v>
      </c>
      <c r="G37095" t="s">
        <v>17567</v>
      </c>
      <c r="H37095" t="s">
        <v>9</v>
      </c>
      <c r="I37095" t="s">
        <v>10</v>
      </c>
    </row>
    <row r="37096" spans="1:9">
      <c r="A37096" t="s">
        <v>9922</v>
      </c>
      <c r="B37096" s="1">
        <v>44970</v>
      </c>
      <c r="C37096" t="s">
        <v>17561</v>
      </c>
      <c r="D37096" t="s">
        <v>17569</v>
      </c>
      <c r="E37096" t="s">
        <v>553</v>
      </c>
      <c r="G37096" t="s">
        <v>17568</v>
      </c>
      <c r="H37096" t="s">
        <v>117</v>
      </c>
      <c r="I37096" t="s">
        <v>22</v>
      </c>
    </row>
    <row r="37097" spans="1:9">
      <c r="A37097" t="s">
        <v>9922</v>
      </c>
      <c r="B37097" s="1">
        <v>44971</v>
      </c>
      <c r="C37097" t="s">
        <v>17566</v>
      </c>
      <c r="E37097" t="s">
        <v>553</v>
      </c>
      <c r="G37097" t="s">
        <v>17568</v>
      </c>
      <c r="H37097" t="s">
        <v>117</v>
      </c>
      <c r="I37097" t="s">
        <v>22</v>
      </c>
    </row>
    <row r="37098" spans="1:9">
      <c r="A37098" t="s">
        <v>9922</v>
      </c>
      <c r="B37098" s="1">
        <v>44972</v>
      </c>
      <c r="C37098" t="s">
        <v>17566</v>
      </c>
      <c r="E37098" t="s">
        <v>553</v>
      </c>
      <c r="G37098" t="s">
        <v>17568</v>
      </c>
      <c r="H37098" t="s">
        <v>117</v>
      </c>
      <c r="I37098" t="s">
        <v>22</v>
      </c>
    </row>
    <row r="37099" spans="1:9">
      <c r="A37099" t="s">
        <v>9922</v>
      </c>
      <c r="B37099" s="1">
        <v>44973</v>
      </c>
      <c r="C37099" t="s">
        <v>17561</v>
      </c>
      <c r="D37099" t="s">
        <v>17569</v>
      </c>
      <c r="E37099" t="s">
        <v>553</v>
      </c>
      <c r="G37099" t="s">
        <v>17568</v>
      </c>
      <c r="H37099" t="s">
        <v>117</v>
      </c>
      <c r="I37099" t="s">
        <v>22</v>
      </c>
    </row>
    <row r="37100" spans="1:9">
      <c r="A37100" t="s">
        <v>9922</v>
      </c>
      <c r="B37100" s="1">
        <v>44974</v>
      </c>
      <c r="C37100" t="s">
        <v>17561</v>
      </c>
      <c r="D37100" t="s">
        <v>17564</v>
      </c>
      <c r="E37100" t="s">
        <v>553</v>
      </c>
      <c r="G37100" t="s">
        <v>17568</v>
      </c>
      <c r="H37100" t="s">
        <v>117</v>
      </c>
      <c r="I37100" t="s">
        <v>22</v>
      </c>
    </row>
    <row r="37101" spans="1:9">
      <c r="A37101" t="s">
        <v>15493</v>
      </c>
      <c r="B37101" s="1">
        <v>44963</v>
      </c>
      <c r="C37101" t="s">
        <v>17566</v>
      </c>
      <c r="E37101" t="s">
        <v>17</v>
      </c>
      <c r="G37101" t="s">
        <v>17567</v>
      </c>
      <c r="H37101" t="s">
        <v>9</v>
      </c>
      <c r="I37101" t="s">
        <v>173</v>
      </c>
    </row>
    <row r="37102" spans="1:9">
      <c r="A37102" t="s">
        <v>15493</v>
      </c>
      <c r="B37102" s="1">
        <v>44964</v>
      </c>
      <c r="C37102" t="s">
        <v>17566</v>
      </c>
      <c r="E37102" t="s">
        <v>17</v>
      </c>
      <c r="G37102" t="s">
        <v>17567</v>
      </c>
      <c r="H37102" t="s">
        <v>9</v>
      </c>
      <c r="I37102" t="s">
        <v>173</v>
      </c>
    </row>
    <row r="37103" spans="1:9">
      <c r="A37103" t="s">
        <v>15493</v>
      </c>
      <c r="B37103" s="1">
        <v>44965</v>
      </c>
      <c r="C37103" t="s">
        <v>6</v>
      </c>
      <c r="E37103" t="s">
        <v>17</v>
      </c>
      <c r="F37103">
        <v>50</v>
      </c>
      <c r="G37103" t="s">
        <v>17567</v>
      </c>
      <c r="H37103" t="s">
        <v>9</v>
      </c>
      <c r="I37103" t="s">
        <v>173</v>
      </c>
    </row>
    <row r="37104" spans="1:9">
      <c r="A37104" t="s">
        <v>15493</v>
      </c>
      <c r="B37104" s="1">
        <v>44966</v>
      </c>
      <c r="C37104" t="s">
        <v>6</v>
      </c>
      <c r="E37104" t="s">
        <v>17</v>
      </c>
      <c r="F37104">
        <v>50</v>
      </c>
      <c r="G37104" t="s">
        <v>17567</v>
      </c>
      <c r="H37104" t="s">
        <v>9</v>
      </c>
      <c r="I37104" t="s">
        <v>173</v>
      </c>
    </row>
    <row r="37105" spans="1:9">
      <c r="A37105" t="s">
        <v>15493</v>
      </c>
      <c r="B37105" s="1">
        <v>44967</v>
      </c>
      <c r="C37105" t="s">
        <v>17561</v>
      </c>
      <c r="D37105" t="s">
        <v>17564</v>
      </c>
      <c r="E37105" t="s">
        <v>17</v>
      </c>
      <c r="G37105" t="s">
        <v>17567</v>
      </c>
      <c r="H37105" t="s">
        <v>9</v>
      </c>
      <c r="I37105" t="s">
        <v>173</v>
      </c>
    </row>
    <row r="37106" spans="1:9">
      <c r="A37106" t="s">
        <v>10018</v>
      </c>
      <c r="B37106" s="1">
        <v>44963</v>
      </c>
      <c r="C37106" t="s">
        <v>17561</v>
      </c>
      <c r="D37106" t="s">
        <v>17564</v>
      </c>
      <c r="E37106" t="s">
        <v>553</v>
      </c>
      <c r="G37106" t="s">
        <v>17568</v>
      </c>
      <c r="H37106" t="s">
        <v>117</v>
      </c>
      <c r="I37106" t="s">
        <v>37</v>
      </c>
    </row>
    <row r="37107" spans="1:9">
      <c r="A37107" t="s">
        <v>10018</v>
      </c>
      <c r="B37107" s="1">
        <v>44964</v>
      </c>
      <c r="C37107" t="s">
        <v>6</v>
      </c>
      <c r="E37107" t="s">
        <v>553</v>
      </c>
      <c r="F37107">
        <v>27</v>
      </c>
      <c r="G37107" t="s">
        <v>17568</v>
      </c>
      <c r="H37107" t="s">
        <v>117</v>
      </c>
      <c r="I37107" t="s">
        <v>37</v>
      </c>
    </row>
    <row r="37108" spans="1:9">
      <c r="A37108" t="s">
        <v>10018</v>
      </c>
      <c r="B37108" s="1">
        <v>44965</v>
      </c>
      <c r="C37108" t="s">
        <v>17566</v>
      </c>
      <c r="E37108" t="s">
        <v>553</v>
      </c>
      <c r="G37108" t="s">
        <v>17568</v>
      </c>
      <c r="H37108" t="s">
        <v>117</v>
      </c>
      <c r="I37108" t="s">
        <v>37</v>
      </c>
    </row>
    <row r="37109" spans="1:9">
      <c r="A37109" t="s">
        <v>10018</v>
      </c>
      <c r="B37109" s="1">
        <v>44966</v>
      </c>
      <c r="C37109" t="s">
        <v>6</v>
      </c>
      <c r="E37109" t="s">
        <v>553</v>
      </c>
      <c r="F37109">
        <v>27</v>
      </c>
      <c r="G37109" t="s">
        <v>17568</v>
      </c>
      <c r="H37109" t="s">
        <v>117</v>
      </c>
      <c r="I37109" t="s">
        <v>37</v>
      </c>
    </row>
    <row r="37110" spans="1:9">
      <c r="A37110" t="s">
        <v>10018</v>
      </c>
      <c r="B37110" s="1">
        <v>44967</v>
      </c>
      <c r="C37110" t="s">
        <v>17561</v>
      </c>
      <c r="D37110" t="s">
        <v>17564</v>
      </c>
      <c r="E37110" t="s">
        <v>553</v>
      </c>
      <c r="G37110" t="s">
        <v>17568</v>
      </c>
      <c r="H37110" t="s">
        <v>117</v>
      </c>
      <c r="I37110" t="s">
        <v>37</v>
      </c>
    </row>
    <row r="37111" spans="1:9">
      <c r="A37111" t="s">
        <v>4949</v>
      </c>
      <c r="B37111" s="1">
        <v>44963</v>
      </c>
      <c r="C37111" t="s">
        <v>17561</v>
      </c>
      <c r="D37111" t="s">
        <v>17564</v>
      </c>
      <c r="E37111" t="s">
        <v>553</v>
      </c>
      <c r="G37111" t="s">
        <v>17568</v>
      </c>
      <c r="H37111" t="s">
        <v>117</v>
      </c>
      <c r="I37111" t="s">
        <v>37</v>
      </c>
    </row>
    <row r="37112" spans="1:9">
      <c r="A37112" t="s">
        <v>4949</v>
      </c>
      <c r="B37112" s="1">
        <v>44964</v>
      </c>
      <c r="C37112" t="s">
        <v>6</v>
      </c>
      <c r="E37112" t="s">
        <v>553</v>
      </c>
      <c r="F37112">
        <v>27</v>
      </c>
      <c r="G37112" t="s">
        <v>17568</v>
      </c>
      <c r="H37112" t="s">
        <v>117</v>
      </c>
      <c r="I37112" t="s">
        <v>37</v>
      </c>
    </row>
    <row r="37113" spans="1:9">
      <c r="A37113" t="s">
        <v>4949</v>
      </c>
      <c r="B37113" s="1">
        <v>44965</v>
      </c>
      <c r="C37113" t="s">
        <v>17566</v>
      </c>
      <c r="E37113" t="s">
        <v>553</v>
      </c>
      <c r="G37113" t="s">
        <v>17568</v>
      </c>
      <c r="H37113" t="s">
        <v>117</v>
      </c>
      <c r="I37113" t="s">
        <v>37</v>
      </c>
    </row>
    <row r="37114" spans="1:9">
      <c r="A37114" t="s">
        <v>4949</v>
      </c>
      <c r="B37114" s="1">
        <v>44966</v>
      </c>
      <c r="C37114" t="s">
        <v>6</v>
      </c>
      <c r="E37114" t="s">
        <v>553</v>
      </c>
      <c r="F37114">
        <v>27</v>
      </c>
      <c r="G37114" t="s">
        <v>17568</v>
      </c>
      <c r="H37114" t="s">
        <v>117</v>
      </c>
      <c r="I37114" t="s">
        <v>37</v>
      </c>
    </row>
    <row r="37115" spans="1:9">
      <c r="A37115" t="s">
        <v>4949</v>
      </c>
      <c r="B37115" s="1">
        <v>44967</v>
      </c>
      <c r="C37115" t="s">
        <v>17561</v>
      </c>
      <c r="D37115" t="s">
        <v>17564</v>
      </c>
      <c r="E37115" t="s">
        <v>553</v>
      </c>
      <c r="G37115" t="s">
        <v>17568</v>
      </c>
      <c r="H37115" t="s">
        <v>117</v>
      </c>
      <c r="I37115" t="s">
        <v>37</v>
      </c>
    </row>
    <row r="37116" spans="1:9">
      <c r="A37116" t="s">
        <v>3723</v>
      </c>
      <c r="B37116" s="1">
        <v>44970</v>
      </c>
      <c r="C37116" t="s">
        <v>17566</v>
      </c>
      <c r="E37116" t="s">
        <v>195</v>
      </c>
      <c r="G37116" t="s">
        <v>17565</v>
      </c>
      <c r="H37116" t="s">
        <v>30</v>
      </c>
      <c r="I37116" t="s">
        <v>7827</v>
      </c>
    </row>
    <row r="37117" spans="1:9">
      <c r="A37117" t="s">
        <v>3723</v>
      </c>
      <c r="B37117" s="1">
        <v>44971</v>
      </c>
      <c r="C37117" t="s">
        <v>17566</v>
      </c>
      <c r="E37117" t="s">
        <v>195</v>
      </c>
      <c r="G37117" t="s">
        <v>17565</v>
      </c>
      <c r="H37117" t="s">
        <v>30</v>
      </c>
      <c r="I37117" t="s">
        <v>7827</v>
      </c>
    </row>
    <row r="37118" spans="1:9">
      <c r="A37118" t="s">
        <v>3723</v>
      </c>
      <c r="B37118" s="1">
        <v>44972</v>
      </c>
      <c r="C37118" t="s">
        <v>6</v>
      </c>
      <c r="E37118" t="s">
        <v>195</v>
      </c>
      <c r="F37118">
        <v>21</v>
      </c>
      <c r="G37118" t="s">
        <v>17565</v>
      </c>
      <c r="H37118" t="s">
        <v>30</v>
      </c>
      <c r="I37118" t="s">
        <v>7827</v>
      </c>
    </row>
    <row r="37119" spans="1:9">
      <c r="A37119" t="s">
        <v>3723</v>
      </c>
      <c r="B37119" s="1">
        <v>44973</v>
      </c>
      <c r="C37119" t="s">
        <v>6</v>
      </c>
      <c r="E37119" t="s">
        <v>195</v>
      </c>
      <c r="F37119">
        <v>21</v>
      </c>
      <c r="G37119" t="s">
        <v>17565</v>
      </c>
      <c r="H37119" t="s">
        <v>30</v>
      </c>
      <c r="I37119" t="s">
        <v>7827</v>
      </c>
    </row>
    <row r="37120" spans="1:9">
      <c r="A37120" t="s">
        <v>3723</v>
      </c>
      <c r="B37120" s="1">
        <v>44974</v>
      </c>
      <c r="C37120" t="s">
        <v>17561</v>
      </c>
      <c r="D37120" t="s">
        <v>17564</v>
      </c>
      <c r="E37120" t="s">
        <v>195</v>
      </c>
      <c r="G37120" t="s">
        <v>17565</v>
      </c>
      <c r="H37120" t="s">
        <v>30</v>
      </c>
      <c r="I37120" t="s">
        <v>7827</v>
      </c>
    </row>
    <row r="37121" spans="1:9">
      <c r="A37121" t="s">
        <v>6343</v>
      </c>
      <c r="B37121" s="1">
        <v>44963</v>
      </c>
      <c r="C37121" t="s">
        <v>17561</v>
      </c>
      <c r="D37121" t="s">
        <v>17593</v>
      </c>
      <c r="E37121" t="s">
        <v>17</v>
      </c>
      <c r="G37121" t="s">
        <v>17567</v>
      </c>
      <c r="H37121" t="s">
        <v>9</v>
      </c>
      <c r="I37121" t="s">
        <v>37</v>
      </c>
    </row>
    <row r="37122" spans="1:9">
      <c r="A37122" t="s">
        <v>6343</v>
      </c>
      <c r="B37122" s="1">
        <v>44964</v>
      </c>
      <c r="C37122" t="s">
        <v>17561</v>
      </c>
      <c r="D37122" t="s">
        <v>17593</v>
      </c>
      <c r="E37122" t="s">
        <v>17</v>
      </c>
      <c r="G37122" t="s">
        <v>17567</v>
      </c>
      <c r="H37122" t="s">
        <v>9</v>
      </c>
      <c r="I37122" t="s">
        <v>37</v>
      </c>
    </row>
    <row r="37123" spans="1:9">
      <c r="A37123" t="s">
        <v>6343</v>
      </c>
      <c r="B37123" s="1">
        <v>44965</v>
      </c>
      <c r="C37123" t="s">
        <v>17561</v>
      </c>
      <c r="D37123" t="s">
        <v>17593</v>
      </c>
      <c r="E37123" t="s">
        <v>17</v>
      </c>
      <c r="G37123" t="s">
        <v>17567</v>
      </c>
      <c r="H37123" t="s">
        <v>9</v>
      </c>
      <c r="I37123" t="s">
        <v>37</v>
      </c>
    </row>
    <row r="37124" spans="1:9">
      <c r="A37124" t="s">
        <v>6343</v>
      </c>
      <c r="B37124" s="1">
        <v>44966</v>
      </c>
      <c r="C37124" t="s">
        <v>17561</v>
      </c>
      <c r="D37124" t="s">
        <v>17593</v>
      </c>
      <c r="E37124" t="s">
        <v>17</v>
      </c>
      <c r="G37124" t="s">
        <v>17567</v>
      </c>
      <c r="H37124" t="s">
        <v>9</v>
      </c>
      <c r="I37124" t="s">
        <v>37</v>
      </c>
    </row>
    <row r="37125" spans="1:9">
      <c r="A37125" t="s">
        <v>6343</v>
      </c>
      <c r="B37125" s="1">
        <v>44967</v>
      </c>
      <c r="C37125" t="s">
        <v>17561</v>
      </c>
      <c r="D37125" t="s">
        <v>17593</v>
      </c>
      <c r="E37125" t="s">
        <v>17</v>
      </c>
      <c r="G37125" t="s">
        <v>17567</v>
      </c>
      <c r="H37125" t="s">
        <v>9</v>
      </c>
      <c r="I37125" t="s">
        <v>37</v>
      </c>
    </row>
    <row r="37126" spans="1:9">
      <c r="A37126" t="s">
        <v>16658</v>
      </c>
      <c r="B37126" s="1">
        <v>44963</v>
      </c>
      <c r="C37126" t="s">
        <v>17566</v>
      </c>
      <c r="E37126" t="s">
        <v>98</v>
      </c>
      <c r="G37126" t="s">
        <v>17567</v>
      </c>
      <c r="H37126" t="s">
        <v>9</v>
      </c>
      <c r="I37126" t="s">
        <v>37</v>
      </c>
    </row>
    <row r="37127" spans="1:9">
      <c r="A37127" t="s">
        <v>16658</v>
      </c>
      <c r="B37127" s="1">
        <v>44964</v>
      </c>
      <c r="C37127" t="s">
        <v>6</v>
      </c>
      <c r="E37127" t="s">
        <v>98</v>
      </c>
      <c r="F37127">
        <v>57</v>
      </c>
      <c r="G37127" t="s">
        <v>17567</v>
      </c>
      <c r="H37127" t="s">
        <v>9</v>
      </c>
      <c r="I37127" t="s">
        <v>37</v>
      </c>
    </row>
    <row r="37128" spans="1:9">
      <c r="A37128" t="s">
        <v>16658</v>
      </c>
      <c r="B37128" s="1">
        <v>44965</v>
      </c>
      <c r="C37128" t="s">
        <v>6</v>
      </c>
      <c r="E37128" t="s">
        <v>98</v>
      </c>
      <c r="F37128">
        <v>57</v>
      </c>
      <c r="G37128" t="s">
        <v>17567</v>
      </c>
      <c r="H37128" t="s">
        <v>9</v>
      </c>
      <c r="I37128" t="s">
        <v>37</v>
      </c>
    </row>
    <row r="37129" spans="1:9">
      <c r="A37129" t="s">
        <v>16658</v>
      </c>
      <c r="B37129" s="1">
        <v>44966</v>
      </c>
      <c r="C37129" t="s">
        <v>17566</v>
      </c>
      <c r="E37129" t="s">
        <v>98</v>
      </c>
      <c r="G37129" t="s">
        <v>17567</v>
      </c>
      <c r="H37129" t="s">
        <v>9</v>
      </c>
      <c r="I37129" t="s">
        <v>37</v>
      </c>
    </row>
    <row r="37130" spans="1:9">
      <c r="A37130" t="s">
        <v>16658</v>
      </c>
      <c r="B37130" s="1">
        <v>44967</v>
      </c>
      <c r="C37130" t="s">
        <v>17561</v>
      </c>
      <c r="D37130" t="s">
        <v>17564</v>
      </c>
      <c r="E37130" t="s">
        <v>98</v>
      </c>
      <c r="G37130" t="s">
        <v>17567</v>
      </c>
      <c r="H37130" t="s">
        <v>9</v>
      </c>
      <c r="I37130" t="s">
        <v>37</v>
      </c>
    </row>
    <row r="37131" spans="1:9">
      <c r="A37131" t="s">
        <v>15201</v>
      </c>
      <c r="B37131" s="1">
        <v>44970</v>
      </c>
      <c r="C37131" t="s">
        <v>17561</v>
      </c>
      <c r="D37131" t="s">
        <v>17564</v>
      </c>
      <c r="E37131" t="s">
        <v>17</v>
      </c>
      <c r="G37131" t="s">
        <v>17567</v>
      </c>
      <c r="H37131" t="s">
        <v>9</v>
      </c>
      <c r="I37131" t="s">
        <v>37</v>
      </c>
    </row>
    <row r="37132" spans="1:9">
      <c r="A37132" t="s">
        <v>15201</v>
      </c>
      <c r="B37132" s="1">
        <v>44972</v>
      </c>
      <c r="C37132" t="s">
        <v>6</v>
      </c>
      <c r="E37132" t="s">
        <v>17</v>
      </c>
      <c r="F37132">
        <v>115</v>
      </c>
      <c r="G37132" t="s">
        <v>17567</v>
      </c>
      <c r="H37132" t="s">
        <v>9</v>
      </c>
      <c r="I37132" t="s">
        <v>37</v>
      </c>
    </row>
    <row r="37133" spans="1:9">
      <c r="A37133" t="s">
        <v>15201</v>
      </c>
      <c r="B37133" s="1">
        <v>44974</v>
      </c>
      <c r="C37133" t="s">
        <v>17561</v>
      </c>
      <c r="D37133" t="s">
        <v>17564</v>
      </c>
      <c r="E37133" t="s">
        <v>17</v>
      </c>
      <c r="G37133" t="s">
        <v>17567</v>
      </c>
      <c r="H37133" t="s">
        <v>9</v>
      </c>
      <c r="I37133" t="s">
        <v>37</v>
      </c>
    </row>
    <row r="37134" spans="1:9">
      <c r="A37134" t="s">
        <v>14881</v>
      </c>
      <c r="B37134" s="1">
        <v>44963</v>
      </c>
      <c r="C37134" t="s">
        <v>17561</v>
      </c>
      <c r="D37134" t="s">
        <v>17564</v>
      </c>
      <c r="E37134" t="s">
        <v>68</v>
      </c>
      <c r="G37134" t="s">
        <v>17567</v>
      </c>
      <c r="H37134" t="s">
        <v>9</v>
      </c>
      <c r="I37134" t="s">
        <v>1362</v>
      </c>
    </row>
    <row r="37135" spans="1:9">
      <c r="A37135" t="s">
        <v>14881</v>
      </c>
      <c r="B37135" s="1">
        <v>44964</v>
      </c>
      <c r="C37135" t="s">
        <v>6</v>
      </c>
      <c r="E37135" t="s">
        <v>68</v>
      </c>
      <c r="F37135">
        <v>3</v>
      </c>
      <c r="G37135" t="s">
        <v>17567</v>
      </c>
      <c r="H37135" t="s">
        <v>9</v>
      </c>
      <c r="I37135" t="s">
        <v>1362</v>
      </c>
    </row>
    <row r="37136" spans="1:9">
      <c r="A37136" t="s">
        <v>14881</v>
      </c>
      <c r="B37136" s="1">
        <v>44965</v>
      </c>
      <c r="C37136" t="s">
        <v>6</v>
      </c>
      <c r="E37136" t="s">
        <v>68</v>
      </c>
      <c r="F37136">
        <v>3</v>
      </c>
      <c r="G37136" t="s">
        <v>17567</v>
      </c>
      <c r="H37136" t="s">
        <v>9</v>
      </c>
      <c r="I37136" t="s">
        <v>1362</v>
      </c>
    </row>
    <row r="37137" spans="1:9">
      <c r="A37137" t="s">
        <v>14881</v>
      </c>
      <c r="B37137" s="1">
        <v>44966</v>
      </c>
      <c r="C37137" t="s">
        <v>17566</v>
      </c>
      <c r="E37137" t="s">
        <v>68</v>
      </c>
      <c r="G37137" t="s">
        <v>17567</v>
      </c>
      <c r="H37137" t="s">
        <v>9</v>
      </c>
      <c r="I37137" t="s">
        <v>1362</v>
      </c>
    </row>
    <row r="37138" spans="1:9">
      <c r="A37138" t="s">
        <v>14881</v>
      </c>
      <c r="B37138" s="1">
        <v>44967</v>
      </c>
      <c r="C37138" t="s">
        <v>17561</v>
      </c>
      <c r="D37138" t="s">
        <v>17564</v>
      </c>
      <c r="E37138" t="s">
        <v>68</v>
      </c>
      <c r="G37138" t="s">
        <v>17567</v>
      </c>
      <c r="H37138" t="s">
        <v>9</v>
      </c>
      <c r="I37138" t="s">
        <v>1362</v>
      </c>
    </row>
    <row r="37139" spans="1:9">
      <c r="A37139" t="s">
        <v>8085</v>
      </c>
      <c r="B37139" s="1">
        <v>44963</v>
      </c>
      <c r="C37139" t="s">
        <v>17561</v>
      </c>
      <c r="D37139" t="s">
        <v>17564</v>
      </c>
      <c r="E37139" t="s">
        <v>43</v>
      </c>
      <c r="G37139" t="s">
        <v>17567</v>
      </c>
      <c r="H37139" t="s">
        <v>9</v>
      </c>
      <c r="I37139" t="s">
        <v>10</v>
      </c>
    </row>
    <row r="37140" spans="1:9">
      <c r="A37140" t="s">
        <v>8085</v>
      </c>
      <c r="B37140" s="1">
        <v>44967</v>
      </c>
      <c r="C37140" t="s">
        <v>17561</v>
      </c>
      <c r="D37140" t="s">
        <v>17564</v>
      </c>
      <c r="E37140" t="s">
        <v>43</v>
      </c>
      <c r="G37140" t="s">
        <v>17567</v>
      </c>
      <c r="H37140" t="s">
        <v>9</v>
      </c>
      <c r="I37140" t="s">
        <v>10</v>
      </c>
    </row>
    <row r="37141" spans="1:9">
      <c r="A37141" t="s">
        <v>10318</v>
      </c>
      <c r="B37141" s="1">
        <v>44963</v>
      </c>
      <c r="C37141" t="s">
        <v>17561</v>
      </c>
      <c r="D37141" t="s">
        <v>17564</v>
      </c>
      <c r="E37141" t="s">
        <v>553</v>
      </c>
      <c r="G37141" t="s">
        <v>17568</v>
      </c>
      <c r="H37141" t="s">
        <v>117</v>
      </c>
      <c r="I37141" t="s">
        <v>37</v>
      </c>
    </row>
    <row r="37142" spans="1:9">
      <c r="A37142" t="s">
        <v>10318</v>
      </c>
      <c r="B37142" s="1">
        <v>44964</v>
      </c>
      <c r="C37142" t="s">
        <v>17566</v>
      </c>
      <c r="E37142" t="s">
        <v>553</v>
      </c>
      <c r="G37142" t="s">
        <v>17568</v>
      </c>
      <c r="H37142" t="s">
        <v>117</v>
      </c>
      <c r="I37142" t="s">
        <v>37</v>
      </c>
    </row>
    <row r="37143" spans="1:9">
      <c r="A37143" t="s">
        <v>10318</v>
      </c>
      <c r="B37143" s="1">
        <v>44965</v>
      </c>
      <c r="C37143" t="s">
        <v>6</v>
      </c>
      <c r="E37143" t="s">
        <v>553</v>
      </c>
      <c r="F37143">
        <v>27</v>
      </c>
      <c r="G37143" t="s">
        <v>17568</v>
      </c>
      <c r="H37143" t="s">
        <v>117</v>
      </c>
      <c r="I37143" t="s">
        <v>37</v>
      </c>
    </row>
    <row r="37144" spans="1:9">
      <c r="A37144" t="s">
        <v>10318</v>
      </c>
      <c r="B37144" s="1">
        <v>44966</v>
      </c>
      <c r="C37144" t="s">
        <v>6</v>
      </c>
      <c r="E37144" t="s">
        <v>553</v>
      </c>
      <c r="F37144">
        <v>27</v>
      </c>
      <c r="G37144" t="s">
        <v>17568</v>
      </c>
      <c r="H37144" t="s">
        <v>117</v>
      </c>
      <c r="I37144" t="s">
        <v>37</v>
      </c>
    </row>
    <row r="37145" spans="1:9">
      <c r="A37145" t="s">
        <v>10318</v>
      </c>
      <c r="B37145" s="1">
        <v>44967</v>
      </c>
      <c r="C37145" t="s">
        <v>17561</v>
      </c>
      <c r="D37145" t="s">
        <v>17564</v>
      </c>
      <c r="E37145" t="s">
        <v>553</v>
      </c>
      <c r="G37145" t="s">
        <v>17568</v>
      </c>
      <c r="H37145" t="s">
        <v>117</v>
      </c>
      <c r="I37145" t="s">
        <v>37</v>
      </c>
    </row>
    <row r="37146" spans="1:9">
      <c r="A37146" t="s">
        <v>16277</v>
      </c>
      <c r="B37146" s="1">
        <v>44963</v>
      </c>
      <c r="C37146" t="s">
        <v>6</v>
      </c>
      <c r="E37146" t="s">
        <v>17</v>
      </c>
      <c r="F37146">
        <v>207</v>
      </c>
      <c r="G37146" t="s">
        <v>17567</v>
      </c>
      <c r="H37146" t="s">
        <v>9</v>
      </c>
      <c r="I37146" t="s">
        <v>10</v>
      </c>
    </row>
    <row r="37147" spans="1:9">
      <c r="A37147" t="s">
        <v>16277</v>
      </c>
      <c r="B37147" s="1">
        <v>44964</v>
      </c>
      <c r="C37147" t="s">
        <v>17566</v>
      </c>
      <c r="E37147" t="s">
        <v>17</v>
      </c>
      <c r="G37147" t="s">
        <v>17567</v>
      </c>
      <c r="H37147" t="s">
        <v>9</v>
      </c>
      <c r="I37147" t="s">
        <v>10</v>
      </c>
    </row>
    <row r="37148" spans="1:9">
      <c r="A37148" t="s">
        <v>16277</v>
      </c>
      <c r="B37148" s="1">
        <v>44965</v>
      </c>
      <c r="C37148" t="s">
        <v>6</v>
      </c>
      <c r="E37148" t="s">
        <v>17</v>
      </c>
      <c r="F37148">
        <v>207</v>
      </c>
      <c r="G37148" t="s">
        <v>17567</v>
      </c>
      <c r="H37148" t="s">
        <v>9</v>
      </c>
      <c r="I37148" t="s">
        <v>10</v>
      </c>
    </row>
    <row r="37149" spans="1:9">
      <c r="A37149" t="s">
        <v>16277</v>
      </c>
      <c r="B37149" s="1">
        <v>44966</v>
      </c>
      <c r="C37149" t="s">
        <v>17566</v>
      </c>
      <c r="E37149" t="s">
        <v>17</v>
      </c>
      <c r="G37149" t="s">
        <v>17567</v>
      </c>
      <c r="H37149" t="s">
        <v>9</v>
      </c>
      <c r="I37149" t="s">
        <v>10</v>
      </c>
    </row>
    <row r="37150" spans="1:9">
      <c r="A37150" t="s">
        <v>16277</v>
      </c>
      <c r="B37150" s="1">
        <v>44967</v>
      </c>
      <c r="C37150" t="s">
        <v>17566</v>
      </c>
      <c r="E37150" t="s">
        <v>17</v>
      </c>
      <c r="G37150" t="s">
        <v>17567</v>
      </c>
      <c r="H37150" t="s">
        <v>9</v>
      </c>
      <c r="I37150" t="s">
        <v>10</v>
      </c>
    </row>
    <row r="37151" spans="1:9">
      <c r="A37151" t="s">
        <v>11762</v>
      </c>
      <c r="B37151" s="1">
        <v>44963</v>
      </c>
      <c r="C37151" t="s">
        <v>17566</v>
      </c>
      <c r="E37151" t="s">
        <v>39</v>
      </c>
      <c r="G37151" t="s">
        <v>17567</v>
      </c>
      <c r="H37151" t="s">
        <v>9</v>
      </c>
      <c r="I37151" t="s">
        <v>22</v>
      </c>
    </row>
    <row r="37152" spans="1:9">
      <c r="A37152" t="s">
        <v>11762</v>
      </c>
      <c r="B37152" s="1">
        <v>44964</v>
      </c>
      <c r="C37152" t="s">
        <v>17566</v>
      </c>
      <c r="E37152" t="s">
        <v>39</v>
      </c>
      <c r="G37152" t="s">
        <v>17567</v>
      </c>
      <c r="H37152" t="s">
        <v>9</v>
      </c>
      <c r="I37152" t="s">
        <v>22</v>
      </c>
    </row>
    <row r="37153" spans="1:9">
      <c r="A37153" t="s">
        <v>11762</v>
      </c>
      <c r="B37153" s="1">
        <v>44965</v>
      </c>
      <c r="C37153" t="s">
        <v>6</v>
      </c>
      <c r="E37153" t="s">
        <v>39</v>
      </c>
      <c r="F37153">
        <v>51</v>
      </c>
      <c r="G37153" t="s">
        <v>17567</v>
      </c>
      <c r="H37153" t="s">
        <v>9</v>
      </c>
      <c r="I37153" t="s">
        <v>22</v>
      </c>
    </row>
    <row r="37154" spans="1:9">
      <c r="A37154" t="s">
        <v>11762</v>
      </c>
      <c r="B37154" s="1">
        <v>44966</v>
      </c>
      <c r="C37154" t="s">
        <v>6</v>
      </c>
      <c r="E37154" t="s">
        <v>39</v>
      </c>
      <c r="F37154">
        <v>51</v>
      </c>
      <c r="G37154" t="s">
        <v>17567</v>
      </c>
      <c r="H37154" t="s">
        <v>9</v>
      </c>
      <c r="I37154" t="s">
        <v>22</v>
      </c>
    </row>
    <row r="37155" spans="1:9">
      <c r="A37155" t="s">
        <v>11762</v>
      </c>
      <c r="B37155" s="1">
        <v>44967</v>
      </c>
      <c r="C37155" t="s">
        <v>17561</v>
      </c>
      <c r="D37155" t="s">
        <v>17564</v>
      </c>
      <c r="E37155" t="s">
        <v>39</v>
      </c>
      <c r="G37155" t="s">
        <v>17567</v>
      </c>
      <c r="H37155" t="s">
        <v>9</v>
      </c>
      <c r="I37155" t="s">
        <v>22</v>
      </c>
    </row>
    <row r="37156" spans="1:9">
      <c r="A37156" t="s">
        <v>15493</v>
      </c>
      <c r="B37156" s="1">
        <v>44970</v>
      </c>
      <c r="C37156" t="s">
        <v>17566</v>
      </c>
      <c r="E37156" t="s">
        <v>17</v>
      </c>
      <c r="G37156" t="s">
        <v>17567</v>
      </c>
      <c r="H37156" t="s">
        <v>9</v>
      </c>
      <c r="I37156" t="s">
        <v>173</v>
      </c>
    </row>
    <row r="37157" spans="1:9">
      <c r="A37157" t="s">
        <v>15493</v>
      </c>
      <c r="B37157" s="1">
        <v>44971</v>
      </c>
      <c r="C37157" t="s">
        <v>17566</v>
      </c>
      <c r="E37157" t="s">
        <v>17</v>
      </c>
      <c r="G37157" t="s">
        <v>17567</v>
      </c>
      <c r="H37157" t="s">
        <v>9</v>
      </c>
      <c r="I37157" t="s">
        <v>173</v>
      </c>
    </row>
    <row r="37158" spans="1:9">
      <c r="A37158" t="s">
        <v>15493</v>
      </c>
      <c r="B37158" s="1">
        <v>44972</v>
      </c>
      <c r="C37158" t="s">
        <v>6</v>
      </c>
      <c r="E37158" t="s">
        <v>17</v>
      </c>
      <c r="F37158">
        <v>49</v>
      </c>
      <c r="G37158" t="s">
        <v>17567</v>
      </c>
      <c r="H37158" t="s">
        <v>9</v>
      </c>
      <c r="I37158" t="s">
        <v>173</v>
      </c>
    </row>
    <row r="37159" spans="1:9">
      <c r="A37159" t="s">
        <v>15493</v>
      </c>
      <c r="B37159" s="1">
        <v>44973</v>
      </c>
      <c r="C37159" t="s">
        <v>6</v>
      </c>
      <c r="E37159" t="s">
        <v>17</v>
      </c>
      <c r="F37159">
        <v>49</v>
      </c>
      <c r="G37159" t="s">
        <v>17567</v>
      </c>
      <c r="H37159" t="s">
        <v>9</v>
      </c>
      <c r="I37159" t="s">
        <v>173</v>
      </c>
    </row>
    <row r="37160" spans="1:9">
      <c r="A37160" t="s">
        <v>15493</v>
      </c>
      <c r="B37160" s="1">
        <v>44974</v>
      </c>
      <c r="C37160" t="s">
        <v>17561</v>
      </c>
      <c r="D37160" t="s">
        <v>17564</v>
      </c>
      <c r="E37160" t="s">
        <v>17</v>
      </c>
      <c r="G37160" t="s">
        <v>17567</v>
      </c>
      <c r="H37160" t="s">
        <v>9</v>
      </c>
      <c r="I37160" t="s">
        <v>173</v>
      </c>
    </row>
    <row r="37161" spans="1:9">
      <c r="A37161" t="s">
        <v>15265</v>
      </c>
      <c r="B37161" s="1">
        <v>44963</v>
      </c>
      <c r="C37161" t="s">
        <v>17561</v>
      </c>
      <c r="D37161" t="s">
        <v>17564</v>
      </c>
      <c r="E37161" t="s">
        <v>39</v>
      </c>
      <c r="G37161" t="s">
        <v>17567</v>
      </c>
      <c r="H37161" t="s">
        <v>9</v>
      </c>
      <c r="I37161" t="s">
        <v>37</v>
      </c>
    </row>
    <row r="37162" spans="1:9">
      <c r="A37162" t="s">
        <v>15265</v>
      </c>
      <c r="B37162" s="1">
        <v>44964</v>
      </c>
      <c r="C37162" t="s">
        <v>6</v>
      </c>
      <c r="E37162" t="s">
        <v>39</v>
      </c>
      <c r="F37162">
        <v>166</v>
      </c>
      <c r="G37162" t="s">
        <v>17567</v>
      </c>
      <c r="H37162" t="s">
        <v>9</v>
      </c>
      <c r="I37162" t="s">
        <v>37</v>
      </c>
    </row>
    <row r="37163" spans="1:9">
      <c r="A37163" t="s">
        <v>15265</v>
      </c>
      <c r="B37163" s="1">
        <v>44965</v>
      </c>
      <c r="C37163" t="s">
        <v>6</v>
      </c>
      <c r="E37163" t="s">
        <v>39</v>
      </c>
      <c r="F37163">
        <v>166</v>
      </c>
      <c r="G37163" t="s">
        <v>17567</v>
      </c>
      <c r="H37163" t="s">
        <v>9</v>
      </c>
      <c r="I37163" t="s">
        <v>37</v>
      </c>
    </row>
    <row r="37164" spans="1:9">
      <c r="A37164" t="s">
        <v>15265</v>
      </c>
      <c r="B37164" s="1">
        <v>44966</v>
      </c>
      <c r="C37164" t="s">
        <v>17566</v>
      </c>
      <c r="E37164" t="s">
        <v>39</v>
      </c>
      <c r="G37164" t="s">
        <v>17567</v>
      </c>
      <c r="H37164" t="s">
        <v>9</v>
      </c>
      <c r="I37164" t="s">
        <v>37</v>
      </c>
    </row>
    <row r="37165" spans="1:9">
      <c r="A37165" t="s">
        <v>15265</v>
      </c>
      <c r="B37165" s="1">
        <v>44967</v>
      </c>
      <c r="C37165" t="s">
        <v>17561</v>
      </c>
      <c r="D37165" t="s">
        <v>17564</v>
      </c>
      <c r="E37165" t="s">
        <v>39</v>
      </c>
      <c r="G37165" t="s">
        <v>17567</v>
      </c>
      <c r="H37165" t="s">
        <v>9</v>
      </c>
      <c r="I37165" t="s">
        <v>37</v>
      </c>
    </row>
    <row r="37166" spans="1:9">
      <c r="A37166" t="s">
        <v>12389</v>
      </c>
      <c r="B37166" s="1">
        <v>44963</v>
      </c>
      <c r="C37166" t="s">
        <v>17561</v>
      </c>
      <c r="D37166" t="s">
        <v>17564</v>
      </c>
      <c r="E37166" t="s">
        <v>84</v>
      </c>
      <c r="G37166" t="s">
        <v>17567</v>
      </c>
      <c r="H37166" t="s">
        <v>9</v>
      </c>
      <c r="I37166" t="s">
        <v>64</v>
      </c>
    </row>
    <row r="37167" spans="1:9">
      <c r="A37167" t="s">
        <v>12389</v>
      </c>
      <c r="B37167" s="1">
        <v>44964</v>
      </c>
      <c r="C37167" t="s">
        <v>17566</v>
      </c>
      <c r="E37167" t="s">
        <v>84</v>
      </c>
      <c r="G37167" t="s">
        <v>17567</v>
      </c>
      <c r="H37167" t="s">
        <v>9</v>
      </c>
      <c r="I37167" t="s">
        <v>64</v>
      </c>
    </row>
    <row r="37168" spans="1:9">
      <c r="A37168" t="s">
        <v>12389</v>
      </c>
      <c r="B37168" s="1">
        <v>44965</v>
      </c>
      <c r="C37168" t="s">
        <v>6</v>
      </c>
      <c r="E37168" t="s">
        <v>84</v>
      </c>
      <c r="F37168">
        <v>105</v>
      </c>
      <c r="G37168" t="s">
        <v>17567</v>
      </c>
      <c r="H37168" t="s">
        <v>9</v>
      </c>
      <c r="I37168" t="s">
        <v>64</v>
      </c>
    </row>
    <row r="37169" spans="1:9">
      <c r="A37169" t="s">
        <v>12389</v>
      </c>
      <c r="B37169" s="1">
        <v>44966</v>
      </c>
      <c r="C37169" t="s">
        <v>6</v>
      </c>
      <c r="E37169" t="s">
        <v>84</v>
      </c>
      <c r="F37169">
        <v>105</v>
      </c>
      <c r="G37169" t="s">
        <v>17567</v>
      </c>
      <c r="H37169" t="s">
        <v>9</v>
      </c>
      <c r="I37169" t="s">
        <v>64</v>
      </c>
    </row>
    <row r="37170" spans="1:9">
      <c r="A37170" t="s">
        <v>12389</v>
      </c>
      <c r="B37170" s="1">
        <v>44967</v>
      </c>
      <c r="C37170" t="s">
        <v>17561</v>
      </c>
      <c r="D37170" t="s">
        <v>17564</v>
      </c>
      <c r="E37170" t="s">
        <v>84</v>
      </c>
      <c r="G37170" t="s">
        <v>17567</v>
      </c>
      <c r="H37170" t="s">
        <v>9</v>
      </c>
      <c r="I37170" t="s">
        <v>64</v>
      </c>
    </row>
    <row r="37171" spans="1:9">
      <c r="A37171" t="s">
        <v>14539</v>
      </c>
      <c r="B37171" s="1">
        <v>44963</v>
      </c>
      <c r="C37171" t="s">
        <v>17561</v>
      </c>
      <c r="D37171" t="s">
        <v>17564</v>
      </c>
      <c r="E37171" t="s">
        <v>13</v>
      </c>
      <c r="G37171" t="s">
        <v>17567</v>
      </c>
      <c r="H37171" t="s">
        <v>9</v>
      </c>
      <c r="I37171" t="s">
        <v>10</v>
      </c>
    </row>
    <row r="37172" spans="1:9">
      <c r="A37172" t="s">
        <v>14539</v>
      </c>
      <c r="B37172" s="1">
        <v>44964</v>
      </c>
      <c r="C37172" t="s">
        <v>6</v>
      </c>
      <c r="E37172" t="s">
        <v>13</v>
      </c>
      <c r="F37172">
        <v>114</v>
      </c>
      <c r="G37172" t="s">
        <v>17567</v>
      </c>
      <c r="H37172" t="s">
        <v>9</v>
      </c>
      <c r="I37172" t="s">
        <v>10</v>
      </c>
    </row>
    <row r="37173" spans="1:9">
      <c r="A37173" t="s">
        <v>14539</v>
      </c>
      <c r="B37173" s="1">
        <v>44965</v>
      </c>
      <c r="C37173" t="s">
        <v>6</v>
      </c>
      <c r="E37173" t="s">
        <v>13</v>
      </c>
      <c r="F37173">
        <v>114</v>
      </c>
      <c r="G37173" t="s">
        <v>17567</v>
      </c>
      <c r="H37173" t="s">
        <v>9</v>
      </c>
      <c r="I37173" t="s">
        <v>10</v>
      </c>
    </row>
    <row r="37174" spans="1:9">
      <c r="A37174" t="s">
        <v>14539</v>
      </c>
      <c r="B37174" s="1">
        <v>44966</v>
      </c>
      <c r="C37174" t="s">
        <v>17566</v>
      </c>
      <c r="E37174" t="s">
        <v>13</v>
      </c>
      <c r="G37174" t="s">
        <v>17567</v>
      </c>
      <c r="H37174" t="s">
        <v>9</v>
      </c>
      <c r="I37174" t="s">
        <v>10</v>
      </c>
    </row>
    <row r="37175" spans="1:9">
      <c r="A37175" t="s">
        <v>14539</v>
      </c>
      <c r="B37175" s="1">
        <v>44967</v>
      </c>
      <c r="C37175" t="s">
        <v>17561</v>
      </c>
      <c r="D37175" t="s">
        <v>17564</v>
      </c>
      <c r="E37175" t="s">
        <v>13</v>
      </c>
      <c r="G37175" t="s">
        <v>17567</v>
      </c>
      <c r="H37175" t="s">
        <v>9</v>
      </c>
      <c r="I37175" t="s">
        <v>10</v>
      </c>
    </row>
    <row r="37176" spans="1:9">
      <c r="A37176" t="s">
        <v>12458</v>
      </c>
      <c r="B37176" s="1">
        <v>44963</v>
      </c>
      <c r="C37176" t="s">
        <v>17561</v>
      </c>
      <c r="D37176" t="s">
        <v>17564</v>
      </c>
      <c r="E37176" t="s">
        <v>68</v>
      </c>
      <c r="G37176" t="s">
        <v>17567</v>
      </c>
      <c r="H37176" t="s">
        <v>9</v>
      </c>
      <c r="I37176" t="s">
        <v>145</v>
      </c>
    </row>
    <row r="37177" spans="1:9">
      <c r="A37177" t="s">
        <v>12458</v>
      </c>
      <c r="B37177" s="1">
        <v>44964</v>
      </c>
      <c r="C37177" t="s">
        <v>17566</v>
      </c>
      <c r="E37177" t="s">
        <v>68</v>
      </c>
      <c r="G37177" t="s">
        <v>17567</v>
      </c>
      <c r="H37177" t="s">
        <v>9</v>
      </c>
      <c r="I37177" t="s">
        <v>145</v>
      </c>
    </row>
    <row r="37178" spans="1:9">
      <c r="A37178" t="s">
        <v>12458</v>
      </c>
      <c r="B37178" s="1">
        <v>44965</v>
      </c>
      <c r="C37178" t="s">
        <v>6</v>
      </c>
      <c r="E37178" t="s">
        <v>68</v>
      </c>
      <c r="F37178">
        <v>14</v>
      </c>
      <c r="G37178" t="s">
        <v>17567</v>
      </c>
      <c r="H37178" t="s">
        <v>9</v>
      </c>
      <c r="I37178" t="s">
        <v>145</v>
      </c>
    </row>
    <row r="37179" spans="1:9">
      <c r="A37179" t="s">
        <v>12458</v>
      </c>
      <c r="B37179" s="1">
        <v>44966</v>
      </c>
      <c r="C37179" t="s">
        <v>6</v>
      </c>
      <c r="E37179" t="s">
        <v>68</v>
      </c>
      <c r="F37179">
        <v>14</v>
      </c>
      <c r="G37179" t="s">
        <v>17567</v>
      </c>
      <c r="H37179" t="s">
        <v>9</v>
      </c>
      <c r="I37179" t="s">
        <v>145</v>
      </c>
    </row>
    <row r="37180" spans="1:9">
      <c r="A37180" t="s">
        <v>12458</v>
      </c>
      <c r="B37180" s="1">
        <v>44967</v>
      </c>
      <c r="C37180" t="s">
        <v>17561</v>
      </c>
      <c r="D37180" t="s">
        <v>17564</v>
      </c>
      <c r="E37180" t="s">
        <v>68</v>
      </c>
      <c r="G37180" t="s">
        <v>17567</v>
      </c>
      <c r="H37180" t="s">
        <v>9</v>
      </c>
      <c r="I37180" t="s">
        <v>145</v>
      </c>
    </row>
    <row r="37181" spans="1:9">
      <c r="A37181" t="s">
        <v>10018</v>
      </c>
      <c r="B37181" s="1">
        <v>44970</v>
      </c>
      <c r="C37181" t="s">
        <v>17561</v>
      </c>
      <c r="D37181" t="s">
        <v>17564</v>
      </c>
      <c r="E37181" t="s">
        <v>553</v>
      </c>
      <c r="G37181" t="s">
        <v>17568</v>
      </c>
      <c r="H37181" t="s">
        <v>117</v>
      </c>
      <c r="I37181" t="s">
        <v>37</v>
      </c>
    </row>
    <row r="37182" spans="1:9">
      <c r="A37182" t="s">
        <v>10018</v>
      </c>
      <c r="B37182" s="1">
        <v>44971</v>
      </c>
      <c r="C37182" t="s">
        <v>6</v>
      </c>
      <c r="E37182" t="s">
        <v>553</v>
      </c>
      <c r="F37182">
        <v>27</v>
      </c>
      <c r="G37182" t="s">
        <v>17568</v>
      </c>
      <c r="H37182" t="s">
        <v>117</v>
      </c>
      <c r="I37182" t="s">
        <v>37</v>
      </c>
    </row>
    <row r="37183" spans="1:9">
      <c r="A37183" t="s">
        <v>10018</v>
      </c>
      <c r="B37183" s="1">
        <v>44972</v>
      </c>
      <c r="C37183" t="s">
        <v>17566</v>
      </c>
      <c r="E37183" t="s">
        <v>553</v>
      </c>
      <c r="G37183" t="s">
        <v>17568</v>
      </c>
      <c r="H37183" t="s">
        <v>117</v>
      </c>
      <c r="I37183" t="s">
        <v>37</v>
      </c>
    </row>
    <row r="37184" spans="1:9">
      <c r="A37184" t="s">
        <v>10018</v>
      </c>
      <c r="B37184" s="1">
        <v>44973</v>
      </c>
      <c r="C37184" t="s">
        <v>6</v>
      </c>
      <c r="E37184" t="s">
        <v>553</v>
      </c>
      <c r="F37184">
        <v>27</v>
      </c>
      <c r="G37184" t="s">
        <v>17568</v>
      </c>
      <c r="H37184" t="s">
        <v>117</v>
      </c>
      <c r="I37184" t="s">
        <v>37</v>
      </c>
    </row>
    <row r="37185" spans="1:9">
      <c r="A37185" t="s">
        <v>10018</v>
      </c>
      <c r="B37185" s="1">
        <v>44974</v>
      </c>
      <c r="C37185" t="s">
        <v>17561</v>
      </c>
      <c r="D37185" t="s">
        <v>17564</v>
      </c>
      <c r="E37185" t="s">
        <v>553</v>
      </c>
      <c r="G37185" t="s">
        <v>17568</v>
      </c>
      <c r="H37185" t="s">
        <v>117</v>
      </c>
      <c r="I37185" t="s">
        <v>37</v>
      </c>
    </row>
    <row r="37186" spans="1:9">
      <c r="A37186" t="s">
        <v>2568</v>
      </c>
      <c r="B37186" s="1">
        <v>44963</v>
      </c>
      <c r="C37186" t="s">
        <v>17566</v>
      </c>
      <c r="E37186" t="s">
        <v>13</v>
      </c>
      <c r="G37186" t="s">
        <v>17567</v>
      </c>
      <c r="H37186" t="s">
        <v>9</v>
      </c>
      <c r="I37186" t="s">
        <v>17574</v>
      </c>
    </row>
    <row r="37187" spans="1:9">
      <c r="A37187" t="s">
        <v>2568</v>
      </c>
      <c r="B37187" s="1">
        <v>44964</v>
      </c>
      <c r="C37187" t="s">
        <v>6</v>
      </c>
      <c r="E37187" t="s">
        <v>13</v>
      </c>
      <c r="F37187">
        <v>157</v>
      </c>
      <c r="G37187" t="s">
        <v>17567</v>
      </c>
      <c r="H37187" t="s">
        <v>9</v>
      </c>
      <c r="I37187" t="s">
        <v>17574</v>
      </c>
    </row>
    <row r="37188" spans="1:9">
      <c r="A37188" t="s">
        <v>2568</v>
      </c>
      <c r="B37188" s="1">
        <v>44965</v>
      </c>
      <c r="C37188" t="s">
        <v>17566</v>
      </c>
      <c r="E37188" t="s">
        <v>13</v>
      </c>
      <c r="G37188" t="s">
        <v>17567</v>
      </c>
      <c r="H37188" t="s">
        <v>9</v>
      </c>
      <c r="I37188" t="s">
        <v>17574</v>
      </c>
    </row>
    <row r="37189" spans="1:9">
      <c r="A37189" t="s">
        <v>2568</v>
      </c>
      <c r="B37189" s="1">
        <v>44966</v>
      </c>
      <c r="C37189" t="s">
        <v>6</v>
      </c>
      <c r="E37189" t="s">
        <v>13</v>
      </c>
      <c r="F37189">
        <v>157</v>
      </c>
      <c r="G37189" t="s">
        <v>17567</v>
      </c>
      <c r="H37189" t="s">
        <v>9</v>
      </c>
      <c r="I37189" t="s">
        <v>17574</v>
      </c>
    </row>
    <row r="37190" spans="1:9">
      <c r="A37190" t="s">
        <v>2568</v>
      </c>
      <c r="B37190" s="1">
        <v>44967</v>
      </c>
      <c r="C37190" t="s">
        <v>17561</v>
      </c>
      <c r="D37190" t="s">
        <v>17564</v>
      </c>
      <c r="E37190" t="s">
        <v>13</v>
      </c>
      <c r="G37190" t="s">
        <v>17567</v>
      </c>
      <c r="H37190" t="s">
        <v>9</v>
      </c>
      <c r="I37190" t="s">
        <v>17574</v>
      </c>
    </row>
    <row r="37191" spans="1:9">
      <c r="A37191" t="s">
        <v>13455</v>
      </c>
      <c r="B37191" s="1">
        <v>44963</v>
      </c>
      <c r="C37191" t="s">
        <v>17561</v>
      </c>
      <c r="D37191" t="s">
        <v>17564</v>
      </c>
      <c r="E37191" t="s">
        <v>90</v>
      </c>
      <c r="G37191" t="s">
        <v>17567</v>
      </c>
      <c r="H37191" t="s">
        <v>9</v>
      </c>
      <c r="I37191" t="s">
        <v>10</v>
      </c>
    </row>
    <row r="37192" spans="1:9">
      <c r="A37192" t="s">
        <v>13455</v>
      </c>
      <c r="B37192" s="1">
        <v>44964</v>
      </c>
      <c r="C37192" t="s">
        <v>17561</v>
      </c>
      <c r="D37192" t="s">
        <v>17569</v>
      </c>
      <c r="E37192" t="s">
        <v>90</v>
      </c>
      <c r="G37192" t="s">
        <v>17567</v>
      </c>
      <c r="H37192" t="s">
        <v>9</v>
      </c>
      <c r="I37192" t="s">
        <v>10</v>
      </c>
    </row>
    <row r="37193" spans="1:9">
      <c r="A37193" t="s">
        <v>13455</v>
      </c>
      <c r="B37193" s="1">
        <v>44965</v>
      </c>
      <c r="C37193" t="s">
        <v>6</v>
      </c>
      <c r="E37193" t="s">
        <v>90</v>
      </c>
      <c r="F37193">
        <v>423</v>
      </c>
      <c r="G37193" t="s">
        <v>17567</v>
      </c>
      <c r="H37193" t="s">
        <v>9</v>
      </c>
      <c r="I37193" t="s">
        <v>10</v>
      </c>
    </row>
    <row r="37194" spans="1:9">
      <c r="A37194" t="s">
        <v>13455</v>
      </c>
      <c r="B37194" s="1">
        <v>44966</v>
      </c>
      <c r="C37194" t="s">
        <v>17561</v>
      </c>
      <c r="D37194" t="s">
        <v>17597</v>
      </c>
      <c r="E37194" t="s">
        <v>90</v>
      </c>
      <c r="G37194" t="s">
        <v>17567</v>
      </c>
      <c r="H37194" t="s">
        <v>9</v>
      </c>
      <c r="I37194" t="s">
        <v>10</v>
      </c>
    </row>
    <row r="37195" spans="1:9">
      <c r="A37195" t="s">
        <v>13455</v>
      </c>
      <c r="B37195" s="1">
        <v>44967</v>
      </c>
      <c r="C37195" t="s">
        <v>17561</v>
      </c>
      <c r="D37195" t="s">
        <v>17564</v>
      </c>
      <c r="E37195" t="s">
        <v>90</v>
      </c>
      <c r="G37195" t="s">
        <v>17567</v>
      </c>
      <c r="H37195" t="s">
        <v>9</v>
      </c>
      <c r="I37195" t="s">
        <v>10</v>
      </c>
    </row>
    <row r="37196" spans="1:9">
      <c r="A37196" t="s">
        <v>16617</v>
      </c>
      <c r="B37196" s="1">
        <v>44963</v>
      </c>
      <c r="C37196" t="s">
        <v>17561</v>
      </c>
      <c r="D37196" t="s">
        <v>17564</v>
      </c>
      <c r="E37196" t="s">
        <v>119</v>
      </c>
      <c r="G37196" t="s">
        <v>17568</v>
      </c>
      <c r="H37196" t="s">
        <v>117</v>
      </c>
      <c r="I37196" t="s">
        <v>64</v>
      </c>
    </row>
    <row r="37197" spans="1:9">
      <c r="A37197" t="s">
        <v>16617</v>
      </c>
      <c r="B37197" s="1">
        <v>44964</v>
      </c>
      <c r="C37197" t="s">
        <v>6</v>
      </c>
      <c r="E37197" t="s">
        <v>119</v>
      </c>
      <c r="F37197">
        <v>2</v>
      </c>
      <c r="G37197" t="s">
        <v>17568</v>
      </c>
      <c r="H37197" t="s">
        <v>117</v>
      </c>
      <c r="I37197" t="s">
        <v>64</v>
      </c>
    </row>
    <row r="37198" spans="1:9">
      <c r="A37198" t="s">
        <v>16617</v>
      </c>
      <c r="B37198" s="1">
        <v>44965</v>
      </c>
      <c r="C37198" t="s">
        <v>6</v>
      </c>
      <c r="E37198" t="s">
        <v>119</v>
      </c>
      <c r="F37198">
        <v>2</v>
      </c>
      <c r="G37198" t="s">
        <v>17568</v>
      </c>
      <c r="H37198" t="s">
        <v>117</v>
      </c>
      <c r="I37198" t="s">
        <v>64</v>
      </c>
    </row>
    <row r="37199" spans="1:9">
      <c r="A37199" t="s">
        <v>16617</v>
      </c>
      <c r="B37199" s="1">
        <v>44966</v>
      </c>
      <c r="C37199" t="s">
        <v>17566</v>
      </c>
      <c r="E37199" t="s">
        <v>119</v>
      </c>
      <c r="G37199" t="s">
        <v>17568</v>
      </c>
      <c r="H37199" t="s">
        <v>117</v>
      </c>
      <c r="I37199" t="s">
        <v>64</v>
      </c>
    </row>
    <row r="37200" spans="1:9">
      <c r="A37200" t="s">
        <v>16617</v>
      </c>
      <c r="B37200" s="1">
        <v>44967</v>
      </c>
      <c r="C37200" t="s">
        <v>17561</v>
      </c>
      <c r="D37200" t="s">
        <v>17564</v>
      </c>
      <c r="E37200" t="s">
        <v>119</v>
      </c>
      <c r="G37200" t="s">
        <v>17568</v>
      </c>
      <c r="H37200" t="s">
        <v>117</v>
      </c>
      <c r="I37200" t="s">
        <v>64</v>
      </c>
    </row>
    <row r="37201" spans="1:9">
      <c r="A37201" t="s">
        <v>15817</v>
      </c>
      <c r="B37201" s="1">
        <v>44970</v>
      </c>
      <c r="C37201" t="s">
        <v>17561</v>
      </c>
      <c r="D37201" t="s">
        <v>17564</v>
      </c>
      <c r="E37201" t="s">
        <v>98</v>
      </c>
      <c r="G37201" t="s">
        <v>17567</v>
      </c>
      <c r="H37201" t="s">
        <v>9</v>
      </c>
      <c r="I37201" t="s">
        <v>37</v>
      </c>
    </row>
    <row r="37202" spans="1:9">
      <c r="A37202" t="s">
        <v>15817</v>
      </c>
      <c r="B37202" s="1">
        <v>44971</v>
      </c>
      <c r="C37202" t="s">
        <v>6</v>
      </c>
      <c r="E37202" t="s">
        <v>98</v>
      </c>
      <c r="F37202">
        <v>58</v>
      </c>
      <c r="G37202" t="s">
        <v>17567</v>
      </c>
      <c r="H37202" t="s">
        <v>9</v>
      </c>
      <c r="I37202" t="s">
        <v>37</v>
      </c>
    </row>
    <row r="37203" spans="1:9">
      <c r="A37203" t="s">
        <v>15817</v>
      </c>
      <c r="B37203" s="1">
        <v>44972</v>
      </c>
      <c r="C37203" t="s">
        <v>6</v>
      </c>
      <c r="E37203" t="s">
        <v>98</v>
      </c>
      <c r="F37203">
        <v>58</v>
      </c>
      <c r="G37203" t="s">
        <v>17567</v>
      </c>
      <c r="H37203" t="s">
        <v>9</v>
      </c>
      <c r="I37203" t="s">
        <v>37</v>
      </c>
    </row>
    <row r="37204" spans="1:9">
      <c r="A37204" t="s">
        <v>15817</v>
      </c>
      <c r="B37204" s="1">
        <v>44973</v>
      </c>
      <c r="C37204" t="s">
        <v>17566</v>
      </c>
      <c r="E37204" t="s">
        <v>98</v>
      </c>
      <c r="G37204" t="s">
        <v>17567</v>
      </c>
      <c r="H37204" t="s">
        <v>9</v>
      </c>
      <c r="I37204" t="s">
        <v>37</v>
      </c>
    </row>
    <row r="37205" spans="1:9">
      <c r="A37205" t="s">
        <v>15817</v>
      </c>
      <c r="B37205" s="1">
        <v>44974</v>
      </c>
      <c r="C37205" t="s">
        <v>17561</v>
      </c>
      <c r="D37205" t="s">
        <v>17564</v>
      </c>
      <c r="E37205" t="s">
        <v>98</v>
      </c>
      <c r="G37205" t="s">
        <v>17567</v>
      </c>
      <c r="H37205" t="s">
        <v>9</v>
      </c>
      <c r="I37205" t="s">
        <v>37</v>
      </c>
    </row>
    <row r="37206" spans="1:9">
      <c r="A37206" t="s">
        <v>16925</v>
      </c>
      <c r="B37206" s="1">
        <v>44963</v>
      </c>
      <c r="C37206" t="s">
        <v>17566</v>
      </c>
      <c r="E37206" t="s">
        <v>43</v>
      </c>
      <c r="G37206" t="s">
        <v>17567</v>
      </c>
      <c r="H37206" t="s">
        <v>17586</v>
      </c>
      <c r="I37206" t="s">
        <v>17620</v>
      </c>
    </row>
    <row r="37207" spans="1:9">
      <c r="A37207" t="s">
        <v>16925</v>
      </c>
      <c r="B37207" s="1">
        <v>44964</v>
      </c>
      <c r="C37207" t="s">
        <v>6</v>
      </c>
      <c r="E37207" t="s">
        <v>43</v>
      </c>
      <c r="F37207">
        <v>260</v>
      </c>
      <c r="G37207" t="s">
        <v>17567</v>
      </c>
      <c r="H37207" t="s">
        <v>17586</v>
      </c>
      <c r="I37207" t="s">
        <v>17620</v>
      </c>
    </row>
    <row r="37208" spans="1:9">
      <c r="A37208" t="s">
        <v>16925</v>
      </c>
      <c r="B37208" s="1">
        <v>44965</v>
      </c>
      <c r="C37208" t="s">
        <v>17566</v>
      </c>
      <c r="E37208" t="s">
        <v>43</v>
      </c>
      <c r="G37208" t="s">
        <v>17567</v>
      </c>
      <c r="H37208" t="s">
        <v>17586</v>
      </c>
      <c r="I37208" t="s">
        <v>17620</v>
      </c>
    </row>
    <row r="37209" spans="1:9">
      <c r="A37209" t="s">
        <v>16925</v>
      </c>
      <c r="B37209" s="1">
        <v>44966</v>
      </c>
      <c r="C37209" t="s">
        <v>6</v>
      </c>
      <c r="E37209" t="s">
        <v>43</v>
      </c>
      <c r="F37209">
        <v>260</v>
      </c>
      <c r="G37209" t="s">
        <v>17567</v>
      </c>
      <c r="H37209" t="s">
        <v>17586</v>
      </c>
      <c r="I37209" t="s">
        <v>17620</v>
      </c>
    </row>
    <row r="37210" spans="1:9">
      <c r="A37210" t="s">
        <v>16925</v>
      </c>
      <c r="B37210" s="1">
        <v>44967</v>
      </c>
      <c r="C37210" t="s">
        <v>17566</v>
      </c>
      <c r="E37210" t="s">
        <v>43</v>
      </c>
      <c r="G37210" t="s">
        <v>17567</v>
      </c>
      <c r="H37210" t="s">
        <v>17586</v>
      </c>
      <c r="I37210" t="s">
        <v>17620</v>
      </c>
    </row>
    <row r="37211" spans="1:9">
      <c r="A37211" t="s">
        <v>2509</v>
      </c>
      <c r="B37211" s="1">
        <v>44963</v>
      </c>
      <c r="C37211" t="s">
        <v>17561</v>
      </c>
      <c r="D37211" t="s">
        <v>17564</v>
      </c>
      <c r="E37211" t="s">
        <v>119</v>
      </c>
      <c r="G37211" t="s">
        <v>17568</v>
      </c>
      <c r="H37211" t="s">
        <v>117</v>
      </c>
      <c r="I37211" t="s">
        <v>37</v>
      </c>
    </row>
    <row r="37212" spans="1:9">
      <c r="A37212" t="s">
        <v>2509</v>
      </c>
      <c r="B37212" s="1">
        <v>44964</v>
      </c>
      <c r="C37212" t="s">
        <v>6</v>
      </c>
      <c r="E37212" t="s">
        <v>119</v>
      </c>
      <c r="F37212">
        <v>4</v>
      </c>
      <c r="G37212" t="s">
        <v>17568</v>
      </c>
      <c r="H37212" t="s">
        <v>117</v>
      </c>
      <c r="I37212" t="s">
        <v>37</v>
      </c>
    </row>
    <row r="37213" spans="1:9">
      <c r="A37213" t="s">
        <v>2509</v>
      </c>
      <c r="B37213" s="1">
        <v>44965</v>
      </c>
      <c r="C37213" t="s">
        <v>6</v>
      </c>
      <c r="E37213" t="s">
        <v>119</v>
      </c>
      <c r="F37213">
        <v>4</v>
      </c>
      <c r="G37213" t="s">
        <v>17568</v>
      </c>
      <c r="H37213" t="s">
        <v>117</v>
      </c>
      <c r="I37213" t="s">
        <v>37</v>
      </c>
    </row>
    <row r="37214" spans="1:9">
      <c r="A37214" t="s">
        <v>2509</v>
      </c>
      <c r="B37214" s="1">
        <v>44966</v>
      </c>
      <c r="C37214" t="s">
        <v>17566</v>
      </c>
      <c r="E37214" t="s">
        <v>119</v>
      </c>
      <c r="G37214" t="s">
        <v>17568</v>
      </c>
      <c r="H37214" t="s">
        <v>117</v>
      </c>
      <c r="I37214" t="s">
        <v>37</v>
      </c>
    </row>
    <row r="37215" spans="1:9">
      <c r="A37215" t="s">
        <v>2509</v>
      </c>
      <c r="B37215" s="1">
        <v>44967</v>
      </c>
      <c r="C37215" t="s">
        <v>17561</v>
      </c>
      <c r="D37215" t="s">
        <v>17564</v>
      </c>
      <c r="E37215" t="s">
        <v>119</v>
      </c>
      <c r="G37215" t="s">
        <v>17568</v>
      </c>
      <c r="H37215" t="s">
        <v>117</v>
      </c>
      <c r="I37215" t="s">
        <v>37</v>
      </c>
    </row>
    <row r="37216" spans="1:9">
      <c r="A37216" t="s">
        <v>15697</v>
      </c>
      <c r="B37216" s="1">
        <v>44963</v>
      </c>
      <c r="C37216" t="s">
        <v>17561</v>
      </c>
      <c r="D37216" t="s">
        <v>17564</v>
      </c>
      <c r="E37216" t="s">
        <v>17</v>
      </c>
      <c r="G37216" t="s">
        <v>17567</v>
      </c>
      <c r="H37216" t="s">
        <v>9</v>
      </c>
      <c r="I37216" t="s">
        <v>64</v>
      </c>
    </row>
    <row r="37217" spans="1:9">
      <c r="A37217" t="s">
        <v>15697</v>
      </c>
      <c r="B37217" s="1">
        <v>44964</v>
      </c>
      <c r="C37217" t="s">
        <v>17561</v>
      </c>
      <c r="D37217" t="s">
        <v>17569</v>
      </c>
      <c r="E37217" t="s">
        <v>17</v>
      </c>
      <c r="G37217" t="s">
        <v>17567</v>
      </c>
      <c r="H37217" t="s">
        <v>9</v>
      </c>
      <c r="I37217" t="s">
        <v>64</v>
      </c>
    </row>
    <row r="37218" spans="1:9">
      <c r="A37218" t="s">
        <v>15697</v>
      </c>
      <c r="B37218" s="1">
        <v>44967</v>
      </c>
      <c r="C37218" t="s">
        <v>17561</v>
      </c>
      <c r="D37218" t="s">
        <v>17564</v>
      </c>
      <c r="E37218" t="s">
        <v>17</v>
      </c>
      <c r="G37218" t="s">
        <v>17567</v>
      </c>
      <c r="H37218" t="s">
        <v>9</v>
      </c>
      <c r="I37218" t="s">
        <v>64</v>
      </c>
    </row>
    <row r="37219" spans="1:9">
      <c r="A37219" t="s">
        <v>14531</v>
      </c>
      <c r="B37219" s="1">
        <v>44970</v>
      </c>
      <c r="C37219" t="s">
        <v>17561</v>
      </c>
      <c r="D37219" t="s">
        <v>17593</v>
      </c>
      <c r="E37219" t="s">
        <v>17</v>
      </c>
      <c r="G37219" t="s">
        <v>17567</v>
      </c>
      <c r="H37219" t="s">
        <v>9</v>
      </c>
      <c r="I37219" t="s">
        <v>37</v>
      </c>
    </row>
    <row r="37220" spans="1:9">
      <c r="A37220" t="s">
        <v>14531</v>
      </c>
      <c r="B37220" s="1">
        <v>44974</v>
      </c>
      <c r="C37220" t="s">
        <v>17561</v>
      </c>
      <c r="D37220" t="s">
        <v>17564</v>
      </c>
      <c r="E37220" t="s">
        <v>17</v>
      </c>
      <c r="G37220" t="s">
        <v>17567</v>
      </c>
      <c r="H37220" t="s">
        <v>9</v>
      </c>
      <c r="I37220" t="s">
        <v>37</v>
      </c>
    </row>
    <row r="37221" spans="1:9">
      <c r="A37221" t="s">
        <v>5874</v>
      </c>
      <c r="B37221" s="1">
        <v>44963</v>
      </c>
      <c r="C37221" t="s">
        <v>17561</v>
      </c>
      <c r="D37221" t="s">
        <v>17564</v>
      </c>
      <c r="E37221" t="s">
        <v>17</v>
      </c>
      <c r="G37221" t="s">
        <v>17567</v>
      </c>
      <c r="H37221" t="s">
        <v>9</v>
      </c>
      <c r="I37221" t="s">
        <v>37</v>
      </c>
    </row>
    <row r="37222" spans="1:9">
      <c r="A37222" t="s">
        <v>5874</v>
      </c>
      <c r="B37222" s="1">
        <v>44964</v>
      </c>
      <c r="C37222" t="s">
        <v>17566</v>
      </c>
      <c r="E37222" t="s">
        <v>17</v>
      </c>
      <c r="G37222" t="s">
        <v>17567</v>
      </c>
      <c r="H37222" t="s">
        <v>9</v>
      </c>
      <c r="I37222" t="s">
        <v>37</v>
      </c>
    </row>
    <row r="37223" spans="1:9">
      <c r="A37223" t="s">
        <v>5874</v>
      </c>
      <c r="B37223" s="1">
        <v>44965</v>
      </c>
      <c r="C37223" t="s">
        <v>6</v>
      </c>
      <c r="E37223" t="s">
        <v>17</v>
      </c>
      <c r="F37223">
        <v>110</v>
      </c>
      <c r="G37223" t="s">
        <v>17567</v>
      </c>
      <c r="H37223" t="s">
        <v>9</v>
      </c>
      <c r="I37223" t="s">
        <v>37</v>
      </c>
    </row>
    <row r="37224" spans="1:9">
      <c r="A37224" t="s">
        <v>5874</v>
      </c>
      <c r="B37224" s="1">
        <v>44966</v>
      </c>
      <c r="C37224" t="s">
        <v>6</v>
      </c>
      <c r="E37224" t="s">
        <v>17</v>
      </c>
      <c r="F37224">
        <v>110</v>
      </c>
      <c r="G37224" t="s">
        <v>17567</v>
      </c>
      <c r="H37224" t="s">
        <v>9</v>
      </c>
      <c r="I37224" t="s">
        <v>37</v>
      </c>
    </row>
    <row r="37225" spans="1:9">
      <c r="A37225" t="s">
        <v>5874</v>
      </c>
      <c r="B37225" s="1">
        <v>44967</v>
      </c>
      <c r="C37225" t="s">
        <v>17561</v>
      </c>
      <c r="D37225" t="s">
        <v>17564</v>
      </c>
      <c r="E37225" t="s">
        <v>17</v>
      </c>
      <c r="G37225" t="s">
        <v>17567</v>
      </c>
      <c r="H37225" t="s">
        <v>9</v>
      </c>
      <c r="I37225" t="s">
        <v>37</v>
      </c>
    </row>
    <row r="37226" spans="1:9">
      <c r="A37226" t="s">
        <v>16925</v>
      </c>
      <c r="B37226" s="1">
        <v>44970</v>
      </c>
      <c r="C37226" t="s">
        <v>17566</v>
      </c>
      <c r="E37226" t="s">
        <v>43</v>
      </c>
      <c r="G37226" t="s">
        <v>17567</v>
      </c>
      <c r="H37226" t="s">
        <v>17586</v>
      </c>
      <c r="I37226" t="s">
        <v>17620</v>
      </c>
    </row>
    <row r="37227" spans="1:9">
      <c r="A37227" t="s">
        <v>16925</v>
      </c>
      <c r="B37227" s="1">
        <v>44971</v>
      </c>
      <c r="C37227" t="s">
        <v>6</v>
      </c>
      <c r="E37227" t="s">
        <v>43</v>
      </c>
      <c r="F37227">
        <v>260</v>
      </c>
      <c r="G37227" t="s">
        <v>17567</v>
      </c>
      <c r="H37227" t="s">
        <v>17586</v>
      </c>
      <c r="I37227" t="s">
        <v>17620</v>
      </c>
    </row>
    <row r="37228" spans="1:9">
      <c r="A37228" t="s">
        <v>16925</v>
      </c>
      <c r="B37228" s="1">
        <v>44972</v>
      </c>
      <c r="C37228" t="s">
        <v>17566</v>
      </c>
      <c r="E37228" t="s">
        <v>43</v>
      </c>
      <c r="G37228" t="s">
        <v>17567</v>
      </c>
      <c r="H37228" t="s">
        <v>17586</v>
      </c>
      <c r="I37228" t="s">
        <v>17620</v>
      </c>
    </row>
    <row r="37229" spans="1:9">
      <c r="A37229" t="s">
        <v>16925</v>
      </c>
      <c r="B37229" s="1">
        <v>44973</v>
      </c>
      <c r="C37229" t="s">
        <v>6</v>
      </c>
      <c r="E37229" t="s">
        <v>43</v>
      </c>
      <c r="F37229">
        <v>260</v>
      </c>
      <c r="G37229" t="s">
        <v>17567</v>
      </c>
      <c r="H37229" t="s">
        <v>17586</v>
      </c>
      <c r="I37229" t="s">
        <v>17620</v>
      </c>
    </row>
    <row r="37230" spans="1:9">
      <c r="A37230" t="s">
        <v>16925</v>
      </c>
      <c r="B37230" s="1">
        <v>44974</v>
      </c>
      <c r="C37230" t="s">
        <v>17566</v>
      </c>
      <c r="E37230" t="s">
        <v>43</v>
      </c>
      <c r="G37230" t="s">
        <v>17567</v>
      </c>
      <c r="H37230" t="s">
        <v>17586</v>
      </c>
      <c r="I37230" t="s">
        <v>17620</v>
      </c>
    </row>
    <row r="37231" spans="1:9">
      <c r="A37231" t="s">
        <v>14539</v>
      </c>
      <c r="B37231" s="1">
        <v>44970</v>
      </c>
      <c r="C37231" t="s">
        <v>17561</v>
      </c>
      <c r="D37231" t="s">
        <v>17564</v>
      </c>
      <c r="E37231" t="s">
        <v>13</v>
      </c>
      <c r="G37231" t="s">
        <v>17567</v>
      </c>
      <c r="H37231" t="s">
        <v>9</v>
      </c>
      <c r="I37231" t="s">
        <v>10</v>
      </c>
    </row>
    <row r="37232" spans="1:9">
      <c r="A37232" t="s">
        <v>14539</v>
      </c>
      <c r="B37232" s="1">
        <v>44971</v>
      </c>
      <c r="C37232" t="s">
        <v>6</v>
      </c>
      <c r="E37232" t="s">
        <v>13</v>
      </c>
      <c r="F37232">
        <v>114</v>
      </c>
      <c r="G37232" t="s">
        <v>17567</v>
      </c>
      <c r="H37232" t="s">
        <v>9</v>
      </c>
      <c r="I37232" t="s">
        <v>10</v>
      </c>
    </row>
    <row r="37233" spans="1:9">
      <c r="A37233" t="s">
        <v>14539</v>
      </c>
      <c r="B37233" s="1">
        <v>44972</v>
      </c>
      <c r="C37233" t="s">
        <v>6</v>
      </c>
      <c r="E37233" t="s">
        <v>13</v>
      </c>
      <c r="F37233">
        <v>114</v>
      </c>
      <c r="G37233" t="s">
        <v>17567</v>
      </c>
      <c r="H37233" t="s">
        <v>9</v>
      </c>
      <c r="I37233" t="s">
        <v>10</v>
      </c>
    </row>
    <row r="37234" spans="1:9">
      <c r="A37234" t="s">
        <v>14539</v>
      </c>
      <c r="B37234" s="1">
        <v>44973</v>
      </c>
      <c r="C37234" t="s">
        <v>17566</v>
      </c>
      <c r="E37234" t="s">
        <v>13</v>
      </c>
      <c r="G37234" t="s">
        <v>17567</v>
      </c>
      <c r="H37234" t="s">
        <v>9</v>
      </c>
      <c r="I37234" t="s">
        <v>10</v>
      </c>
    </row>
    <row r="37235" spans="1:9">
      <c r="A37235" t="s">
        <v>14539</v>
      </c>
      <c r="B37235" s="1">
        <v>44974</v>
      </c>
      <c r="C37235" t="s">
        <v>17561</v>
      </c>
      <c r="D37235" t="s">
        <v>17564</v>
      </c>
      <c r="E37235" t="s">
        <v>13</v>
      </c>
      <c r="G37235" t="s">
        <v>17567</v>
      </c>
      <c r="H37235" t="s">
        <v>9</v>
      </c>
      <c r="I37235" t="s">
        <v>10</v>
      </c>
    </row>
    <row r="37236" spans="1:9">
      <c r="A37236" t="s">
        <v>2568</v>
      </c>
      <c r="B37236" s="1">
        <v>44970</v>
      </c>
      <c r="C37236" t="s">
        <v>17566</v>
      </c>
      <c r="E37236" t="s">
        <v>13</v>
      </c>
      <c r="G37236" t="s">
        <v>17567</v>
      </c>
      <c r="H37236" t="s">
        <v>9</v>
      </c>
      <c r="I37236" t="s">
        <v>17574</v>
      </c>
    </row>
    <row r="37237" spans="1:9">
      <c r="A37237" t="s">
        <v>2568</v>
      </c>
      <c r="B37237" s="1">
        <v>44971</v>
      </c>
      <c r="C37237" t="s">
        <v>6</v>
      </c>
      <c r="E37237" t="s">
        <v>13</v>
      </c>
      <c r="F37237">
        <v>157</v>
      </c>
      <c r="G37237" t="s">
        <v>17567</v>
      </c>
      <c r="H37237" t="s">
        <v>9</v>
      </c>
      <c r="I37237" t="s">
        <v>17574</v>
      </c>
    </row>
    <row r="37238" spans="1:9">
      <c r="A37238" t="s">
        <v>2568</v>
      </c>
      <c r="B37238" s="1">
        <v>44972</v>
      </c>
      <c r="C37238" t="s">
        <v>17566</v>
      </c>
      <c r="E37238" t="s">
        <v>13</v>
      </c>
      <c r="G37238" t="s">
        <v>17567</v>
      </c>
      <c r="H37238" t="s">
        <v>9</v>
      </c>
      <c r="I37238" t="s">
        <v>17574</v>
      </c>
    </row>
    <row r="37239" spans="1:9">
      <c r="A37239" t="s">
        <v>2568</v>
      </c>
      <c r="B37239" s="1">
        <v>44973</v>
      </c>
      <c r="C37239" t="s">
        <v>6</v>
      </c>
      <c r="E37239" t="s">
        <v>13</v>
      </c>
      <c r="F37239">
        <v>157</v>
      </c>
      <c r="G37239" t="s">
        <v>17567</v>
      </c>
      <c r="H37239" t="s">
        <v>9</v>
      </c>
      <c r="I37239" t="s">
        <v>17574</v>
      </c>
    </row>
    <row r="37240" spans="1:9">
      <c r="A37240" t="s">
        <v>2568</v>
      </c>
      <c r="B37240" s="1">
        <v>44974</v>
      </c>
      <c r="C37240" t="s">
        <v>17561</v>
      </c>
      <c r="D37240" t="s">
        <v>17564</v>
      </c>
      <c r="E37240" t="s">
        <v>13</v>
      </c>
      <c r="G37240" t="s">
        <v>17567</v>
      </c>
      <c r="H37240" t="s">
        <v>9</v>
      </c>
      <c r="I37240" t="s">
        <v>17574</v>
      </c>
    </row>
    <row r="37241" spans="1:9">
      <c r="A37241" t="s">
        <v>14601</v>
      </c>
      <c r="B37241" s="1">
        <v>44963</v>
      </c>
      <c r="C37241" t="s">
        <v>17561</v>
      </c>
      <c r="D37241" t="s">
        <v>17564</v>
      </c>
      <c r="E37241" t="s">
        <v>90</v>
      </c>
      <c r="G37241" t="s">
        <v>17567</v>
      </c>
      <c r="H37241" t="s">
        <v>9</v>
      </c>
      <c r="I37241" t="s">
        <v>10</v>
      </c>
    </row>
    <row r="37242" spans="1:9">
      <c r="A37242" t="s">
        <v>13954</v>
      </c>
      <c r="B37242" s="1">
        <v>44963</v>
      </c>
      <c r="C37242" t="s">
        <v>17561</v>
      </c>
      <c r="D37242" t="s">
        <v>17564</v>
      </c>
      <c r="E37242" t="s">
        <v>17</v>
      </c>
      <c r="G37242" t="s">
        <v>17567</v>
      </c>
      <c r="H37242" t="s">
        <v>9</v>
      </c>
      <c r="I37242" t="s">
        <v>7827</v>
      </c>
    </row>
    <row r="37243" spans="1:9">
      <c r="A37243" t="s">
        <v>13954</v>
      </c>
      <c r="B37243" s="1">
        <v>44964</v>
      </c>
      <c r="C37243" t="s">
        <v>6</v>
      </c>
      <c r="E37243" t="s">
        <v>17</v>
      </c>
      <c r="F37243">
        <v>30</v>
      </c>
      <c r="G37243" t="s">
        <v>17567</v>
      </c>
      <c r="H37243" t="s">
        <v>9</v>
      </c>
      <c r="I37243" t="s">
        <v>7827</v>
      </c>
    </row>
    <row r="37244" spans="1:9">
      <c r="A37244" t="s">
        <v>13954</v>
      </c>
      <c r="B37244" s="1">
        <v>44967</v>
      </c>
      <c r="C37244" t="s">
        <v>17561</v>
      </c>
      <c r="D37244" t="s">
        <v>17564</v>
      </c>
      <c r="E37244" t="s">
        <v>17</v>
      </c>
      <c r="G37244" t="s">
        <v>17567</v>
      </c>
      <c r="H37244" t="s">
        <v>9</v>
      </c>
      <c r="I37244" t="s">
        <v>7827</v>
      </c>
    </row>
    <row r="37245" spans="1:9">
      <c r="A37245" t="s">
        <v>6343</v>
      </c>
      <c r="B37245" s="1">
        <v>44970</v>
      </c>
      <c r="C37245" t="s">
        <v>17561</v>
      </c>
      <c r="D37245" t="s">
        <v>17593</v>
      </c>
      <c r="E37245" t="s">
        <v>17</v>
      </c>
      <c r="G37245" t="s">
        <v>17567</v>
      </c>
      <c r="H37245" t="s">
        <v>9</v>
      </c>
      <c r="I37245" t="s">
        <v>37</v>
      </c>
    </row>
    <row r="37246" spans="1:9">
      <c r="A37246" t="s">
        <v>6343</v>
      </c>
      <c r="B37246" s="1">
        <v>44971</v>
      </c>
      <c r="C37246" t="s">
        <v>17561</v>
      </c>
      <c r="D37246" t="s">
        <v>17593</v>
      </c>
      <c r="E37246" t="s">
        <v>17</v>
      </c>
      <c r="G37246" t="s">
        <v>17567</v>
      </c>
      <c r="H37246" t="s">
        <v>9</v>
      </c>
      <c r="I37246" t="s">
        <v>37</v>
      </c>
    </row>
    <row r="37247" spans="1:9">
      <c r="A37247" t="s">
        <v>6343</v>
      </c>
      <c r="B37247" s="1">
        <v>44972</v>
      </c>
      <c r="C37247" t="s">
        <v>17561</v>
      </c>
      <c r="D37247" t="s">
        <v>17593</v>
      </c>
      <c r="E37247" t="s">
        <v>17</v>
      </c>
      <c r="G37247" t="s">
        <v>17567</v>
      </c>
      <c r="H37247" t="s">
        <v>9</v>
      </c>
      <c r="I37247" t="s">
        <v>37</v>
      </c>
    </row>
    <row r="37248" spans="1:9">
      <c r="A37248" t="s">
        <v>6343</v>
      </c>
      <c r="B37248" s="1">
        <v>44973</v>
      </c>
      <c r="C37248" t="s">
        <v>17561</v>
      </c>
      <c r="D37248" t="s">
        <v>17593</v>
      </c>
      <c r="E37248" t="s">
        <v>17</v>
      </c>
      <c r="G37248" t="s">
        <v>17567</v>
      </c>
      <c r="H37248" t="s">
        <v>9</v>
      </c>
      <c r="I37248" t="s">
        <v>37</v>
      </c>
    </row>
    <row r="37249" spans="1:9">
      <c r="A37249" t="s">
        <v>6343</v>
      </c>
      <c r="B37249" s="1">
        <v>44974</v>
      </c>
      <c r="C37249" t="s">
        <v>17561</v>
      </c>
      <c r="D37249" t="s">
        <v>17593</v>
      </c>
      <c r="E37249" t="s">
        <v>17</v>
      </c>
      <c r="G37249" t="s">
        <v>17567</v>
      </c>
      <c r="H37249" t="s">
        <v>9</v>
      </c>
      <c r="I37249" t="s">
        <v>37</v>
      </c>
    </row>
    <row r="37250" spans="1:9">
      <c r="A37250" t="s">
        <v>13794</v>
      </c>
      <c r="B37250" s="1">
        <v>44963</v>
      </c>
      <c r="C37250" t="s">
        <v>17561</v>
      </c>
      <c r="D37250" t="s">
        <v>17564</v>
      </c>
      <c r="E37250" t="s">
        <v>90</v>
      </c>
      <c r="G37250" t="s">
        <v>17567</v>
      </c>
      <c r="H37250" t="s">
        <v>9</v>
      </c>
      <c r="I37250" t="s">
        <v>10</v>
      </c>
    </row>
    <row r="37251" spans="1:9">
      <c r="A37251" t="s">
        <v>13794</v>
      </c>
      <c r="B37251" s="1">
        <v>44964</v>
      </c>
      <c r="C37251" t="s">
        <v>17566</v>
      </c>
      <c r="E37251" t="s">
        <v>90</v>
      </c>
      <c r="G37251" t="s">
        <v>17567</v>
      </c>
      <c r="H37251" t="s">
        <v>9</v>
      </c>
      <c r="I37251" t="s">
        <v>10</v>
      </c>
    </row>
    <row r="37252" spans="1:9">
      <c r="A37252" t="s">
        <v>13794</v>
      </c>
      <c r="B37252" s="1">
        <v>44965</v>
      </c>
      <c r="C37252" t="s">
        <v>6</v>
      </c>
      <c r="E37252" t="s">
        <v>90</v>
      </c>
      <c r="F37252">
        <v>25</v>
      </c>
      <c r="G37252" t="s">
        <v>17567</v>
      </c>
      <c r="H37252" t="s">
        <v>9</v>
      </c>
      <c r="I37252" t="s">
        <v>10</v>
      </c>
    </row>
    <row r="37253" spans="1:9">
      <c r="A37253" t="s">
        <v>13794</v>
      </c>
      <c r="B37253" s="1">
        <v>44966</v>
      </c>
      <c r="C37253" t="s">
        <v>6</v>
      </c>
      <c r="E37253" t="s">
        <v>90</v>
      </c>
      <c r="F37253">
        <v>25</v>
      </c>
      <c r="G37253" t="s">
        <v>17567</v>
      </c>
      <c r="H37253" t="s">
        <v>9</v>
      </c>
      <c r="I37253" t="s">
        <v>10</v>
      </c>
    </row>
    <row r="37254" spans="1:9">
      <c r="A37254" t="s">
        <v>13794</v>
      </c>
      <c r="B37254" s="1">
        <v>44967</v>
      </c>
      <c r="C37254" t="s">
        <v>17561</v>
      </c>
      <c r="D37254" t="s">
        <v>17564</v>
      </c>
      <c r="E37254" t="s">
        <v>90</v>
      </c>
      <c r="G37254" t="s">
        <v>17567</v>
      </c>
      <c r="H37254" t="s">
        <v>9</v>
      </c>
      <c r="I37254" t="s">
        <v>10</v>
      </c>
    </row>
    <row r="37255" spans="1:9">
      <c r="A37255" t="s">
        <v>13775</v>
      </c>
      <c r="B37255" s="1">
        <v>44970</v>
      </c>
      <c r="C37255" t="s">
        <v>17561</v>
      </c>
      <c r="D37255" t="s">
        <v>17564</v>
      </c>
      <c r="E37255" t="s">
        <v>553</v>
      </c>
      <c r="G37255" t="s">
        <v>17568</v>
      </c>
      <c r="H37255" t="s">
        <v>117</v>
      </c>
      <c r="I37255" t="s">
        <v>37</v>
      </c>
    </row>
    <row r="37256" spans="1:9">
      <c r="A37256" t="s">
        <v>13775</v>
      </c>
      <c r="B37256" s="1">
        <v>44973</v>
      </c>
      <c r="C37256" t="s">
        <v>6</v>
      </c>
      <c r="E37256" t="s">
        <v>553</v>
      </c>
      <c r="F37256">
        <v>22</v>
      </c>
      <c r="G37256" t="s">
        <v>17568</v>
      </c>
      <c r="H37256" t="s">
        <v>117</v>
      </c>
      <c r="I37256" t="s">
        <v>37</v>
      </c>
    </row>
    <row r="37257" spans="1:9">
      <c r="A37257" t="s">
        <v>6978</v>
      </c>
      <c r="B37257" s="1">
        <v>44964</v>
      </c>
      <c r="C37257" t="s">
        <v>6</v>
      </c>
      <c r="E37257" t="s">
        <v>13</v>
      </c>
      <c r="F37257">
        <v>114</v>
      </c>
      <c r="G37257" t="s">
        <v>17567</v>
      </c>
      <c r="H37257" t="s">
        <v>9</v>
      </c>
      <c r="I37257" t="s">
        <v>10</v>
      </c>
    </row>
    <row r="37258" spans="1:9">
      <c r="A37258" t="s">
        <v>6978</v>
      </c>
      <c r="B37258" s="1">
        <v>44965</v>
      </c>
      <c r="C37258" t="s">
        <v>17566</v>
      </c>
      <c r="E37258" t="s">
        <v>13</v>
      </c>
      <c r="G37258" t="s">
        <v>17567</v>
      </c>
      <c r="H37258" t="s">
        <v>9</v>
      </c>
      <c r="I37258" t="s">
        <v>10</v>
      </c>
    </row>
    <row r="37259" spans="1:9">
      <c r="A37259" t="s">
        <v>6978</v>
      </c>
      <c r="B37259" s="1">
        <v>44967</v>
      </c>
      <c r="C37259" t="s">
        <v>17561</v>
      </c>
      <c r="D37259" t="s">
        <v>17564</v>
      </c>
      <c r="E37259" t="s">
        <v>13</v>
      </c>
      <c r="G37259" t="s">
        <v>17567</v>
      </c>
      <c r="H37259" t="s">
        <v>9</v>
      </c>
      <c r="I37259" t="s">
        <v>10</v>
      </c>
    </row>
    <row r="37260" spans="1:9">
      <c r="A37260" t="s">
        <v>17858</v>
      </c>
      <c r="B37260" s="1">
        <v>44963</v>
      </c>
      <c r="C37260" t="s">
        <v>17561</v>
      </c>
      <c r="D37260" t="s">
        <v>17564</v>
      </c>
      <c r="E37260" t="s">
        <v>90</v>
      </c>
      <c r="G37260" t="s">
        <v>17567</v>
      </c>
      <c r="H37260" t="s">
        <v>9</v>
      </c>
      <c r="I37260" t="s">
        <v>10</v>
      </c>
    </row>
    <row r="37261" spans="1:9">
      <c r="A37261" t="s">
        <v>17858</v>
      </c>
      <c r="B37261" s="1">
        <v>44964</v>
      </c>
      <c r="C37261" t="s">
        <v>6</v>
      </c>
      <c r="E37261" t="s">
        <v>90</v>
      </c>
      <c r="F37261">
        <v>423</v>
      </c>
      <c r="G37261" t="s">
        <v>17567</v>
      </c>
      <c r="H37261" t="s">
        <v>9</v>
      </c>
      <c r="I37261" t="s">
        <v>10</v>
      </c>
    </row>
    <row r="37262" spans="1:9">
      <c r="A37262" t="s">
        <v>17858</v>
      </c>
      <c r="B37262" s="1">
        <v>44965</v>
      </c>
      <c r="C37262" t="s">
        <v>6</v>
      </c>
      <c r="E37262" t="s">
        <v>90</v>
      </c>
      <c r="F37262">
        <v>423</v>
      </c>
      <c r="G37262" t="s">
        <v>17567</v>
      </c>
      <c r="H37262" t="s">
        <v>9</v>
      </c>
      <c r="I37262" t="s">
        <v>10</v>
      </c>
    </row>
    <row r="37263" spans="1:9">
      <c r="A37263" t="s">
        <v>17858</v>
      </c>
      <c r="B37263" s="1">
        <v>44966</v>
      </c>
      <c r="C37263" t="s">
        <v>17566</v>
      </c>
      <c r="E37263" t="s">
        <v>90</v>
      </c>
      <c r="G37263" t="s">
        <v>17567</v>
      </c>
      <c r="H37263" t="s">
        <v>9</v>
      </c>
      <c r="I37263" t="s">
        <v>10</v>
      </c>
    </row>
    <row r="37264" spans="1:9">
      <c r="A37264" t="s">
        <v>17858</v>
      </c>
      <c r="B37264" s="1">
        <v>44967</v>
      </c>
      <c r="C37264" t="s">
        <v>17561</v>
      </c>
      <c r="D37264" t="s">
        <v>17564</v>
      </c>
      <c r="E37264" t="s">
        <v>90</v>
      </c>
      <c r="G37264" t="s">
        <v>17567</v>
      </c>
      <c r="H37264" t="s">
        <v>9</v>
      </c>
      <c r="I37264" t="s">
        <v>10</v>
      </c>
    </row>
    <row r="37265" spans="1:9">
      <c r="A37265" t="s">
        <v>2509</v>
      </c>
      <c r="B37265" s="1">
        <v>44970</v>
      </c>
      <c r="C37265" t="s">
        <v>17561</v>
      </c>
      <c r="D37265" t="s">
        <v>17564</v>
      </c>
      <c r="E37265" t="s">
        <v>119</v>
      </c>
      <c r="G37265" t="s">
        <v>17568</v>
      </c>
      <c r="H37265" t="s">
        <v>117</v>
      </c>
      <c r="I37265" t="s">
        <v>37</v>
      </c>
    </row>
    <row r="37266" spans="1:9">
      <c r="A37266" t="s">
        <v>2509</v>
      </c>
      <c r="B37266" s="1">
        <v>44971</v>
      </c>
      <c r="C37266" t="s">
        <v>6</v>
      </c>
      <c r="E37266" t="s">
        <v>119</v>
      </c>
      <c r="F37266">
        <v>4</v>
      </c>
      <c r="G37266" t="s">
        <v>17568</v>
      </c>
      <c r="H37266" t="s">
        <v>117</v>
      </c>
      <c r="I37266" t="s">
        <v>37</v>
      </c>
    </row>
    <row r="37267" spans="1:9">
      <c r="A37267" t="s">
        <v>2509</v>
      </c>
      <c r="B37267" s="1">
        <v>44974</v>
      </c>
      <c r="C37267" t="s">
        <v>17561</v>
      </c>
      <c r="D37267" t="s">
        <v>17564</v>
      </c>
      <c r="E37267" t="s">
        <v>119</v>
      </c>
      <c r="G37267" t="s">
        <v>17568</v>
      </c>
      <c r="H37267" t="s">
        <v>117</v>
      </c>
      <c r="I37267" t="s">
        <v>37</v>
      </c>
    </row>
    <row r="37268" spans="1:9">
      <c r="A37268" t="s">
        <v>991</v>
      </c>
      <c r="B37268" s="1">
        <v>44963</v>
      </c>
      <c r="C37268" t="s">
        <v>6</v>
      </c>
      <c r="E37268" t="s">
        <v>17</v>
      </c>
      <c r="F37268">
        <v>98</v>
      </c>
      <c r="G37268" t="s">
        <v>17567</v>
      </c>
      <c r="H37268" t="s">
        <v>9</v>
      </c>
      <c r="I37268" t="s">
        <v>173</v>
      </c>
    </row>
    <row r="37269" spans="1:9">
      <c r="A37269" t="s">
        <v>991</v>
      </c>
      <c r="B37269" s="1">
        <v>44964</v>
      </c>
      <c r="C37269" t="s">
        <v>17566</v>
      </c>
      <c r="E37269" t="s">
        <v>17</v>
      </c>
      <c r="G37269" t="s">
        <v>17567</v>
      </c>
      <c r="H37269" t="s">
        <v>9</v>
      </c>
      <c r="I37269" t="s">
        <v>173</v>
      </c>
    </row>
    <row r="37270" spans="1:9">
      <c r="A37270" t="s">
        <v>991</v>
      </c>
      <c r="B37270" s="1">
        <v>44965</v>
      </c>
      <c r="C37270" t="s">
        <v>17566</v>
      </c>
      <c r="E37270" t="s">
        <v>17</v>
      </c>
      <c r="G37270" t="s">
        <v>17567</v>
      </c>
      <c r="H37270" t="s">
        <v>9</v>
      </c>
      <c r="I37270" t="s">
        <v>173</v>
      </c>
    </row>
    <row r="37271" spans="1:9">
      <c r="A37271" t="s">
        <v>991</v>
      </c>
      <c r="B37271" s="1">
        <v>44966</v>
      </c>
      <c r="C37271" t="s">
        <v>6</v>
      </c>
      <c r="E37271" t="s">
        <v>17</v>
      </c>
      <c r="F37271">
        <v>98</v>
      </c>
      <c r="G37271" t="s">
        <v>17567</v>
      </c>
      <c r="H37271" t="s">
        <v>9</v>
      </c>
      <c r="I37271" t="s">
        <v>173</v>
      </c>
    </row>
    <row r="37272" spans="1:9">
      <c r="A37272" t="s">
        <v>991</v>
      </c>
      <c r="B37272" s="1">
        <v>44967</v>
      </c>
      <c r="C37272" t="s">
        <v>17566</v>
      </c>
      <c r="E37272" t="s">
        <v>17</v>
      </c>
      <c r="G37272" t="s">
        <v>17567</v>
      </c>
      <c r="H37272" t="s">
        <v>9</v>
      </c>
      <c r="I37272" t="s">
        <v>173</v>
      </c>
    </row>
    <row r="37273" spans="1:9">
      <c r="A37273" t="s">
        <v>8562</v>
      </c>
      <c r="B37273" s="1">
        <v>44963</v>
      </c>
      <c r="C37273" t="s">
        <v>17566</v>
      </c>
      <c r="E37273" t="s">
        <v>90</v>
      </c>
      <c r="G37273" t="s">
        <v>17567</v>
      </c>
      <c r="H37273" t="s">
        <v>9</v>
      </c>
      <c r="I37273" t="s">
        <v>17579</v>
      </c>
    </row>
    <row r="37274" spans="1:9">
      <c r="A37274" t="s">
        <v>8562</v>
      </c>
      <c r="B37274" s="1">
        <v>44964</v>
      </c>
      <c r="C37274" t="s">
        <v>6</v>
      </c>
      <c r="E37274" t="s">
        <v>90</v>
      </c>
      <c r="F37274">
        <v>25</v>
      </c>
      <c r="G37274" t="s">
        <v>17567</v>
      </c>
      <c r="H37274" t="s">
        <v>9</v>
      </c>
      <c r="I37274" t="s">
        <v>17579</v>
      </c>
    </row>
    <row r="37275" spans="1:9">
      <c r="A37275" t="s">
        <v>8562</v>
      </c>
      <c r="B37275" s="1">
        <v>44965</v>
      </c>
      <c r="C37275" t="s">
        <v>6</v>
      </c>
      <c r="E37275" t="s">
        <v>90</v>
      </c>
      <c r="F37275">
        <v>25</v>
      </c>
      <c r="G37275" t="s">
        <v>17567</v>
      </c>
      <c r="H37275" t="s">
        <v>9</v>
      </c>
      <c r="I37275" t="s">
        <v>17579</v>
      </c>
    </row>
    <row r="37276" spans="1:9">
      <c r="A37276" t="s">
        <v>8562</v>
      </c>
      <c r="B37276" s="1">
        <v>44966</v>
      </c>
      <c r="C37276" t="s">
        <v>17566</v>
      </c>
      <c r="E37276" t="s">
        <v>90</v>
      </c>
      <c r="G37276" t="s">
        <v>17567</v>
      </c>
      <c r="H37276" t="s">
        <v>9</v>
      </c>
      <c r="I37276" t="s">
        <v>17579</v>
      </c>
    </row>
    <row r="37277" spans="1:9">
      <c r="A37277" t="s">
        <v>8562</v>
      </c>
      <c r="B37277" s="1">
        <v>44967</v>
      </c>
      <c r="C37277" t="s">
        <v>17566</v>
      </c>
      <c r="E37277" t="s">
        <v>90</v>
      </c>
      <c r="G37277" t="s">
        <v>17567</v>
      </c>
      <c r="H37277" t="s">
        <v>9</v>
      </c>
      <c r="I37277" t="s">
        <v>17579</v>
      </c>
    </row>
    <row r="37278" spans="1:9">
      <c r="A37278" t="s">
        <v>13455</v>
      </c>
      <c r="B37278" s="1">
        <v>44970</v>
      </c>
      <c r="C37278" t="s">
        <v>17561</v>
      </c>
      <c r="D37278" t="s">
        <v>17564</v>
      </c>
      <c r="E37278" t="s">
        <v>90</v>
      </c>
      <c r="G37278" t="s">
        <v>17567</v>
      </c>
      <c r="H37278" t="s">
        <v>9</v>
      </c>
      <c r="I37278" t="s">
        <v>10</v>
      </c>
    </row>
    <row r="37279" spans="1:9">
      <c r="A37279" t="s">
        <v>13455</v>
      </c>
      <c r="B37279" s="1">
        <v>44971</v>
      </c>
      <c r="C37279" t="s">
        <v>17561</v>
      </c>
      <c r="D37279" t="s">
        <v>17569</v>
      </c>
      <c r="E37279" t="s">
        <v>90</v>
      </c>
      <c r="G37279" t="s">
        <v>17567</v>
      </c>
      <c r="H37279" t="s">
        <v>9</v>
      </c>
      <c r="I37279" t="s">
        <v>10</v>
      </c>
    </row>
    <row r="37280" spans="1:9">
      <c r="A37280" t="s">
        <v>13455</v>
      </c>
      <c r="B37280" s="1">
        <v>44972</v>
      </c>
      <c r="C37280" t="s">
        <v>17566</v>
      </c>
      <c r="E37280" t="s">
        <v>90</v>
      </c>
      <c r="G37280" t="s">
        <v>17567</v>
      </c>
      <c r="H37280" t="s">
        <v>9</v>
      </c>
      <c r="I37280" t="s">
        <v>10</v>
      </c>
    </row>
    <row r="37281" spans="1:9">
      <c r="A37281" t="s">
        <v>13455</v>
      </c>
      <c r="B37281" s="1">
        <v>44973</v>
      </c>
      <c r="C37281" t="s">
        <v>6</v>
      </c>
      <c r="E37281" t="s">
        <v>90</v>
      </c>
      <c r="F37281">
        <v>423</v>
      </c>
      <c r="G37281" t="s">
        <v>17567</v>
      </c>
      <c r="H37281" t="s">
        <v>9</v>
      </c>
      <c r="I37281" t="s">
        <v>10</v>
      </c>
    </row>
    <row r="37282" spans="1:9">
      <c r="A37282" t="s">
        <v>13455</v>
      </c>
      <c r="B37282" s="1">
        <v>44974</v>
      </c>
      <c r="C37282" t="s">
        <v>17561</v>
      </c>
      <c r="D37282" t="s">
        <v>17564</v>
      </c>
      <c r="E37282" t="s">
        <v>90</v>
      </c>
      <c r="G37282" t="s">
        <v>17567</v>
      </c>
      <c r="H37282" t="s">
        <v>9</v>
      </c>
      <c r="I37282" t="s">
        <v>10</v>
      </c>
    </row>
    <row r="37283" spans="1:9">
      <c r="A37283" t="s">
        <v>9892</v>
      </c>
      <c r="B37283" s="1">
        <v>44963</v>
      </c>
      <c r="C37283" t="s">
        <v>17566</v>
      </c>
      <c r="E37283" t="s">
        <v>553</v>
      </c>
      <c r="G37283" t="s">
        <v>17568</v>
      </c>
      <c r="H37283" t="s">
        <v>117</v>
      </c>
      <c r="I37283" t="s">
        <v>22</v>
      </c>
    </row>
    <row r="37284" spans="1:9">
      <c r="A37284" t="s">
        <v>9892</v>
      </c>
      <c r="B37284" s="1">
        <v>44964</v>
      </c>
      <c r="C37284" t="s">
        <v>17566</v>
      </c>
      <c r="E37284" t="s">
        <v>553</v>
      </c>
      <c r="G37284" t="s">
        <v>17568</v>
      </c>
      <c r="H37284" t="s">
        <v>117</v>
      </c>
      <c r="I37284" t="s">
        <v>22</v>
      </c>
    </row>
    <row r="37285" spans="1:9">
      <c r="A37285" t="s">
        <v>9892</v>
      </c>
      <c r="B37285" s="1">
        <v>44965</v>
      </c>
      <c r="C37285" t="s">
        <v>17566</v>
      </c>
      <c r="E37285" t="s">
        <v>553</v>
      </c>
      <c r="G37285" t="s">
        <v>17568</v>
      </c>
      <c r="H37285" t="s">
        <v>117</v>
      </c>
      <c r="I37285" t="s">
        <v>22</v>
      </c>
    </row>
    <row r="37286" spans="1:9">
      <c r="A37286" t="s">
        <v>9892</v>
      </c>
      <c r="B37286" s="1">
        <v>44966</v>
      </c>
      <c r="C37286" t="s">
        <v>6</v>
      </c>
      <c r="E37286" t="s">
        <v>553</v>
      </c>
      <c r="F37286">
        <v>26</v>
      </c>
      <c r="G37286" t="s">
        <v>17568</v>
      </c>
      <c r="H37286" t="s">
        <v>117</v>
      </c>
      <c r="I37286" t="s">
        <v>22</v>
      </c>
    </row>
    <row r="37287" spans="1:9">
      <c r="A37287" t="s">
        <v>9892</v>
      </c>
      <c r="B37287" s="1">
        <v>44967</v>
      </c>
      <c r="C37287" t="s">
        <v>17561</v>
      </c>
      <c r="D37287" t="s">
        <v>17593</v>
      </c>
      <c r="E37287" t="s">
        <v>553</v>
      </c>
      <c r="G37287" t="s">
        <v>17568</v>
      </c>
      <c r="H37287" t="s">
        <v>117</v>
      </c>
      <c r="I37287" t="s">
        <v>22</v>
      </c>
    </row>
    <row r="37288" spans="1:9">
      <c r="A37288" t="s">
        <v>14748</v>
      </c>
      <c r="B37288" s="1">
        <v>44965</v>
      </c>
      <c r="C37288" t="s">
        <v>17566</v>
      </c>
      <c r="E37288" t="s">
        <v>17</v>
      </c>
      <c r="G37288" t="s">
        <v>17567</v>
      </c>
      <c r="H37288" t="s">
        <v>9</v>
      </c>
      <c r="I37288" t="s">
        <v>173</v>
      </c>
    </row>
    <row r="37289" spans="1:9">
      <c r="A37289" t="s">
        <v>14748</v>
      </c>
      <c r="B37289" s="1">
        <v>44966</v>
      </c>
      <c r="C37289" t="s">
        <v>6</v>
      </c>
      <c r="E37289" t="s">
        <v>17</v>
      </c>
      <c r="F37289">
        <v>98</v>
      </c>
      <c r="G37289" t="s">
        <v>17567</v>
      </c>
      <c r="H37289" t="s">
        <v>9</v>
      </c>
      <c r="I37289" t="s">
        <v>173</v>
      </c>
    </row>
    <row r="37290" spans="1:9">
      <c r="A37290" t="s">
        <v>14748</v>
      </c>
      <c r="B37290" s="1">
        <v>44967</v>
      </c>
      <c r="C37290" t="s">
        <v>17561</v>
      </c>
      <c r="D37290" t="s">
        <v>17564</v>
      </c>
      <c r="E37290" t="s">
        <v>17</v>
      </c>
      <c r="G37290" t="s">
        <v>17567</v>
      </c>
      <c r="H37290" t="s">
        <v>9</v>
      </c>
      <c r="I37290" t="s">
        <v>173</v>
      </c>
    </row>
    <row r="37291" spans="1:9">
      <c r="A37291" t="s">
        <v>1356</v>
      </c>
      <c r="B37291" s="1">
        <v>44963</v>
      </c>
      <c r="C37291" t="s">
        <v>17561</v>
      </c>
      <c r="D37291" t="s">
        <v>17564</v>
      </c>
      <c r="E37291" t="s">
        <v>98</v>
      </c>
      <c r="G37291" t="s">
        <v>17567</v>
      </c>
      <c r="H37291" t="s">
        <v>9</v>
      </c>
      <c r="I37291" t="s">
        <v>37</v>
      </c>
    </row>
    <row r="37292" spans="1:9">
      <c r="A37292" t="s">
        <v>1356</v>
      </c>
      <c r="B37292" s="1">
        <v>44964</v>
      </c>
      <c r="C37292" t="s">
        <v>6</v>
      </c>
      <c r="E37292" t="s">
        <v>98</v>
      </c>
      <c r="F37292">
        <v>44</v>
      </c>
      <c r="G37292" t="s">
        <v>17567</v>
      </c>
      <c r="H37292" t="s">
        <v>9</v>
      </c>
      <c r="I37292" t="s">
        <v>37</v>
      </c>
    </row>
    <row r="37293" spans="1:9">
      <c r="A37293" t="s">
        <v>1356</v>
      </c>
      <c r="B37293" s="1">
        <v>44965</v>
      </c>
      <c r="C37293" t="s">
        <v>17566</v>
      </c>
      <c r="E37293" t="s">
        <v>98</v>
      </c>
      <c r="G37293" t="s">
        <v>17567</v>
      </c>
      <c r="H37293" t="s">
        <v>9</v>
      </c>
      <c r="I37293" t="s">
        <v>37</v>
      </c>
    </row>
    <row r="37294" spans="1:9">
      <c r="A37294" t="s">
        <v>1356</v>
      </c>
      <c r="B37294" s="1">
        <v>44966</v>
      </c>
      <c r="C37294" t="s">
        <v>6</v>
      </c>
      <c r="E37294" t="s">
        <v>98</v>
      </c>
      <c r="F37294">
        <v>44</v>
      </c>
      <c r="G37294" t="s">
        <v>17567</v>
      </c>
      <c r="H37294" t="s">
        <v>9</v>
      </c>
      <c r="I37294" t="s">
        <v>37</v>
      </c>
    </row>
    <row r="37295" spans="1:9">
      <c r="A37295" t="s">
        <v>1356</v>
      </c>
      <c r="B37295" s="1">
        <v>44967</v>
      </c>
      <c r="C37295" t="s">
        <v>17561</v>
      </c>
      <c r="D37295" t="s">
        <v>17564</v>
      </c>
      <c r="E37295" t="s">
        <v>98</v>
      </c>
      <c r="G37295" t="s">
        <v>17567</v>
      </c>
      <c r="H37295" t="s">
        <v>9</v>
      </c>
      <c r="I37295" t="s">
        <v>37</v>
      </c>
    </row>
    <row r="37296" spans="1:9">
      <c r="A37296" t="s">
        <v>17859</v>
      </c>
      <c r="B37296" s="1">
        <v>44967</v>
      </c>
      <c r="C37296" t="s">
        <v>17561</v>
      </c>
      <c r="D37296" t="s">
        <v>17564</v>
      </c>
      <c r="E37296" t="s">
        <v>43</v>
      </c>
      <c r="G37296" t="s">
        <v>17567</v>
      </c>
      <c r="H37296" t="s">
        <v>9</v>
      </c>
      <c r="I37296" t="s">
        <v>7827</v>
      </c>
    </row>
    <row r="37297" spans="1:9">
      <c r="A37297" t="s">
        <v>17088</v>
      </c>
      <c r="B37297" s="1">
        <v>44963</v>
      </c>
      <c r="C37297" t="s">
        <v>17561</v>
      </c>
      <c r="D37297" t="s">
        <v>17564</v>
      </c>
      <c r="E37297" t="s">
        <v>39</v>
      </c>
      <c r="G37297" t="s">
        <v>17567</v>
      </c>
      <c r="H37297" t="s">
        <v>9</v>
      </c>
      <c r="I37297" t="s">
        <v>10</v>
      </c>
    </row>
    <row r="37298" spans="1:9">
      <c r="A37298" t="s">
        <v>17088</v>
      </c>
      <c r="B37298" s="1">
        <v>44964</v>
      </c>
      <c r="C37298" t="s">
        <v>6</v>
      </c>
      <c r="E37298" t="s">
        <v>39</v>
      </c>
      <c r="F37298">
        <v>19</v>
      </c>
      <c r="G37298" t="s">
        <v>17567</v>
      </c>
      <c r="H37298" t="s">
        <v>9</v>
      </c>
      <c r="I37298" t="s">
        <v>10</v>
      </c>
    </row>
    <row r="37299" spans="1:9">
      <c r="A37299" t="s">
        <v>17088</v>
      </c>
      <c r="B37299" s="1">
        <v>44965</v>
      </c>
      <c r="C37299" t="s">
        <v>6</v>
      </c>
      <c r="E37299" t="s">
        <v>39</v>
      </c>
      <c r="F37299">
        <v>19</v>
      </c>
      <c r="G37299" t="s">
        <v>17567</v>
      </c>
      <c r="H37299" t="s">
        <v>9</v>
      </c>
      <c r="I37299" t="s">
        <v>10</v>
      </c>
    </row>
    <row r="37300" spans="1:9">
      <c r="A37300" t="s">
        <v>17088</v>
      </c>
      <c r="B37300" s="1">
        <v>44966</v>
      </c>
      <c r="C37300" t="s">
        <v>17566</v>
      </c>
      <c r="E37300" t="s">
        <v>39</v>
      </c>
      <c r="G37300" t="s">
        <v>17567</v>
      </c>
      <c r="H37300" t="s">
        <v>9</v>
      </c>
      <c r="I37300" t="s">
        <v>10</v>
      </c>
    </row>
    <row r="37301" spans="1:9">
      <c r="A37301" t="s">
        <v>17088</v>
      </c>
      <c r="B37301" s="1">
        <v>44967</v>
      </c>
      <c r="C37301" t="s">
        <v>17561</v>
      </c>
      <c r="D37301" t="s">
        <v>17564</v>
      </c>
      <c r="E37301" t="s">
        <v>39</v>
      </c>
      <c r="G37301" t="s">
        <v>17567</v>
      </c>
      <c r="H37301" t="s">
        <v>9</v>
      </c>
      <c r="I37301" t="s">
        <v>10</v>
      </c>
    </row>
    <row r="37302" spans="1:9">
      <c r="A37302" t="s">
        <v>17856</v>
      </c>
      <c r="B37302" s="1">
        <v>44965</v>
      </c>
      <c r="C37302" t="s">
        <v>17566</v>
      </c>
      <c r="E37302" t="s">
        <v>17</v>
      </c>
      <c r="G37302" t="s">
        <v>17567</v>
      </c>
      <c r="H37302" t="s">
        <v>9</v>
      </c>
      <c r="I37302" t="s">
        <v>10</v>
      </c>
    </row>
    <row r="37303" spans="1:9">
      <c r="A37303" t="s">
        <v>17856</v>
      </c>
      <c r="B37303" s="1">
        <v>44966</v>
      </c>
      <c r="C37303" t="s">
        <v>6</v>
      </c>
      <c r="E37303" t="s">
        <v>17</v>
      </c>
      <c r="F37303">
        <v>87</v>
      </c>
      <c r="G37303" t="s">
        <v>17567</v>
      </c>
      <c r="H37303" t="s">
        <v>9</v>
      </c>
      <c r="I37303" t="s">
        <v>10</v>
      </c>
    </row>
    <row r="37304" spans="1:9">
      <c r="A37304" t="s">
        <v>2287</v>
      </c>
      <c r="B37304" s="1">
        <v>44970</v>
      </c>
      <c r="C37304" t="s">
        <v>17561</v>
      </c>
      <c r="D37304" t="s">
        <v>17564</v>
      </c>
      <c r="E37304" t="s">
        <v>13</v>
      </c>
      <c r="G37304" t="s">
        <v>17567</v>
      </c>
      <c r="H37304" t="s">
        <v>9</v>
      </c>
      <c r="I37304" t="s">
        <v>10</v>
      </c>
    </row>
    <row r="37305" spans="1:9">
      <c r="A37305" t="s">
        <v>2287</v>
      </c>
      <c r="B37305" s="1">
        <v>44971</v>
      </c>
      <c r="C37305" t="s">
        <v>6</v>
      </c>
      <c r="E37305" t="s">
        <v>13</v>
      </c>
      <c r="F37305">
        <v>114</v>
      </c>
      <c r="G37305" t="s">
        <v>17567</v>
      </c>
      <c r="H37305" t="s">
        <v>9</v>
      </c>
      <c r="I37305" t="s">
        <v>10</v>
      </c>
    </row>
    <row r="37306" spans="1:9">
      <c r="A37306" t="s">
        <v>2287</v>
      </c>
      <c r="B37306" s="1">
        <v>44972</v>
      </c>
      <c r="C37306" t="s">
        <v>6</v>
      </c>
      <c r="E37306" t="s">
        <v>13</v>
      </c>
      <c r="F37306">
        <v>114</v>
      </c>
      <c r="G37306" t="s">
        <v>17567</v>
      </c>
      <c r="H37306" t="s">
        <v>9</v>
      </c>
      <c r="I37306" t="s">
        <v>10</v>
      </c>
    </row>
    <row r="37307" spans="1:9">
      <c r="A37307" t="s">
        <v>2287</v>
      </c>
      <c r="B37307" s="1">
        <v>44973</v>
      </c>
      <c r="C37307" t="s">
        <v>17566</v>
      </c>
      <c r="E37307" t="s">
        <v>13</v>
      </c>
      <c r="G37307" t="s">
        <v>17567</v>
      </c>
      <c r="H37307" t="s">
        <v>9</v>
      </c>
      <c r="I37307" t="s">
        <v>10</v>
      </c>
    </row>
    <row r="37308" spans="1:9">
      <c r="A37308" t="s">
        <v>2287</v>
      </c>
      <c r="B37308" s="1">
        <v>44974</v>
      </c>
      <c r="C37308" t="s">
        <v>17561</v>
      </c>
      <c r="D37308" t="s">
        <v>17564</v>
      </c>
      <c r="E37308" t="s">
        <v>13</v>
      </c>
      <c r="G37308" t="s">
        <v>17567</v>
      </c>
      <c r="H37308" t="s">
        <v>9</v>
      </c>
      <c r="I37308" t="s">
        <v>10</v>
      </c>
    </row>
    <row r="37309" spans="1:9">
      <c r="A37309" t="s">
        <v>10246</v>
      </c>
      <c r="B37309" s="1">
        <v>44963</v>
      </c>
      <c r="C37309" t="s">
        <v>17561</v>
      </c>
      <c r="D37309" t="s">
        <v>17564</v>
      </c>
      <c r="E37309" t="s">
        <v>224</v>
      </c>
      <c r="G37309" t="s">
        <v>17568</v>
      </c>
      <c r="H37309" t="s">
        <v>117</v>
      </c>
      <c r="I37309" t="s">
        <v>10</v>
      </c>
    </row>
    <row r="37310" spans="1:9">
      <c r="A37310" t="s">
        <v>10246</v>
      </c>
      <c r="B37310" s="1">
        <v>44967</v>
      </c>
      <c r="C37310" t="s">
        <v>17561</v>
      </c>
      <c r="D37310" t="s">
        <v>17564</v>
      </c>
      <c r="E37310" t="s">
        <v>224</v>
      </c>
      <c r="G37310" t="s">
        <v>17568</v>
      </c>
      <c r="H37310" t="s">
        <v>117</v>
      </c>
      <c r="I37310" t="s">
        <v>10</v>
      </c>
    </row>
    <row r="37311" spans="1:9">
      <c r="A37311" t="s">
        <v>868</v>
      </c>
      <c r="B37311" s="1">
        <v>44963</v>
      </c>
      <c r="C37311" t="s">
        <v>17561</v>
      </c>
      <c r="D37311" t="s">
        <v>17564</v>
      </c>
      <c r="E37311" t="s">
        <v>17</v>
      </c>
      <c r="G37311" t="s">
        <v>17567</v>
      </c>
      <c r="H37311" t="s">
        <v>9</v>
      </c>
      <c r="I37311" t="s">
        <v>10</v>
      </c>
    </row>
    <row r="37312" spans="1:9">
      <c r="A37312" t="s">
        <v>868</v>
      </c>
      <c r="B37312" s="1">
        <v>44964</v>
      </c>
      <c r="C37312" t="s">
        <v>6</v>
      </c>
      <c r="E37312" t="s">
        <v>17</v>
      </c>
      <c r="F37312">
        <v>207</v>
      </c>
      <c r="G37312" t="s">
        <v>17567</v>
      </c>
      <c r="H37312" t="s">
        <v>9</v>
      </c>
      <c r="I37312" t="s">
        <v>10</v>
      </c>
    </row>
    <row r="37313" spans="1:9">
      <c r="A37313" t="s">
        <v>868</v>
      </c>
      <c r="B37313" s="1">
        <v>44965</v>
      </c>
      <c r="C37313" t="s">
        <v>17566</v>
      </c>
      <c r="E37313" t="s">
        <v>17</v>
      </c>
      <c r="G37313" t="s">
        <v>17567</v>
      </c>
      <c r="H37313" t="s">
        <v>9</v>
      </c>
      <c r="I37313" t="s">
        <v>10</v>
      </c>
    </row>
    <row r="37314" spans="1:9">
      <c r="A37314" t="s">
        <v>868</v>
      </c>
      <c r="B37314" s="1">
        <v>44966</v>
      </c>
      <c r="C37314" t="s">
        <v>6</v>
      </c>
      <c r="E37314" t="s">
        <v>17</v>
      </c>
      <c r="F37314">
        <v>207</v>
      </c>
      <c r="G37314" t="s">
        <v>17567</v>
      </c>
      <c r="H37314" t="s">
        <v>9</v>
      </c>
      <c r="I37314" t="s">
        <v>10</v>
      </c>
    </row>
    <row r="37315" spans="1:9">
      <c r="A37315" t="s">
        <v>868</v>
      </c>
      <c r="B37315" s="1">
        <v>44967</v>
      </c>
      <c r="C37315" t="s">
        <v>17561</v>
      </c>
      <c r="D37315" t="s">
        <v>17564</v>
      </c>
      <c r="E37315" t="s">
        <v>17</v>
      </c>
      <c r="G37315" t="s">
        <v>17567</v>
      </c>
      <c r="H37315" t="s">
        <v>9</v>
      </c>
      <c r="I37315" t="s">
        <v>10</v>
      </c>
    </row>
    <row r="37316" spans="1:9">
      <c r="A37316" t="s">
        <v>16344</v>
      </c>
      <c r="B37316" s="1">
        <v>44963</v>
      </c>
      <c r="C37316" t="s">
        <v>17561</v>
      </c>
      <c r="D37316" t="s">
        <v>17564</v>
      </c>
      <c r="E37316" t="s">
        <v>39</v>
      </c>
      <c r="G37316" t="s">
        <v>17567</v>
      </c>
      <c r="H37316" t="s">
        <v>9</v>
      </c>
      <c r="I37316" t="s">
        <v>37</v>
      </c>
    </row>
    <row r="37317" spans="1:9">
      <c r="A37317" t="s">
        <v>16344</v>
      </c>
      <c r="B37317" s="1">
        <v>44964</v>
      </c>
      <c r="C37317" t="s">
        <v>6</v>
      </c>
      <c r="E37317" t="s">
        <v>39</v>
      </c>
      <c r="F37317">
        <v>166</v>
      </c>
      <c r="G37317" t="s">
        <v>17567</v>
      </c>
      <c r="H37317" t="s">
        <v>9</v>
      </c>
      <c r="I37317" t="s">
        <v>37</v>
      </c>
    </row>
    <row r="37318" spans="1:9">
      <c r="A37318" t="s">
        <v>16344</v>
      </c>
      <c r="B37318" s="1">
        <v>44965</v>
      </c>
      <c r="C37318" t="s">
        <v>17566</v>
      </c>
      <c r="E37318" t="s">
        <v>39</v>
      </c>
      <c r="G37318" t="s">
        <v>17567</v>
      </c>
      <c r="H37318" t="s">
        <v>9</v>
      </c>
      <c r="I37318" t="s">
        <v>37</v>
      </c>
    </row>
    <row r="37319" spans="1:9">
      <c r="A37319" t="s">
        <v>16344</v>
      </c>
      <c r="B37319" s="1">
        <v>44966</v>
      </c>
      <c r="C37319" t="s">
        <v>6</v>
      </c>
      <c r="E37319" t="s">
        <v>39</v>
      </c>
      <c r="F37319">
        <v>166</v>
      </c>
      <c r="G37319" t="s">
        <v>17567</v>
      </c>
      <c r="H37319" t="s">
        <v>9</v>
      </c>
      <c r="I37319" t="s">
        <v>37</v>
      </c>
    </row>
    <row r="37320" spans="1:9">
      <c r="A37320" t="s">
        <v>16344</v>
      </c>
      <c r="B37320" s="1">
        <v>44967</v>
      </c>
      <c r="C37320" t="s">
        <v>17561</v>
      </c>
      <c r="D37320" t="s">
        <v>17564</v>
      </c>
      <c r="E37320" t="s">
        <v>39</v>
      </c>
      <c r="G37320" t="s">
        <v>17567</v>
      </c>
      <c r="H37320" t="s">
        <v>9</v>
      </c>
      <c r="I37320" t="s">
        <v>37</v>
      </c>
    </row>
    <row r="37321" spans="1:9">
      <c r="A37321" t="s">
        <v>4550</v>
      </c>
      <c r="B37321" s="1">
        <v>44963</v>
      </c>
      <c r="C37321" t="s">
        <v>6</v>
      </c>
      <c r="E37321" t="s">
        <v>195</v>
      </c>
      <c r="F37321">
        <v>8</v>
      </c>
      <c r="G37321" t="s">
        <v>17565</v>
      </c>
      <c r="H37321" t="s">
        <v>30</v>
      </c>
      <c r="I37321" t="s">
        <v>22</v>
      </c>
    </row>
    <row r="37322" spans="1:9">
      <c r="A37322" t="s">
        <v>4550</v>
      </c>
      <c r="B37322" s="1">
        <v>44964</v>
      </c>
      <c r="C37322" t="s">
        <v>6</v>
      </c>
      <c r="E37322" t="s">
        <v>195</v>
      </c>
      <c r="F37322">
        <v>8</v>
      </c>
      <c r="G37322" t="s">
        <v>17565</v>
      </c>
      <c r="H37322" t="s">
        <v>30</v>
      </c>
      <c r="I37322" t="s">
        <v>22</v>
      </c>
    </row>
    <row r="37323" spans="1:9">
      <c r="A37323" t="s">
        <v>4550</v>
      </c>
      <c r="B37323" s="1">
        <v>44965</v>
      </c>
      <c r="C37323" t="s">
        <v>17566</v>
      </c>
      <c r="E37323" t="s">
        <v>195</v>
      </c>
      <c r="G37323" t="s">
        <v>17565</v>
      </c>
      <c r="H37323" t="s">
        <v>30</v>
      </c>
      <c r="I37323" t="s">
        <v>22</v>
      </c>
    </row>
    <row r="37324" spans="1:9">
      <c r="A37324" t="s">
        <v>4550</v>
      </c>
      <c r="B37324" s="1">
        <v>44966</v>
      </c>
      <c r="C37324" t="s">
        <v>17566</v>
      </c>
      <c r="E37324" t="s">
        <v>195</v>
      </c>
      <c r="G37324" t="s">
        <v>17565</v>
      </c>
      <c r="H37324" t="s">
        <v>30</v>
      </c>
      <c r="I37324" t="s">
        <v>22</v>
      </c>
    </row>
    <row r="37325" spans="1:9">
      <c r="A37325" t="s">
        <v>4550</v>
      </c>
      <c r="B37325" s="1">
        <v>44967</v>
      </c>
      <c r="C37325" t="s">
        <v>17561</v>
      </c>
      <c r="D37325" t="s">
        <v>17564</v>
      </c>
      <c r="E37325" t="s">
        <v>195</v>
      </c>
      <c r="G37325" t="s">
        <v>17565</v>
      </c>
      <c r="H37325" t="s">
        <v>30</v>
      </c>
      <c r="I37325" t="s">
        <v>22</v>
      </c>
    </row>
    <row r="37326" spans="1:9">
      <c r="A37326" t="s">
        <v>14768</v>
      </c>
      <c r="B37326" s="1">
        <v>44970</v>
      </c>
      <c r="C37326" t="s">
        <v>17561</v>
      </c>
      <c r="D37326" t="s">
        <v>17564</v>
      </c>
      <c r="E37326" t="s">
        <v>17</v>
      </c>
      <c r="G37326" t="s">
        <v>17567</v>
      </c>
      <c r="H37326" t="s">
        <v>9</v>
      </c>
      <c r="I37326" t="s">
        <v>37</v>
      </c>
    </row>
    <row r="37327" spans="1:9">
      <c r="A37327" t="s">
        <v>14768</v>
      </c>
      <c r="B37327" s="1">
        <v>44971</v>
      </c>
      <c r="C37327" t="s">
        <v>17566</v>
      </c>
      <c r="E37327" t="s">
        <v>17</v>
      </c>
      <c r="G37327" t="s">
        <v>17567</v>
      </c>
      <c r="H37327" t="s">
        <v>9</v>
      </c>
      <c r="I37327" t="s">
        <v>37</v>
      </c>
    </row>
    <row r="37328" spans="1:9">
      <c r="A37328" t="s">
        <v>14768</v>
      </c>
      <c r="B37328" s="1">
        <v>44972</v>
      </c>
      <c r="C37328" t="s">
        <v>17561</v>
      </c>
      <c r="D37328" t="s">
        <v>17569</v>
      </c>
      <c r="E37328" t="s">
        <v>17</v>
      </c>
      <c r="G37328" t="s">
        <v>17567</v>
      </c>
      <c r="H37328" t="s">
        <v>9</v>
      </c>
      <c r="I37328" t="s">
        <v>37</v>
      </c>
    </row>
    <row r="37329" spans="1:9">
      <c r="A37329" t="s">
        <v>14768</v>
      </c>
      <c r="B37329" s="1">
        <v>44973</v>
      </c>
      <c r="C37329" t="s">
        <v>17561</v>
      </c>
      <c r="D37329" t="s">
        <v>17569</v>
      </c>
      <c r="E37329" t="s">
        <v>17</v>
      </c>
      <c r="G37329" t="s">
        <v>17567</v>
      </c>
      <c r="H37329" t="s">
        <v>9</v>
      </c>
      <c r="I37329" t="s">
        <v>37</v>
      </c>
    </row>
    <row r="37330" spans="1:9">
      <c r="A37330" t="s">
        <v>14768</v>
      </c>
      <c r="B37330" s="1">
        <v>44974</v>
      </c>
      <c r="C37330" t="s">
        <v>17561</v>
      </c>
      <c r="D37330" t="s">
        <v>17564</v>
      </c>
      <c r="E37330" t="s">
        <v>17</v>
      </c>
      <c r="G37330" t="s">
        <v>17567</v>
      </c>
      <c r="H37330" t="s">
        <v>9</v>
      </c>
      <c r="I37330" t="s">
        <v>37</v>
      </c>
    </row>
    <row r="37331" spans="1:9">
      <c r="A37331" t="s">
        <v>3906</v>
      </c>
      <c r="B37331" s="1">
        <v>44963</v>
      </c>
      <c r="C37331" t="s">
        <v>17566</v>
      </c>
      <c r="E37331" t="s">
        <v>195</v>
      </c>
      <c r="G37331" t="s">
        <v>17565</v>
      </c>
      <c r="H37331" t="s">
        <v>30</v>
      </c>
      <c r="I37331" t="s">
        <v>10</v>
      </c>
    </row>
    <row r="37332" spans="1:9">
      <c r="A37332" t="s">
        <v>3906</v>
      </c>
      <c r="B37332" s="1">
        <v>44965</v>
      </c>
      <c r="C37332" t="s">
        <v>6</v>
      </c>
      <c r="E37332" t="s">
        <v>195</v>
      </c>
      <c r="F37332">
        <v>204</v>
      </c>
      <c r="G37332" t="s">
        <v>17565</v>
      </c>
      <c r="H37332" t="s">
        <v>30</v>
      </c>
      <c r="I37332" t="s">
        <v>10</v>
      </c>
    </row>
    <row r="37333" spans="1:9">
      <c r="A37333" t="s">
        <v>3906</v>
      </c>
      <c r="B37333" s="1">
        <v>44967</v>
      </c>
      <c r="C37333" t="s">
        <v>17561</v>
      </c>
      <c r="D37333" t="s">
        <v>17564</v>
      </c>
      <c r="E37333" t="s">
        <v>195</v>
      </c>
      <c r="G37333" t="s">
        <v>17565</v>
      </c>
      <c r="H37333" t="s">
        <v>30</v>
      </c>
      <c r="I37333" t="s">
        <v>10</v>
      </c>
    </row>
    <row r="37334" spans="1:9">
      <c r="A37334" t="s">
        <v>16678</v>
      </c>
      <c r="B37334" s="1">
        <v>44963</v>
      </c>
      <c r="C37334" t="s">
        <v>17561</v>
      </c>
      <c r="D37334" t="s">
        <v>17564</v>
      </c>
      <c r="E37334" t="s">
        <v>39</v>
      </c>
      <c r="G37334" t="s">
        <v>17567</v>
      </c>
      <c r="H37334" t="s">
        <v>9</v>
      </c>
      <c r="I37334" t="s">
        <v>228</v>
      </c>
    </row>
    <row r="37335" spans="1:9">
      <c r="A37335" t="s">
        <v>16678</v>
      </c>
      <c r="B37335" s="1">
        <v>44964</v>
      </c>
      <c r="C37335" t="s">
        <v>6</v>
      </c>
      <c r="E37335" t="s">
        <v>39</v>
      </c>
      <c r="F37335">
        <v>7</v>
      </c>
      <c r="G37335" t="s">
        <v>17567</v>
      </c>
      <c r="H37335" t="s">
        <v>9</v>
      </c>
      <c r="I37335" t="s">
        <v>228</v>
      </c>
    </row>
    <row r="37336" spans="1:9">
      <c r="A37336" t="s">
        <v>16678</v>
      </c>
      <c r="B37336" s="1">
        <v>44965</v>
      </c>
      <c r="C37336" t="s">
        <v>17566</v>
      </c>
      <c r="E37336" t="s">
        <v>39</v>
      </c>
      <c r="G37336" t="s">
        <v>17567</v>
      </c>
      <c r="H37336" t="s">
        <v>9</v>
      </c>
      <c r="I37336" t="s">
        <v>228</v>
      </c>
    </row>
    <row r="37337" spans="1:9">
      <c r="A37337" t="s">
        <v>16678</v>
      </c>
      <c r="B37337" s="1">
        <v>44966</v>
      </c>
      <c r="C37337" t="s">
        <v>6</v>
      </c>
      <c r="E37337" t="s">
        <v>39</v>
      </c>
      <c r="F37337">
        <v>7</v>
      </c>
      <c r="G37337" t="s">
        <v>17567</v>
      </c>
      <c r="H37337" t="s">
        <v>9</v>
      </c>
      <c r="I37337" t="s">
        <v>228</v>
      </c>
    </row>
    <row r="37338" spans="1:9">
      <c r="A37338" t="s">
        <v>16678</v>
      </c>
      <c r="B37338" s="1">
        <v>44967</v>
      </c>
      <c r="C37338" t="s">
        <v>17561</v>
      </c>
      <c r="D37338" t="s">
        <v>17564</v>
      </c>
      <c r="E37338" t="s">
        <v>39</v>
      </c>
      <c r="G37338" t="s">
        <v>17567</v>
      </c>
      <c r="H37338" t="s">
        <v>9</v>
      </c>
      <c r="I37338" t="s">
        <v>228</v>
      </c>
    </row>
    <row r="37339" spans="1:9">
      <c r="A37339" t="s">
        <v>15175</v>
      </c>
      <c r="B37339" s="1">
        <v>44963</v>
      </c>
      <c r="C37339" t="s">
        <v>17561</v>
      </c>
      <c r="D37339" t="s">
        <v>17564</v>
      </c>
      <c r="E37339" t="s">
        <v>90</v>
      </c>
      <c r="G37339" t="s">
        <v>17567</v>
      </c>
      <c r="H37339" t="s">
        <v>9</v>
      </c>
      <c r="I37339" t="s">
        <v>10</v>
      </c>
    </row>
    <row r="37340" spans="1:9">
      <c r="A37340" t="s">
        <v>15175</v>
      </c>
      <c r="B37340" s="1">
        <v>44964</v>
      </c>
      <c r="C37340" t="s">
        <v>17566</v>
      </c>
      <c r="E37340" t="s">
        <v>90</v>
      </c>
      <c r="G37340" t="s">
        <v>17567</v>
      </c>
      <c r="H37340" t="s">
        <v>9</v>
      </c>
      <c r="I37340" t="s">
        <v>10</v>
      </c>
    </row>
    <row r="37341" spans="1:9">
      <c r="A37341" t="s">
        <v>15175</v>
      </c>
      <c r="B37341" s="1">
        <v>44965</v>
      </c>
      <c r="C37341" t="s">
        <v>6</v>
      </c>
      <c r="E37341" t="s">
        <v>90</v>
      </c>
      <c r="F37341">
        <v>25</v>
      </c>
      <c r="G37341" t="s">
        <v>17567</v>
      </c>
      <c r="H37341" t="s">
        <v>9</v>
      </c>
      <c r="I37341" t="s">
        <v>10</v>
      </c>
    </row>
    <row r="37342" spans="1:9">
      <c r="A37342" t="s">
        <v>15175</v>
      </c>
      <c r="B37342" s="1">
        <v>44966</v>
      </c>
      <c r="C37342" t="s">
        <v>6</v>
      </c>
      <c r="E37342" t="s">
        <v>90</v>
      </c>
      <c r="F37342">
        <v>25</v>
      </c>
      <c r="G37342" t="s">
        <v>17567</v>
      </c>
      <c r="H37342" t="s">
        <v>9</v>
      </c>
      <c r="I37342" t="s">
        <v>10</v>
      </c>
    </row>
    <row r="37343" spans="1:9">
      <c r="A37343" t="s">
        <v>15175</v>
      </c>
      <c r="B37343" s="1">
        <v>44967</v>
      </c>
      <c r="C37343" t="s">
        <v>17561</v>
      </c>
      <c r="D37343" t="s">
        <v>17564</v>
      </c>
      <c r="E37343" t="s">
        <v>90</v>
      </c>
      <c r="G37343" t="s">
        <v>17567</v>
      </c>
      <c r="H37343" t="s">
        <v>9</v>
      </c>
      <c r="I37343" t="s">
        <v>10</v>
      </c>
    </row>
    <row r="37344" spans="1:9">
      <c r="A37344" t="s">
        <v>17088</v>
      </c>
      <c r="B37344" s="1">
        <v>44970</v>
      </c>
      <c r="C37344" t="s">
        <v>17561</v>
      </c>
      <c r="D37344" t="s">
        <v>17564</v>
      </c>
      <c r="E37344" t="s">
        <v>39</v>
      </c>
      <c r="G37344" t="s">
        <v>17567</v>
      </c>
      <c r="H37344" t="s">
        <v>9</v>
      </c>
      <c r="I37344" t="s">
        <v>10</v>
      </c>
    </row>
    <row r="37345" spans="1:9">
      <c r="A37345" t="s">
        <v>17088</v>
      </c>
      <c r="B37345" s="1">
        <v>44972</v>
      </c>
      <c r="C37345" t="s">
        <v>6</v>
      </c>
      <c r="E37345" t="s">
        <v>39</v>
      </c>
      <c r="F37345">
        <v>19</v>
      </c>
      <c r="G37345" t="s">
        <v>17567</v>
      </c>
      <c r="H37345" t="s">
        <v>9</v>
      </c>
      <c r="I37345" t="s">
        <v>10</v>
      </c>
    </row>
    <row r="37346" spans="1:9">
      <c r="A37346" t="s">
        <v>17088</v>
      </c>
      <c r="B37346" s="1">
        <v>44973</v>
      </c>
      <c r="C37346" t="s">
        <v>17566</v>
      </c>
      <c r="E37346" t="s">
        <v>39</v>
      </c>
      <c r="G37346" t="s">
        <v>17567</v>
      </c>
      <c r="H37346" t="s">
        <v>9</v>
      </c>
      <c r="I37346" t="s">
        <v>10</v>
      </c>
    </row>
    <row r="37347" spans="1:9">
      <c r="A37347" t="s">
        <v>17088</v>
      </c>
      <c r="B37347" s="1">
        <v>44974</v>
      </c>
      <c r="C37347" t="s">
        <v>17561</v>
      </c>
      <c r="D37347" t="s">
        <v>17564</v>
      </c>
      <c r="E37347" t="s">
        <v>39</v>
      </c>
      <c r="G37347" t="s">
        <v>17567</v>
      </c>
      <c r="H37347" t="s">
        <v>9</v>
      </c>
      <c r="I37347" t="s">
        <v>10</v>
      </c>
    </row>
    <row r="37348" spans="1:9">
      <c r="A37348" t="s">
        <v>8048</v>
      </c>
      <c r="B37348" s="1">
        <v>44963</v>
      </c>
      <c r="C37348" t="s">
        <v>17561</v>
      </c>
      <c r="D37348" t="s">
        <v>17564</v>
      </c>
      <c r="E37348" t="s">
        <v>39</v>
      </c>
      <c r="G37348" t="s">
        <v>17567</v>
      </c>
      <c r="H37348" t="s">
        <v>9</v>
      </c>
      <c r="I37348" t="s">
        <v>94</v>
      </c>
    </row>
    <row r="37349" spans="1:9">
      <c r="A37349" t="s">
        <v>8048</v>
      </c>
      <c r="B37349" s="1">
        <v>44964</v>
      </c>
      <c r="C37349" t="s">
        <v>17566</v>
      </c>
      <c r="E37349" t="s">
        <v>39</v>
      </c>
      <c r="G37349" t="s">
        <v>17567</v>
      </c>
      <c r="H37349" t="s">
        <v>9</v>
      </c>
      <c r="I37349" t="s">
        <v>94</v>
      </c>
    </row>
    <row r="37350" spans="1:9">
      <c r="A37350" t="s">
        <v>8048</v>
      </c>
      <c r="B37350" s="1">
        <v>44965</v>
      </c>
      <c r="C37350" t="s">
        <v>6</v>
      </c>
      <c r="E37350" t="s">
        <v>39</v>
      </c>
      <c r="F37350">
        <v>34</v>
      </c>
      <c r="G37350" t="s">
        <v>17567</v>
      </c>
      <c r="H37350" t="s">
        <v>9</v>
      </c>
      <c r="I37350" t="s">
        <v>94</v>
      </c>
    </row>
    <row r="37351" spans="1:9">
      <c r="A37351" t="s">
        <v>8048</v>
      </c>
      <c r="B37351" s="1">
        <v>44966</v>
      </c>
      <c r="C37351" t="s">
        <v>6</v>
      </c>
      <c r="E37351" t="s">
        <v>39</v>
      </c>
      <c r="F37351">
        <v>34</v>
      </c>
      <c r="G37351" t="s">
        <v>17567</v>
      </c>
      <c r="H37351" t="s">
        <v>9</v>
      </c>
      <c r="I37351" t="s">
        <v>94</v>
      </c>
    </row>
    <row r="37352" spans="1:9">
      <c r="A37352" t="s">
        <v>8048</v>
      </c>
      <c r="B37352" s="1">
        <v>44967</v>
      </c>
      <c r="C37352" t="s">
        <v>17561</v>
      </c>
      <c r="D37352" t="s">
        <v>17564</v>
      </c>
      <c r="E37352" t="s">
        <v>39</v>
      </c>
      <c r="G37352" t="s">
        <v>17567</v>
      </c>
      <c r="H37352" t="s">
        <v>9</v>
      </c>
      <c r="I37352" t="s">
        <v>94</v>
      </c>
    </row>
    <row r="37353" spans="1:9">
      <c r="A37353" t="s">
        <v>8743</v>
      </c>
      <c r="B37353" s="1">
        <v>44963</v>
      </c>
      <c r="C37353" t="s">
        <v>17566</v>
      </c>
      <c r="E37353" t="s">
        <v>43</v>
      </c>
      <c r="G37353" t="s">
        <v>17567</v>
      </c>
      <c r="H37353" t="s">
        <v>9</v>
      </c>
      <c r="I37353" t="s">
        <v>7827</v>
      </c>
    </row>
    <row r="37354" spans="1:9">
      <c r="A37354" t="s">
        <v>8743</v>
      </c>
      <c r="B37354" s="1">
        <v>44964</v>
      </c>
      <c r="C37354" t="s">
        <v>17566</v>
      </c>
      <c r="E37354" t="s">
        <v>43</v>
      </c>
      <c r="G37354" t="s">
        <v>17567</v>
      </c>
      <c r="H37354" t="s">
        <v>9</v>
      </c>
      <c r="I37354" t="s">
        <v>7827</v>
      </c>
    </row>
    <row r="37355" spans="1:9">
      <c r="A37355" t="s">
        <v>8743</v>
      </c>
      <c r="B37355" s="1">
        <v>44965</v>
      </c>
      <c r="C37355" t="s">
        <v>6</v>
      </c>
      <c r="E37355" t="s">
        <v>43</v>
      </c>
      <c r="F37355">
        <v>114</v>
      </c>
      <c r="G37355" t="s">
        <v>17567</v>
      </c>
      <c r="H37355" t="s">
        <v>9</v>
      </c>
      <c r="I37355" t="s">
        <v>7827</v>
      </c>
    </row>
    <row r="37356" spans="1:9">
      <c r="A37356" t="s">
        <v>8743</v>
      </c>
      <c r="B37356" s="1">
        <v>44966</v>
      </c>
      <c r="C37356" t="s">
        <v>6</v>
      </c>
      <c r="E37356" t="s">
        <v>43</v>
      </c>
      <c r="F37356">
        <v>114</v>
      </c>
      <c r="G37356" t="s">
        <v>17567</v>
      </c>
      <c r="H37356" t="s">
        <v>9</v>
      </c>
      <c r="I37356" t="s">
        <v>7827</v>
      </c>
    </row>
    <row r="37357" spans="1:9">
      <c r="A37357" t="s">
        <v>8743</v>
      </c>
      <c r="B37357" s="1">
        <v>44967</v>
      </c>
      <c r="C37357" t="s">
        <v>17561</v>
      </c>
      <c r="D37357" t="s">
        <v>17564</v>
      </c>
      <c r="E37357" t="s">
        <v>43</v>
      </c>
      <c r="G37357" t="s">
        <v>17567</v>
      </c>
      <c r="H37357" t="s">
        <v>9</v>
      </c>
      <c r="I37357" t="s">
        <v>7827</v>
      </c>
    </row>
    <row r="37358" spans="1:9">
      <c r="A37358" t="s">
        <v>13083</v>
      </c>
      <c r="B37358" s="1">
        <v>44963</v>
      </c>
      <c r="C37358" t="s">
        <v>17561</v>
      </c>
      <c r="D37358" t="s">
        <v>17593</v>
      </c>
      <c r="E37358" t="s">
        <v>195</v>
      </c>
      <c r="G37358" t="s">
        <v>17565</v>
      </c>
      <c r="H37358" t="s">
        <v>30</v>
      </c>
      <c r="I37358" t="s">
        <v>37</v>
      </c>
    </row>
    <row r="37359" spans="1:9">
      <c r="A37359" t="s">
        <v>13083</v>
      </c>
      <c r="B37359" s="1">
        <v>44964</v>
      </c>
      <c r="C37359" t="s">
        <v>17561</v>
      </c>
      <c r="D37359" t="s">
        <v>17570</v>
      </c>
      <c r="E37359" t="s">
        <v>195</v>
      </c>
      <c r="G37359" t="s">
        <v>17565</v>
      </c>
      <c r="H37359" t="s">
        <v>30</v>
      </c>
      <c r="I37359" t="s">
        <v>37</v>
      </c>
    </row>
    <row r="37360" spans="1:9">
      <c r="A37360" t="s">
        <v>13083</v>
      </c>
      <c r="B37360" s="1">
        <v>44965</v>
      </c>
      <c r="C37360" t="s">
        <v>17561</v>
      </c>
      <c r="D37360" t="s">
        <v>17570</v>
      </c>
      <c r="E37360" t="s">
        <v>195</v>
      </c>
      <c r="G37360" t="s">
        <v>17565</v>
      </c>
      <c r="H37360" t="s">
        <v>30</v>
      </c>
      <c r="I37360" t="s">
        <v>37</v>
      </c>
    </row>
    <row r="37361" spans="1:9">
      <c r="A37361" t="s">
        <v>13083</v>
      </c>
      <c r="B37361" s="1">
        <v>44966</v>
      </c>
      <c r="C37361" t="s">
        <v>17561</v>
      </c>
      <c r="D37361" t="s">
        <v>17570</v>
      </c>
      <c r="E37361" t="s">
        <v>195</v>
      </c>
      <c r="G37361" t="s">
        <v>17565</v>
      </c>
      <c r="H37361" t="s">
        <v>30</v>
      </c>
      <c r="I37361" t="s">
        <v>37</v>
      </c>
    </row>
    <row r="37362" spans="1:9">
      <c r="A37362" t="s">
        <v>13083</v>
      </c>
      <c r="B37362" s="1">
        <v>44967</v>
      </c>
      <c r="C37362" t="s">
        <v>17561</v>
      </c>
      <c r="D37362" t="s">
        <v>17564</v>
      </c>
      <c r="E37362" t="s">
        <v>195</v>
      </c>
      <c r="G37362" t="s">
        <v>17565</v>
      </c>
      <c r="H37362" t="s">
        <v>30</v>
      </c>
      <c r="I37362" t="s">
        <v>37</v>
      </c>
    </row>
    <row r="37363" spans="1:9">
      <c r="A37363" t="s">
        <v>7421</v>
      </c>
      <c r="B37363" s="1">
        <v>44963</v>
      </c>
      <c r="C37363" t="s">
        <v>17561</v>
      </c>
      <c r="D37363" t="s">
        <v>17564</v>
      </c>
      <c r="E37363" t="s">
        <v>98</v>
      </c>
      <c r="G37363" t="s">
        <v>17567</v>
      </c>
      <c r="H37363" t="s">
        <v>9</v>
      </c>
      <c r="I37363" t="s">
        <v>37</v>
      </c>
    </row>
    <row r="37364" spans="1:9">
      <c r="A37364" t="s">
        <v>7421</v>
      </c>
      <c r="B37364" s="1">
        <v>44966</v>
      </c>
      <c r="C37364" t="s">
        <v>6</v>
      </c>
      <c r="E37364" t="s">
        <v>98</v>
      </c>
      <c r="F37364">
        <v>44</v>
      </c>
      <c r="G37364" t="s">
        <v>17567</v>
      </c>
      <c r="H37364" t="s">
        <v>9</v>
      </c>
      <c r="I37364" t="s">
        <v>37</v>
      </c>
    </row>
    <row r="37365" spans="1:9">
      <c r="A37365" t="s">
        <v>7421</v>
      </c>
      <c r="B37365" s="1">
        <v>44967</v>
      </c>
      <c r="C37365" t="s">
        <v>17561</v>
      </c>
      <c r="D37365" t="s">
        <v>17564</v>
      </c>
      <c r="E37365" t="s">
        <v>98</v>
      </c>
      <c r="G37365" t="s">
        <v>17567</v>
      </c>
      <c r="H37365" t="s">
        <v>9</v>
      </c>
      <c r="I37365" t="s">
        <v>37</v>
      </c>
    </row>
    <row r="37366" spans="1:9">
      <c r="A37366" t="s">
        <v>15819</v>
      </c>
      <c r="B37366" s="1">
        <v>44963</v>
      </c>
      <c r="C37366" t="s">
        <v>17561</v>
      </c>
      <c r="D37366" t="s">
        <v>17564</v>
      </c>
      <c r="E37366" t="s">
        <v>39</v>
      </c>
      <c r="G37366" t="s">
        <v>17567</v>
      </c>
      <c r="H37366" t="s">
        <v>9</v>
      </c>
      <c r="I37366" t="s">
        <v>37</v>
      </c>
    </row>
    <row r="37367" spans="1:9">
      <c r="A37367" t="s">
        <v>15819</v>
      </c>
      <c r="B37367" s="1">
        <v>44964</v>
      </c>
      <c r="C37367" t="s">
        <v>6</v>
      </c>
      <c r="E37367" t="s">
        <v>39</v>
      </c>
      <c r="F37367">
        <v>166</v>
      </c>
      <c r="G37367" t="s">
        <v>17567</v>
      </c>
      <c r="H37367" t="s">
        <v>9</v>
      </c>
      <c r="I37367" t="s">
        <v>37</v>
      </c>
    </row>
    <row r="37368" spans="1:9">
      <c r="A37368" t="s">
        <v>15819</v>
      </c>
      <c r="B37368" s="1">
        <v>44967</v>
      </c>
      <c r="C37368" t="s">
        <v>17561</v>
      </c>
      <c r="D37368" t="s">
        <v>17564</v>
      </c>
      <c r="E37368" t="s">
        <v>39</v>
      </c>
      <c r="G37368" t="s">
        <v>17567</v>
      </c>
      <c r="H37368" t="s">
        <v>9</v>
      </c>
      <c r="I37368" t="s">
        <v>37</v>
      </c>
    </row>
    <row r="37369" spans="1:9">
      <c r="A37369" t="s">
        <v>14896</v>
      </c>
      <c r="B37369" s="1">
        <v>44963</v>
      </c>
      <c r="C37369" t="s">
        <v>17561</v>
      </c>
      <c r="D37369" t="s">
        <v>17564</v>
      </c>
      <c r="E37369" t="s">
        <v>98</v>
      </c>
      <c r="G37369" t="s">
        <v>17567</v>
      </c>
      <c r="H37369" t="s">
        <v>9</v>
      </c>
      <c r="I37369" t="s">
        <v>37</v>
      </c>
    </row>
    <row r="37370" spans="1:9">
      <c r="A37370" t="s">
        <v>14896</v>
      </c>
      <c r="B37370" s="1">
        <v>44964</v>
      </c>
      <c r="C37370" t="s">
        <v>6</v>
      </c>
      <c r="E37370" t="s">
        <v>98</v>
      </c>
      <c r="F37370">
        <v>58</v>
      </c>
      <c r="G37370" t="s">
        <v>17567</v>
      </c>
      <c r="H37370" t="s">
        <v>9</v>
      </c>
      <c r="I37370" t="s">
        <v>37</v>
      </c>
    </row>
    <row r="37371" spans="1:9">
      <c r="A37371" t="s">
        <v>14896</v>
      </c>
      <c r="B37371" s="1">
        <v>44965</v>
      </c>
      <c r="C37371" t="s">
        <v>17566</v>
      </c>
      <c r="E37371" t="s">
        <v>98</v>
      </c>
      <c r="G37371" t="s">
        <v>17567</v>
      </c>
      <c r="H37371" t="s">
        <v>9</v>
      </c>
      <c r="I37371" t="s">
        <v>37</v>
      </c>
    </row>
    <row r="37372" spans="1:9">
      <c r="A37372" t="s">
        <v>14896</v>
      </c>
      <c r="B37372" s="1">
        <v>44966</v>
      </c>
      <c r="C37372" t="s">
        <v>6</v>
      </c>
      <c r="E37372" t="s">
        <v>98</v>
      </c>
      <c r="F37372">
        <v>58</v>
      </c>
      <c r="G37372" t="s">
        <v>17567</v>
      </c>
      <c r="H37372" t="s">
        <v>9</v>
      </c>
      <c r="I37372" t="s">
        <v>37</v>
      </c>
    </row>
    <row r="37373" spans="1:9">
      <c r="A37373" t="s">
        <v>14896</v>
      </c>
      <c r="B37373" s="1">
        <v>44967</v>
      </c>
      <c r="C37373" t="s">
        <v>17561</v>
      </c>
      <c r="D37373" t="s">
        <v>17564</v>
      </c>
      <c r="E37373" t="s">
        <v>98</v>
      </c>
      <c r="G37373" t="s">
        <v>17567</v>
      </c>
      <c r="H37373" t="s">
        <v>9</v>
      </c>
      <c r="I37373" t="s">
        <v>37</v>
      </c>
    </row>
    <row r="37374" spans="1:9">
      <c r="A37374" t="s">
        <v>3465</v>
      </c>
      <c r="B37374" s="1">
        <v>44963</v>
      </c>
      <c r="C37374" t="s">
        <v>17561</v>
      </c>
      <c r="D37374" t="s">
        <v>17564</v>
      </c>
      <c r="E37374" t="s">
        <v>195</v>
      </c>
      <c r="G37374" t="s">
        <v>17565</v>
      </c>
      <c r="H37374" t="s">
        <v>30</v>
      </c>
      <c r="I37374" t="s">
        <v>10</v>
      </c>
    </row>
    <row r="37375" spans="1:9">
      <c r="A37375" t="s">
        <v>3465</v>
      </c>
      <c r="B37375" s="1">
        <v>44964</v>
      </c>
      <c r="C37375" t="s">
        <v>6</v>
      </c>
      <c r="E37375" t="s">
        <v>195</v>
      </c>
      <c r="F37375">
        <v>110</v>
      </c>
      <c r="G37375" t="s">
        <v>17565</v>
      </c>
      <c r="H37375" t="s">
        <v>30</v>
      </c>
      <c r="I37375" t="s">
        <v>10</v>
      </c>
    </row>
    <row r="37376" spans="1:9">
      <c r="A37376" t="s">
        <v>3465</v>
      </c>
      <c r="B37376" s="1">
        <v>44965</v>
      </c>
      <c r="C37376" t="s">
        <v>6</v>
      </c>
      <c r="E37376" t="s">
        <v>195</v>
      </c>
      <c r="F37376">
        <v>110</v>
      </c>
      <c r="G37376" t="s">
        <v>17565</v>
      </c>
      <c r="H37376" t="s">
        <v>30</v>
      </c>
      <c r="I37376" t="s">
        <v>10</v>
      </c>
    </row>
    <row r="37377" spans="1:9">
      <c r="A37377" t="s">
        <v>3465</v>
      </c>
      <c r="B37377" s="1">
        <v>44966</v>
      </c>
      <c r="C37377" t="s">
        <v>17566</v>
      </c>
      <c r="E37377" t="s">
        <v>195</v>
      </c>
      <c r="G37377" t="s">
        <v>17565</v>
      </c>
      <c r="H37377" t="s">
        <v>30</v>
      </c>
      <c r="I37377" t="s">
        <v>10</v>
      </c>
    </row>
    <row r="37378" spans="1:9">
      <c r="A37378" t="s">
        <v>3465</v>
      </c>
      <c r="B37378" s="1">
        <v>44967</v>
      </c>
      <c r="C37378" t="s">
        <v>17561</v>
      </c>
      <c r="D37378" t="s">
        <v>17564</v>
      </c>
      <c r="E37378" t="s">
        <v>195</v>
      </c>
      <c r="G37378" t="s">
        <v>17565</v>
      </c>
      <c r="H37378" t="s">
        <v>30</v>
      </c>
      <c r="I37378" t="s">
        <v>10</v>
      </c>
    </row>
    <row r="37379" spans="1:9">
      <c r="A37379" t="s">
        <v>15975</v>
      </c>
      <c r="B37379" s="1">
        <v>44963</v>
      </c>
      <c r="C37379" t="s">
        <v>17561</v>
      </c>
      <c r="D37379" t="s">
        <v>17564</v>
      </c>
      <c r="E37379" t="s">
        <v>39</v>
      </c>
      <c r="G37379" t="s">
        <v>17567</v>
      </c>
      <c r="H37379" t="s">
        <v>9</v>
      </c>
      <c r="I37379" t="s">
        <v>37</v>
      </c>
    </row>
    <row r="37380" spans="1:9">
      <c r="A37380" t="s">
        <v>15975</v>
      </c>
      <c r="B37380" s="1">
        <v>44966</v>
      </c>
      <c r="C37380" t="s">
        <v>6</v>
      </c>
      <c r="E37380" t="s">
        <v>39</v>
      </c>
      <c r="F37380">
        <v>144</v>
      </c>
      <c r="G37380" t="s">
        <v>17567</v>
      </c>
      <c r="H37380" t="s">
        <v>9</v>
      </c>
      <c r="I37380" t="s">
        <v>37</v>
      </c>
    </row>
    <row r="37381" spans="1:9">
      <c r="A37381" t="s">
        <v>15975</v>
      </c>
      <c r="B37381" s="1">
        <v>44967</v>
      </c>
      <c r="C37381" t="s">
        <v>17561</v>
      </c>
      <c r="D37381" t="s">
        <v>17564</v>
      </c>
      <c r="E37381" t="s">
        <v>39</v>
      </c>
      <c r="G37381" t="s">
        <v>17567</v>
      </c>
      <c r="H37381" t="s">
        <v>9</v>
      </c>
      <c r="I37381" t="s">
        <v>37</v>
      </c>
    </row>
    <row r="37382" spans="1:9">
      <c r="A37382" t="s">
        <v>9966</v>
      </c>
      <c r="B37382" s="1">
        <v>44963</v>
      </c>
      <c r="C37382" t="s">
        <v>17561</v>
      </c>
      <c r="D37382" t="s">
        <v>17564</v>
      </c>
      <c r="E37382" t="s">
        <v>224</v>
      </c>
      <c r="G37382" t="s">
        <v>17568</v>
      </c>
      <c r="H37382" t="s">
        <v>117</v>
      </c>
      <c r="I37382" t="s">
        <v>17572</v>
      </c>
    </row>
    <row r="37383" spans="1:9">
      <c r="A37383" t="s">
        <v>9966</v>
      </c>
      <c r="B37383" s="1">
        <v>44964</v>
      </c>
      <c r="C37383" t="s">
        <v>17561</v>
      </c>
      <c r="D37383" t="s">
        <v>17570</v>
      </c>
      <c r="E37383" t="s">
        <v>224</v>
      </c>
      <c r="G37383" t="s">
        <v>17568</v>
      </c>
      <c r="H37383" t="s">
        <v>117</v>
      </c>
      <c r="I37383" t="s">
        <v>17572</v>
      </c>
    </row>
    <row r="37384" spans="1:9">
      <c r="A37384" t="s">
        <v>9966</v>
      </c>
      <c r="B37384" s="1">
        <v>44965</v>
      </c>
      <c r="C37384" t="s">
        <v>6</v>
      </c>
      <c r="E37384" t="s">
        <v>224</v>
      </c>
      <c r="F37384">
        <v>236</v>
      </c>
      <c r="G37384" t="s">
        <v>17568</v>
      </c>
      <c r="H37384" t="s">
        <v>117</v>
      </c>
      <c r="I37384" t="s">
        <v>17572</v>
      </c>
    </row>
    <row r="37385" spans="1:9">
      <c r="A37385" t="s">
        <v>9966</v>
      </c>
      <c r="B37385" s="1">
        <v>44966</v>
      </c>
      <c r="C37385" t="s">
        <v>17566</v>
      </c>
      <c r="E37385" t="s">
        <v>224</v>
      </c>
      <c r="G37385" t="s">
        <v>17568</v>
      </c>
      <c r="H37385" t="s">
        <v>117</v>
      </c>
      <c r="I37385" t="s">
        <v>17572</v>
      </c>
    </row>
    <row r="37386" spans="1:9">
      <c r="A37386" t="s">
        <v>9966</v>
      </c>
      <c r="B37386" s="1">
        <v>44967</v>
      </c>
      <c r="C37386" t="s">
        <v>17566</v>
      </c>
      <c r="E37386" t="s">
        <v>224</v>
      </c>
      <c r="G37386" t="s">
        <v>17568</v>
      </c>
      <c r="H37386" t="s">
        <v>117</v>
      </c>
      <c r="I37386" t="s">
        <v>17572</v>
      </c>
    </row>
    <row r="37387" spans="1:9">
      <c r="A37387" t="s">
        <v>17859</v>
      </c>
      <c r="B37387" s="1">
        <v>44970</v>
      </c>
      <c r="C37387" t="s">
        <v>17566</v>
      </c>
      <c r="E37387" t="s">
        <v>43</v>
      </c>
      <c r="G37387" t="s">
        <v>17567</v>
      </c>
      <c r="H37387" t="s">
        <v>9</v>
      </c>
      <c r="I37387" t="s">
        <v>7827</v>
      </c>
    </row>
    <row r="37388" spans="1:9">
      <c r="A37388" t="s">
        <v>17859</v>
      </c>
      <c r="B37388" s="1">
        <v>44971</v>
      </c>
      <c r="C37388" t="s">
        <v>6</v>
      </c>
      <c r="E37388" t="s">
        <v>43</v>
      </c>
      <c r="F37388">
        <v>114</v>
      </c>
      <c r="G37388" t="s">
        <v>17567</v>
      </c>
      <c r="H37388" t="s">
        <v>9</v>
      </c>
      <c r="I37388" t="s">
        <v>7827</v>
      </c>
    </row>
    <row r="37389" spans="1:9">
      <c r="A37389" t="s">
        <v>17859</v>
      </c>
      <c r="B37389" s="1">
        <v>44974</v>
      </c>
      <c r="C37389" t="s">
        <v>17561</v>
      </c>
      <c r="D37389" t="s">
        <v>17564</v>
      </c>
      <c r="E37389" t="s">
        <v>43</v>
      </c>
      <c r="G37389" t="s">
        <v>17567</v>
      </c>
      <c r="H37389" t="s">
        <v>9</v>
      </c>
      <c r="I37389" t="s">
        <v>7827</v>
      </c>
    </row>
    <row r="37390" spans="1:9">
      <c r="A37390" t="s">
        <v>13986</v>
      </c>
      <c r="B37390" s="1">
        <v>44963</v>
      </c>
      <c r="C37390" t="s">
        <v>17561</v>
      </c>
      <c r="D37390" t="s">
        <v>17564</v>
      </c>
      <c r="E37390" t="s">
        <v>17</v>
      </c>
      <c r="G37390" t="s">
        <v>17567</v>
      </c>
      <c r="H37390" t="s">
        <v>9</v>
      </c>
      <c r="I37390" t="s">
        <v>37</v>
      </c>
    </row>
    <row r="37391" spans="1:9">
      <c r="A37391" t="s">
        <v>13986</v>
      </c>
      <c r="B37391" s="1">
        <v>44964</v>
      </c>
      <c r="C37391" t="s">
        <v>6</v>
      </c>
      <c r="E37391" t="s">
        <v>17</v>
      </c>
      <c r="F37391">
        <v>110</v>
      </c>
      <c r="G37391" t="s">
        <v>17567</v>
      </c>
      <c r="H37391" t="s">
        <v>9</v>
      </c>
      <c r="I37391" t="s">
        <v>37</v>
      </c>
    </row>
    <row r="37392" spans="1:9">
      <c r="A37392" t="s">
        <v>13986</v>
      </c>
      <c r="B37392" s="1">
        <v>44965</v>
      </c>
      <c r="C37392" t="s">
        <v>17566</v>
      </c>
      <c r="E37392" t="s">
        <v>17</v>
      </c>
      <c r="G37392" t="s">
        <v>17567</v>
      </c>
      <c r="H37392" t="s">
        <v>9</v>
      </c>
      <c r="I37392" t="s">
        <v>37</v>
      </c>
    </row>
    <row r="37393" spans="1:9">
      <c r="A37393" t="s">
        <v>13986</v>
      </c>
      <c r="B37393" s="1">
        <v>44966</v>
      </c>
      <c r="C37393" t="s">
        <v>6</v>
      </c>
      <c r="E37393" t="s">
        <v>17</v>
      </c>
      <c r="F37393">
        <v>110</v>
      </c>
      <c r="G37393" t="s">
        <v>17567</v>
      </c>
      <c r="H37393" t="s">
        <v>9</v>
      </c>
      <c r="I37393" t="s">
        <v>37</v>
      </c>
    </row>
    <row r="37394" spans="1:9">
      <c r="A37394" t="s">
        <v>13986</v>
      </c>
      <c r="B37394" s="1">
        <v>44967</v>
      </c>
      <c r="C37394" t="s">
        <v>17561</v>
      </c>
      <c r="D37394" t="s">
        <v>17564</v>
      </c>
      <c r="E37394" t="s">
        <v>17</v>
      </c>
      <c r="G37394" t="s">
        <v>17567</v>
      </c>
      <c r="H37394" t="s">
        <v>9</v>
      </c>
      <c r="I37394" t="s">
        <v>37</v>
      </c>
    </row>
    <row r="37395" spans="1:9">
      <c r="A37395" t="s">
        <v>8048</v>
      </c>
      <c r="B37395" s="1">
        <v>44970</v>
      </c>
      <c r="C37395" t="s">
        <v>17561</v>
      </c>
      <c r="D37395" t="s">
        <v>17564</v>
      </c>
      <c r="E37395" t="s">
        <v>39</v>
      </c>
      <c r="G37395" t="s">
        <v>17567</v>
      </c>
      <c r="H37395" t="s">
        <v>9</v>
      </c>
      <c r="I37395" t="s">
        <v>94</v>
      </c>
    </row>
    <row r="37396" spans="1:9">
      <c r="A37396" t="s">
        <v>8048</v>
      </c>
      <c r="B37396" s="1">
        <v>44971</v>
      </c>
      <c r="C37396" t="s">
        <v>17566</v>
      </c>
      <c r="E37396" t="s">
        <v>39</v>
      </c>
      <c r="G37396" t="s">
        <v>17567</v>
      </c>
      <c r="H37396" t="s">
        <v>9</v>
      </c>
      <c r="I37396" t="s">
        <v>94</v>
      </c>
    </row>
    <row r="37397" spans="1:9">
      <c r="A37397" t="s">
        <v>8048</v>
      </c>
      <c r="B37397" s="1">
        <v>44972</v>
      </c>
      <c r="C37397" t="s">
        <v>6</v>
      </c>
      <c r="E37397" t="s">
        <v>39</v>
      </c>
      <c r="F37397">
        <v>34</v>
      </c>
      <c r="G37397" t="s">
        <v>17567</v>
      </c>
      <c r="H37397" t="s">
        <v>9</v>
      </c>
      <c r="I37397" t="s">
        <v>94</v>
      </c>
    </row>
    <row r="37398" spans="1:9">
      <c r="A37398" t="s">
        <v>8048</v>
      </c>
      <c r="B37398" s="1">
        <v>44973</v>
      </c>
      <c r="C37398" t="s">
        <v>6</v>
      </c>
      <c r="E37398" t="s">
        <v>39</v>
      </c>
      <c r="F37398">
        <v>34</v>
      </c>
      <c r="G37398" t="s">
        <v>17567</v>
      </c>
      <c r="H37398" t="s">
        <v>9</v>
      </c>
      <c r="I37398" t="s">
        <v>94</v>
      </c>
    </row>
    <row r="37399" spans="1:9">
      <c r="A37399" t="s">
        <v>8048</v>
      </c>
      <c r="B37399" s="1">
        <v>44974</v>
      </c>
      <c r="C37399" t="s">
        <v>17561</v>
      </c>
      <c r="D37399" t="s">
        <v>17564</v>
      </c>
      <c r="E37399" t="s">
        <v>39</v>
      </c>
      <c r="G37399" t="s">
        <v>17567</v>
      </c>
      <c r="H37399" t="s">
        <v>9</v>
      </c>
      <c r="I37399" t="s">
        <v>94</v>
      </c>
    </row>
    <row r="37400" spans="1:9">
      <c r="A37400" t="s">
        <v>12788</v>
      </c>
      <c r="B37400" s="1">
        <v>44963</v>
      </c>
      <c r="C37400" t="s">
        <v>17561</v>
      </c>
      <c r="D37400" t="s">
        <v>17564</v>
      </c>
      <c r="E37400" t="s">
        <v>90</v>
      </c>
      <c r="G37400" t="s">
        <v>17567</v>
      </c>
      <c r="H37400" t="s">
        <v>9</v>
      </c>
      <c r="I37400" t="s">
        <v>10</v>
      </c>
    </row>
    <row r="37401" spans="1:9">
      <c r="A37401" t="s">
        <v>12788</v>
      </c>
      <c r="B37401" s="1">
        <v>44964</v>
      </c>
      <c r="C37401" t="s">
        <v>6</v>
      </c>
      <c r="E37401" t="s">
        <v>90</v>
      </c>
      <c r="F37401">
        <v>423</v>
      </c>
      <c r="G37401" t="s">
        <v>17567</v>
      </c>
      <c r="H37401" t="s">
        <v>9</v>
      </c>
      <c r="I37401" t="s">
        <v>10</v>
      </c>
    </row>
    <row r="37402" spans="1:9">
      <c r="A37402" t="s">
        <v>12788</v>
      </c>
      <c r="B37402" s="1">
        <v>44965</v>
      </c>
      <c r="C37402" t="s">
        <v>17566</v>
      </c>
      <c r="E37402" t="s">
        <v>90</v>
      </c>
      <c r="G37402" t="s">
        <v>17567</v>
      </c>
      <c r="H37402" t="s">
        <v>9</v>
      </c>
      <c r="I37402" t="s">
        <v>10</v>
      </c>
    </row>
    <row r="37403" spans="1:9">
      <c r="A37403" t="s">
        <v>12788</v>
      </c>
      <c r="B37403" s="1">
        <v>44966</v>
      </c>
      <c r="C37403" t="s">
        <v>6</v>
      </c>
      <c r="E37403" t="s">
        <v>90</v>
      </c>
      <c r="F37403">
        <v>423</v>
      </c>
      <c r="G37403" t="s">
        <v>17567</v>
      </c>
      <c r="H37403" t="s">
        <v>9</v>
      </c>
      <c r="I37403" t="s">
        <v>10</v>
      </c>
    </row>
    <row r="37404" spans="1:9">
      <c r="A37404" t="s">
        <v>12788</v>
      </c>
      <c r="B37404" s="1">
        <v>44967</v>
      </c>
      <c r="C37404" t="s">
        <v>17566</v>
      </c>
      <c r="E37404" t="s">
        <v>90</v>
      </c>
      <c r="G37404" t="s">
        <v>17567</v>
      </c>
      <c r="H37404" t="s">
        <v>9</v>
      </c>
      <c r="I37404" t="s">
        <v>10</v>
      </c>
    </row>
    <row r="37405" spans="1:9">
      <c r="A37405" t="s">
        <v>7421</v>
      </c>
      <c r="B37405" s="1">
        <v>44970</v>
      </c>
      <c r="C37405" t="s">
        <v>17561</v>
      </c>
      <c r="D37405" t="s">
        <v>17564</v>
      </c>
      <c r="E37405" t="s">
        <v>98</v>
      </c>
      <c r="G37405" t="s">
        <v>17567</v>
      </c>
      <c r="H37405" t="s">
        <v>9</v>
      </c>
      <c r="I37405" t="s">
        <v>37</v>
      </c>
    </row>
    <row r="37406" spans="1:9">
      <c r="A37406" t="s">
        <v>7421</v>
      </c>
      <c r="B37406" s="1">
        <v>44971</v>
      </c>
      <c r="C37406" t="s">
        <v>17566</v>
      </c>
      <c r="E37406" t="s">
        <v>98</v>
      </c>
      <c r="G37406" t="s">
        <v>17567</v>
      </c>
      <c r="H37406" t="s">
        <v>9</v>
      </c>
      <c r="I37406" t="s">
        <v>37</v>
      </c>
    </row>
    <row r="37407" spans="1:9">
      <c r="A37407" t="s">
        <v>7421</v>
      </c>
      <c r="B37407" s="1">
        <v>44972</v>
      </c>
      <c r="C37407" t="s">
        <v>6</v>
      </c>
      <c r="E37407" t="s">
        <v>98</v>
      </c>
      <c r="F37407">
        <v>44</v>
      </c>
      <c r="G37407" t="s">
        <v>17567</v>
      </c>
      <c r="H37407" t="s">
        <v>9</v>
      </c>
      <c r="I37407" t="s">
        <v>37</v>
      </c>
    </row>
    <row r="37408" spans="1:9">
      <c r="A37408" t="s">
        <v>7421</v>
      </c>
      <c r="B37408" s="1">
        <v>44973</v>
      </c>
      <c r="C37408" t="s">
        <v>6</v>
      </c>
      <c r="E37408" t="s">
        <v>98</v>
      </c>
      <c r="F37408">
        <v>44</v>
      </c>
      <c r="G37408" t="s">
        <v>17567</v>
      </c>
      <c r="H37408" t="s">
        <v>9</v>
      </c>
      <c r="I37408" t="s">
        <v>37</v>
      </c>
    </row>
    <row r="37409" spans="1:9">
      <c r="A37409" t="s">
        <v>7421</v>
      </c>
      <c r="B37409" s="1">
        <v>44974</v>
      </c>
      <c r="C37409" t="s">
        <v>17561</v>
      </c>
      <c r="D37409" t="s">
        <v>17564</v>
      </c>
      <c r="E37409" t="s">
        <v>98</v>
      </c>
      <c r="G37409" t="s">
        <v>17567</v>
      </c>
      <c r="H37409" t="s">
        <v>9</v>
      </c>
      <c r="I37409" t="s">
        <v>37</v>
      </c>
    </row>
    <row r="37410" spans="1:9">
      <c r="A37410" t="s">
        <v>991</v>
      </c>
      <c r="B37410" s="1">
        <v>44970</v>
      </c>
      <c r="C37410" t="s">
        <v>6</v>
      </c>
      <c r="E37410" t="s">
        <v>17</v>
      </c>
      <c r="F37410">
        <v>98</v>
      </c>
      <c r="G37410" t="s">
        <v>17567</v>
      </c>
      <c r="H37410" t="s">
        <v>9</v>
      </c>
      <c r="I37410" t="s">
        <v>173</v>
      </c>
    </row>
    <row r="37411" spans="1:9">
      <c r="A37411" t="s">
        <v>991</v>
      </c>
      <c r="B37411" s="1">
        <v>44971</v>
      </c>
      <c r="C37411" t="s">
        <v>17566</v>
      </c>
      <c r="E37411" t="s">
        <v>17</v>
      </c>
      <c r="G37411" t="s">
        <v>17567</v>
      </c>
      <c r="H37411" t="s">
        <v>9</v>
      </c>
      <c r="I37411" t="s">
        <v>173</v>
      </c>
    </row>
    <row r="37412" spans="1:9">
      <c r="A37412" t="s">
        <v>5227</v>
      </c>
      <c r="B37412" s="1">
        <v>44963</v>
      </c>
      <c r="C37412" t="s">
        <v>17566</v>
      </c>
      <c r="E37412" t="s">
        <v>43</v>
      </c>
      <c r="G37412" t="s">
        <v>17567</v>
      </c>
      <c r="H37412" t="s">
        <v>17586</v>
      </c>
      <c r="I37412" t="s">
        <v>17620</v>
      </c>
    </row>
    <row r="37413" spans="1:9">
      <c r="A37413" t="s">
        <v>5227</v>
      </c>
      <c r="B37413" s="1">
        <v>44964</v>
      </c>
      <c r="C37413" t="s">
        <v>6</v>
      </c>
      <c r="E37413" t="s">
        <v>43</v>
      </c>
      <c r="F37413">
        <v>260</v>
      </c>
      <c r="G37413" t="s">
        <v>17567</v>
      </c>
      <c r="H37413" t="s">
        <v>17586</v>
      </c>
      <c r="I37413" t="s">
        <v>17620</v>
      </c>
    </row>
    <row r="37414" spans="1:9">
      <c r="A37414" t="s">
        <v>5227</v>
      </c>
      <c r="B37414" s="1">
        <v>44965</v>
      </c>
      <c r="C37414" t="s">
        <v>17566</v>
      </c>
      <c r="E37414" t="s">
        <v>43</v>
      </c>
      <c r="G37414" t="s">
        <v>17567</v>
      </c>
      <c r="H37414" t="s">
        <v>17586</v>
      </c>
      <c r="I37414" t="s">
        <v>17620</v>
      </c>
    </row>
    <row r="37415" spans="1:9">
      <c r="A37415" t="s">
        <v>5227</v>
      </c>
      <c r="B37415" s="1">
        <v>44966</v>
      </c>
      <c r="C37415" t="s">
        <v>6</v>
      </c>
      <c r="E37415" t="s">
        <v>43</v>
      </c>
      <c r="F37415">
        <v>260</v>
      </c>
      <c r="G37415" t="s">
        <v>17567</v>
      </c>
      <c r="H37415" t="s">
        <v>17586</v>
      </c>
      <c r="I37415" t="s">
        <v>17620</v>
      </c>
    </row>
    <row r="37416" spans="1:9">
      <c r="A37416" t="s">
        <v>5227</v>
      </c>
      <c r="B37416" s="1">
        <v>44967</v>
      </c>
      <c r="C37416" t="s">
        <v>17561</v>
      </c>
      <c r="D37416" t="s">
        <v>17564</v>
      </c>
      <c r="E37416" t="s">
        <v>43</v>
      </c>
      <c r="G37416" t="s">
        <v>17567</v>
      </c>
      <c r="H37416" t="s">
        <v>17586</v>
      </c>
      <c r="I37416" t="s">
        <v>17620</v>
      </c>
    </row>
    <row r="37417" spans="1:9">
      <c r="A37417" t="s">
        <v>3906</v>
      </c>
      <c r="B37417" s="1">
        <v>44970</v>
      </c>
      <c r="C37417" t="s">
        <v>17566</v>
      </c>
      <c r="E37417" t="s">
        <v>195</v>
      </c>
      <c r="G37417" t="s">
        <v>17565</v>
      </c>
      <c r="H37417" t="s">
        <v>30</v>
      </c>
      <c r="I37417" t="s">
        <v>10</v>
      </c>
    </row>
    <row r="37418" spans="1:9">
      <c r="A37418" t="s">
        <v>3906</v>
      </c>
      <c r="B37418" s="1">
        <v>44972</v>
      </c>
      <c r="C37418" t="s">
        <v>6</v>
      </c>
      <c r="E37418" t="s">
        <v>195</v>
      </c>
      <c r="F37418">
        <v>204</v>
      </c>
      <c r="G37418" t="s">
        <v>17565</v>
      </c>
      <c r="H37418" t="s">
        <v>30</v>
      </c>
      <c r="I37418" t="s">
        <v>10</v>
      </c>
    </row>
    <row r="37419" spans="1:9">
      <c r="A37419" t="s">
        <v>3906</v>
      </c>
      <c r="B37419" s="1">
        <v>44974</v>
      </c>
      <c r="C37419" t="s">
        <v>17566</v>
      </c>
      <c r="E37419" t="s">
        <v>195</v>
      </c>
      <c r="G37419" t="s">
        <v>17565</v>
      </c>
      <c r="H37419" t="s">
        <v>30</v>
      </c>
      <c r="I37419" t="s">
        <v>10</v>
      </c>
    </row>
    <row r="37420" spans="1:9">
      <c r="A37420" t="s">
        <v>12291</v>
      </c>
      <c r="B37420" s="1">
        <v>44963</v>
      </c>
      <c r="C37420" t="s">
        <v>17561</v>
      </c>
      <c r="D37420" t="s">
        <v>17564</v>
      </c>
      <c r="E37420" t="s">
        <v>43</v>
      </c>
      <c r="G37420" t="s">
        <v>17567</v>
      </c>
      <c r="H37420" t="s">
        <v>9</v>
      </c>
      <c r="I37420" t="s">
        <v>173</v>
      </c>
    </row>
    <row r="37421" spans="1:9">
      <c r="A37421" t="s">
        <v>12291</v>
      </c>
      <c r="B37421" s="1">
        <v>44964</v>
      </c>
      <c r="C37421" t="s">
        <v>6</v>
      </c>
      <c r="E37421" t="s">
        <v>43</v>
      </c>
      <c r="F37421">
        <v>34</v>
      </c>
      <c r="G37421" t="s">
        <v>17567</v>
      </c>
      <c r="H37421" t="s">
        <v>9</v>
      </c>
      <c r="I37421" t="s">
        <v>173</v>
      </c>
    </row>
    <row r="37422" spans="1:9">
      <c r="A37422" t="s">
        <v>12291</v>
      </c>
      <c r="B37422" s="1">
        <v>44965</v>
      </c>
      <c r="C37422" t="s">
        <v>6</v>
      </c>
      <c r="E37422" t="s">
        <v>43</v>
      </c>
      <c r="F37422">
        <v>34</v>
      </c>
      <c r="G37422" t="s">
        <v>17567</v>
      </c>
      <c r="H37422" t="s">
        <v>9</v>
      </c>
      <c r="I37422" t="s">
        <v>173</v>
      </c>
    </row>
    <row r="37423" spans="1:9">
      <c r="A37423" t="s">
        <v>12291</v>
      </c>
      <c r="B37423" s="1">
        <v>44966</v>
      </c>
      <c r="C37423" t="s">
        <v>17566</v>
      </c>
      <c r="E37423" t="s">
        <v>43</v>
      </c>
      <c r="G37423" t="s">
        <v>17567</v>
      </c>
      <c r="H37423" t="s">
        <v>9</v>
      </c>
      <c r="I37423" t="s">
        <v>173</v>
      </c>
    </row>
    <row r="37424" spans="1:9">
      <c r="A37424" t="s">
        <v>12291</v>
      </c>
      <c r="B37424" s="1">
        <v>44967</v>
      </c>
      <c r="C37424" t="s">
        <v>17566</v>
      </c>
      <c r="E37424" t="s">
        <v>43</v>
      </c>
      <c r="G37424" t="s">
        <v>17567</v>
      </c>
      <c r="H37424" t="s">
        <v>9</v>
      </c>
      <c r="I37424" t="s">
        <v>173</v>
      </c>
    </row>
    <row r="37425" spans="1:9">
      <c r="A37425" t="s">
        <v>13042</v>
      </c>
      <c r="B37425" s="1">
        <v>44970</v>
      </c>
      <c r="C37425" t="s">
        <v>17566</v>
      </c>
      <c r="E37425" t="s">
        <v>17</v>
      </c>
      <c r="G37425" t="s">
        <v>17567</v>
      </c>
      <c r="H37425" t="s">
        <v>9</v>
      </c>
      <c r="I37425" t="s">
        <v>10</v>
      </c>
    </row>
    <row r="37426" spans="1:9">
      <c r="A37426" t="s">
        <v>13042</v>
      </c>
      <c r="B37426" s="1">
        <v>44971</v>
      </c>
      <c r="C37426" t="s">
        <v>6</v>
      </c>
      <c r="E37426" t="s">
        <v>17</v>
      </c>
      <c r="F37426">
        <v>207</v>
      </c>
      <c r="G37426" t="s">
        <v>17567</v>
      </c>
      <c r="H37426" t="s">
        <v>9</v>
      </c>
      <c r="I37426" t="s">
        <v>10</v>
      </c>
    </row>
    <row r="37427" spans="1:9">
      <c r="A37427" t="s">
        <v>13042</v>
      </c>
      <c r="B37427" s="1">
        <v>44972</v>
      </c>
      <c r="C37427" t="s">
        <v>6</v>
      </c>
      <c r="E37427" t="s">
        <v>17</v>
      </c>
      <c r="F37427">
        <v>207</v>
      </c>
      <c r="G37427" t="s">
        <v>17567</v>
      </c>
      <c r="H37427" t="s">
        <v>9</v>
      </c>
      <c r="I37427" t="s">
        <v>10</v>
      </c>
    </row>
    <row r="37428" spans="1:9">
      <c r="A37428" t="s">
        <v>13042</v>
      </c>
      <c r="B37428" s="1">
        <v>44973</v>
      </c>
      <c r="C37428" t="s">
        <v>17566</v>
      </c>
      <c r="E37428" t="s">
        <v>17</v>
      </c>
      <c r="G37428" t="s">
        <v>17567</v>
      </c>
      <c r="H37428" t="s">
        <v>9</v>
      </c>
      <c r="I37428" t="s">
        <v>10</v>
      </c>
    </row>
    <row r="37429" spans="1:9">
      <c r="A37429" t="s">
        <v>13042</v>
      </c>
      <c r="B37429" s="1">
        <v>44974</v>
      </c>
      <c r="C37429" t="s">
        <v>17561</v>
      </c>
      <c r="D37429" t="s">
        <v>17564</v>
      </c>
      <c r="E37429" t="s">
        <v>17</v>
      </c>
      <c r="G37429" t="s">
        <v>17567</v>
      </c>
      <c r="H37429" t="s">
        <v>9</v>
      </c>
      <c r="I37429" t="s">
        <v>10</v>
      </c>
    </row>
    <row r="37430" spans="1:9">
      <c r="A37430" t="s">
        <v>10246</v>
      </c>
      <c r="B37430" s="1">
        <v>44970</v>
      </c>
      <c r="C37430" t="s">
        <v>17561</v>
      </c>
      <c r="D37430" t="s">
        <v>17564</v>
      </c>
      <c r="E37430" t="s">
        <v>224</v>
      </c>
      <c r="G37430" t="s">
        <v>17568</v>
      </c>
      <c r="H37430" t="s">
        <v>117</v>
      </c>
      <c r="I37430" t="s">
        <v>10</v>
      </c>
    </row>
    <row r="37431" spans="1:9">
      <c r="A37431" t="s">
        <v>10246</v>
      </c>
      <c r="B37431" s="1">
        <v>44971</v>
      </c>
      <c r="C37431" t="s">
        <v>6</v>
      </c>
      <c r="E37431" t="s">
        <v>224</v>
      </c>
      <c r="F37431">
        <v>3</v>
      </c>
      <c r="G37431" t="s">
        <v>17568</v>
      </c>
      <c r="H37431" t="s">
        <v>117</v>
      </c>
      <c r="I37431" t="s">
        <v>10</v>
      </c>
    </row>
    <row r="37432" spans="1:9">
      <c r="A37432" t="s">
        <v>10246</v>
      </c>
      <c r="B37432" s="1">
        <v>44972</v>
      </c>
      <c r="C37432" t="s">
        <v>17566</v>
      </c>
      <c r="E37432" t="s">
        <v>224</v>
      </c>
      <c r="G37432" t="s">
        <v>17568</v>
      </c>
      <c r="H37432" t="s">
        <v>117</v>
      </c>
      <c r="I37432" t="s">
        <v>10</v>
      </c>
    </row>
    <row r="37433" spans="1:9">
      <c r="A37433" t="s">
        <v>10246</v>
      </c>
      <c r="B37433" s="1">
        <v>44973</v>
      </c>
      <c r="C37433" t="s">
        <v>6</v>
      </c>
      <c r="E37433" t="s">
        <v>224</v>
      </c>
      <c r="F37433">
        <v>3</v>
      </c>
      <c r="G37433" t="s">
        <v>17568</v>
      </c>
      <c r="H37433" t="s">
        <v>117</v>
      </c>
      <c r="I37433" t="s">
        <v>10</v>
      </c>
    </row>
    <row r="37434" spans="1:9">
      <c r="A37434" t="s">
        <v>10246</v>
      </c>
      <c r="B37434" s="1">
        <v>44974</v>
      </c>
      <c r="C37434" t="s">
        <v>17561</v>
      </c>
      <c r="D37434" t="s">
        <v>17564</v>
      </c>
      <c r="E37434" t="s">
        <v>224</v>
      </c>
      <c r="G37434" t="s">
        <v>17568</v>
      </c>
      <c r="H37434" t="s">
        <v>117</v>
      </c>
      <c r="I37434" t="s">
        <v>10</v>
      </c>
    </row>
    <row r="37435" spans="1:9">
      <c r="A37435" t="s">
        <v>13077</v>
      </c>
      <c r="B37435" s="1">
        <v>44963</v>
      </c>
      <c r="C37435" t="s">
        <v>17566</v>
      </c>
      <c r="E37435" t="s">
        <v>39</v>
      </c>
      <c r="G37435" t="s">
        <v>17567</v>
      </c>
      <c r="H37435" t="s">
        <v>9</v>
      </c>
      <c r="I37435" t="s">
        <v>37</v>
      </c>
    </row>
    <row r="37436" spans="1:9">
      <c r="A37436" t="s">
        <v>13077</v>
      </c>
      <c r="B37436" s="1">
        <v>44964</v>
      </c>
      <c r="C37436" t="s">
        <v>6</v>
      </c>
      <c r="E37436" t="s">
        <v>39</v>
      </c>
      <c r="F37436">
        <v>27</v>
      </c>
      <c r="G37436" t="s">
        <v>17567</v>
      </c>
      <c r="H37436" t="s">
        <v>9</v>
      </c>
      <c r="I37436" t="s">
        <v>37</v>
      </c>
    </row>
    <row r="37437" spans="1:9">
      <c r="A37437" t="s">
        <v>13077</v>
      </c>
      <c r="B37437" s="1">
        <v>44965</v>
      </c>
      <c r="C37437" t="s">
        <v>6</v>
      </c>
      <c r="E37437" t="s">
        <v>39</v>
      </c>
      <c r="F37437">
        <v>27</v>
      </c>
      <c r="G37437" t="s">
        <v>17567</v>
      </c>
      <c r="H37437" t="s">
        <v>9</v>
      </c>
      <c r="I37437" t="s">
        <v>37</v>
      </c>
    </row>
    <row r="37438" spans="1:9">
      <c r="A37438" t="s">
        <v>13077</v>
      </c>
      <c r="B37438" s="1">
        <v>44966</v>
      </c>
      <c r="C37438" t="s">
        <v>17566</v>
      </c>
      <c r="E37438" t="s">
        <v>39</v>
      </c>
      <c r="G37438" t="s">
        <v>17567</v>
      </c>
      <c r="H37438" t="s">
        <v>9</v>
      </c>
      <c r="I37438" t="s">
        <v>37</v>
      </c>
    </row>
    <row r="37439" spans="1:9">
      <c r="A37439" t="s">
        <v>13077</v>
      </c>
      <c r="B37439" s="1">
        <v>44967</v>
      </c>
      <c r="C37439" t="s">
        <v>17561</v>
      </c>
      <c r="D37439" t="s">
        <v>17564</v>
      </c>
      <c r="E37439" t="s">
        <v>39</v>
      </c>
      <c r="G37439" t="s">
        <v>17567</v>
      </c>
      <c r="H37439" t="s">
        <v>9</v>
      </c>
      <c r="I37439" t="s">
        <v>37</v>
      </c>
    </row>
    <row r="37440" spans="1:9">
      <c r="A37440" t="s">
        <v>5227</v>
      </c>
      <c r="B37440" s="1">
        <v>44970</v>
      </c>
      <c r="C37440" t="s">
        <v>17566</v>
      </c>
      <c r="E37440" t="s">
        <v>43</v>
      </c>
      <c r="G37440" t="s">
        <v>17567</v>
      </c>
      <c r="H37440" t="s">
        <v>17586</v>
      </c>
      <c r="I37440" t="s">
        <v>17620</v>
      </c>
    </row>
    <row r="37441" spans="1:9">
      <c r="A37441" t="s">
        <v>5227</v>
      </c>
      <c r="B37441" s="1">
        <v>44973</v>
      </c>
      <c r="C37441" t="s">
        <v>6</v>
      </c>
      <c r="E37441" t="s">
        <v>43</v>
      </c>
      <c r="F37441">
        <v>260</v>
      </c>
      <c r="G37441" t="s">
        <v>17567</v>
      </c>
      <c r="H37441" t="s">
        <v>17586</v>
      </c>
      <c r="I37441" t="s">
        <v>17620</v>
      </c>
    </row>
    <row r="37442" spans="1:9">
      <c r="A37442" t="s">
        <v>5227</v>
      </c>
      <c r="B37442" s="1">
        <v>44974</v>
      </c>
      <c r="C37442" t="s">
        <v>17561</v>
      </c>
      <c r="D37442" t="s">
        <v>17564</v>
      </c>
      <c r="E37442" t="s">
        <v>43</v>
      </c>
      <c r="G37442" t="s">
        <v>17567</v>
      </c>
      <c r="H37442" t="s">
        <v>17586</v>
      </c>
      <c r="I37442" t="s">
        <v>17620</v>
      </c>
    </row>
    <row r="37443" spans="1:9">
      <c r="A37443" t="s">
        <v>6858</v>
      </c>
      <c r="B37443" s="1">
        <v>44970</v>
      </c>
      <c r="C37443" t="s">
        <v>17561</v>
      </c>
      <c r="D37443" t="s">
        <v>17564</v>
      </c>
      <c r="E37443" t="s">
        <v>17</v>
      </c>
      <c r="G37443" t="s">
        <v>17567</v>
      </c>
      <c r="H37443" t="s">
        <v>9</v>
      </c>
      <c r="I37443" t="s">
        <v>10</v>
      </c>
    </row>
    <row r="37444" spans="1:9">
      <c r="A37444" t="s">
        <v>6858</v>
      </c>
      <c r="B37444" s="1">
        <v>44971</v>
      </c>
      <c r="C37444" t="s">
        <v>17566</v>
      </c>
      <c r="E37444" t="s">
        <v>17</v>
      </c>
      <c r="G37444" t="s">
        <v>17567</v>
      </c>
      <c r="H37444" t="s">
        <v>9</v>
      </c>
      <c r="I37444" t="s">
        <v>10</v>
      </c>
    </row>
    <row r="37445" spans="1:9">
      <c r="A37445" t="s">
        <v>6858</v>
      </c>
      <c r="B37445" s="1">
        <v>44972</v>
      </c>
      <c r="C37445" t="s">
        <v>6</v>
      </c>
      <c r="E37445" t="s">
        <v>17</v>
      </c>
      <c r="F37445">
        <v>207</v>
      </c>
      <c r="G37445" t="s">
        <v>17567</v>
      </c>
      <c r="H37445" t="s">
        <v>9</v>
      </c>
      <c r="I37445" t="s">
        <v>10</v>
      </c>
    </row>
    <row r="37446" spans="1:9">
      <c r="A37446" t="s">
        <v>6858</v>
      </c>
      <c r="B37446" s="1">
        <v>44973</v>
      </c>
      <c r="C37446" t="s">
        <v>6</v>
      </c>
      <c r="E37446" t="s">
        <v>17</v>
      </c>
      <c r="F37446">
        <v>207</v>
      </c>
      <c r="G37446" t="s">
        <v>17567</v>
      </c>
      <c r="H37446" t="s">
        <v>9</v>
      </c>
      <c r="I37446" t="s">
        <v>10</v>
      </c>
    </row>
    <row r="37447" spans="1:9">
      <c r="A37447" t="s">
        <v>6858</v>
      </c>
      <c r="B37447" s="1">
        <v>44974</v>
      </c>
      <c r="C37447" t="s">
        <v>17566</v>
      </c>
      <c r="E37447" t="s">
        <v>17</v>
      </c>
      <c r="G37447" t="s">
        <v>17567</v>
      </c>
      <c r="H37447" t="s">
        <v>9</v>
      </c>
      <c r="I37447" t="s">
        <v>10</v>
      </c>
    </row>
    <row r="37448" spans="1:9">
      <c r="A37448" t="s">
        <v>17860</v>
      </c>
      <c r="B37448" s="1">
        <v>44963</v>
      </c>
      <c r="C37448" t="s">
        <v>17561</v>
      </c>
      <c r="D37448" t="s">
        <v>17564</v>
      </c>
      <c r="E37448" t="s">
        <v>553</v>
      </c>
      <c r="G37448" t="s">
        <v>17568</v>
      </c>
      <c r="H37448" t="s">
        <v>117</v>
      </c>
      <c r="I37448" t="s">
        <v>37</v>
      </c>
    </row>
    <row r="37449" spans="1:9">
      <c r="A37449" t="s">
        <v>17860</v>
      </c>
      <c r="B37449" s="1">
        <v>44964</v>
      </c>
      <c r="C37449" t="s">
        <v>6</v>
      </c>
      <c r="E37449" t="s">
        <v>553</v>
      </c>
      <c r="F37449">
        <v>27</v>
      </c>
      <c r="G37449" t="s">
        <v>17568</v>
      </c>
      <c r="H37449" t="s">
        <v>117</v>
      </c>
      <c r="I37449" t="s">
        <v>37</v>
      </c>
    </row>
    <row r="37450" spans="1:9">
      <c r="A37450" t="s">
        <v>17860</v>
      </c>
      <c r="B37450" s="1">
        <v>44965</v>
      </c>
      <c r="C37450" t="s">
        <v>17566</v>
      </c>
      <c r="E37450" t="s">
        <v>553</v>
      </c>
      <c r="G37450" t="s">
        <v>17568</v>
      </c>
      <c r="H37450" t="s">
        <v>117</v>
      </c>
      <c r="I37450" t="s">
        <v>37</v>
      </c>
    </row>
    <row r="37451" spans="1:9">
      <c r="A37451" t="s">
        <v>17860</v>
      </c>
      <c r="B37451" s="1">
        <v>44966</v>
      </c>
      <c r="C37451" t="s">
        <v>6</v>
      </c>
      <c r="E37451" t="s">
        <v>553</v>
      </c>
      <c r="F37451">
        <v>27</v>
      </c>
      <c r="G37451" t="s">
        <v>17568</v>
      </c>
      <c r="H37451" t="s">
        <v>117</v>
      </c>
      <c r="I37451" t="s">
        <v>37</v>
      </c>
    </row>
    <row r="37452" spans="1:9">
      <c r="A37452" t="s">
        <v>17860</v>
      </c>
      <c r="B37452" s="1">
        <v>44967</v>
      </c>
      <c r="C37452" t="s">
        <v>17561</v>
      </c>
      <c r="D37452" t="s">
        <v>17564</v>
      </c>
      <c r="E37452" t="s">
        <v>553</v>
      </c>
      <c r="G37452" t="s">
        <v>17568</v>
      </c>
      <c r="H37452" t="s">
        <v>117</v>
      </c>
      <c r="I37452" t="s">
        <v>37</v>
      </c>
    </row>
    <row r="37453" spans="1:9">
      <c r="A37453" t="s">
        <v>9966</v>
      </c>
      <c r="B37453" s="1">
        <v>44972</v>
      </c>
      <c r="C37453" t="s">
        <v>6</v>
      </c>
      <c r="E37453" t="s">
        <v>224</v>
      </c>
      <c r="F37453">
        <v>236</v>
      </c>
      <c r="G37453" t="s">
        <v>17568</v>
      </c>
      <c r="H37453" t="s">
        <v>117</v>
      </c>
      <c r="I37453" t="s">
        <v>17572</v>
      </c>
    </row>
    <row r="37454" spans="1:9">
      <c r="A37454" t="s">
        <v>9966</v>
      </c>
      <c r="B37454" s="1">
        <v>44974</v>
      </c>
      <c r="C37454" t="s">
        <v>17566</v>
      </c>
      <c r="E37454" t="s">
        <v>224</v>
      </c>
      <c r="G37454" t="s">
        <v>17568</v>
      </c>
      <c r="H37454" t="s">
        <v>117</v>
      </c>
      <c r="I37454" t="s">
        <v>17572</v>
      </c>
    </row>
    <row r="37455" spans="1:9">
      <c r="A37455" t="s">
        <v>15975</v>
      </c>
      <c r="B37455" s="1">
        <v>44970</v>
      </c>
      <c r="C37455" t="s">
        <v>17561</v>
      </c>
      <c r="D37455" t="s">
        <v>17564</v>
      </c>
      <c r="E37455" t="s">
        <v>39</v>
      </c>
      <c r="G37455" t="s">
        <v>17567</v>
      </c>
      <c r="H37455" t="s">
        <v>9</v>
      </c>
      <c r="I37455" t="s">
        <v>37</v>
      </c>
    </row>
    <row r="37456" spans="1:9">
      <c r="A37456" t="s">
        <v>15975</v>
      </c>
      <c r="B37456" s="1">
        <v>44971</v>
      </c>
      <c r="C37456" t="s">
        <v>6</v>
      </c>
      <c r="E37456" t="s">
        <v>39</v>
      </c>
      <c r="F37456">
        <v>144</v>
      </c>
      <c r="G37456" t="s">
        <v>17567</v>
      </c>
      <c r="H37456" t="s">
        <v>9</v>
      </c>
      <c r="I37456" t="s">
        <v>37</v>
      </c>
    </row>
    <row r="37457" spans="1:9">
      <c r="A37457" t="s">
        <v>15975</v>
      </c>
      <c r="B37457" s="1">
        <v>44972</v>
      </c>
      <c r="C37457" t="s">
        <v>17566</v>
      </c>
      <c r="E37457" t="s">
        <v>39</v>
      </c>
      <c r="G37457" t="s">
        <v>17567</v>
      </c>
      <c r="H37457" t="s">
        <v>9</v>
      </c>
      <c r="I37457" t="s">
        <v>37</v>
      </c>
    </row>
    <row r="37458" spans="1:9">
      <c r="A37458" t="s">
        <v>15975</v>
      </c>
      <c r="B37458" s="1">
        <v>44973</v>
      </c>
      <c r="C37458" t="s">
        <v>6</v>
      </c>
      <c r="E37458" t="s">
        <v>39</v>
      </c>
      <c r="F37458">
        <v>144</v>
      </c>
      <c r="G37458" t="s">
        <v>17567</v>
      </c>
      <c r="H37458" t="s">
        <v>9</v>
      </c>
      <c r="I37458" t="s">
        <v>37</v>
      </c>
    </row>
    <row r="37459" spans="1:9">
      <c r="A37459" t="s">
        <v>15975</v>
      </c>
      <c r="B37459" s="1">
        <v>44974</v>
      </c>
      <c r="C37459" t="s">
        <v>17561</v>
      </c>
      <c r="D37459" t="s">
        <v>17564</v>
      </c>
      <c r="E37459" t="s">
        <v>39</v>
      </c>
      <c r="G37459" t="s">
        <v>17567</v>
      </c>
      <c r="H37459" t="s">
        <v>9</v>
      </c>
      <c r="I37459" t="s">
        <v>37</v>
      </c>
    </row>
    <row r="37460" spans="1:9">
      <c r="A37460" t="s">
        <v>1250</v>
      </c>
      <c r="B37460" s="1">
        <v>44967</v>
      </c>
      <c r="C37460" t="s">
        <v>17561</v>
      </c>
      <c r="D37460" t="s">
        <v>17564</v>
      </c>
      <c r="E37460" t="s">
        <v>84</v>
      </c>
      <c r="G37460" t="s">
        <v>17567</v>
      </c>
      <c r="H37460" t="s">
        <v>9</v>
      </c>
      <c r="I37460" t="s">
        <v>64</v>
      </c>
    </row>
    <row r="37461" spans="1:9">
      <c r="A37461" t="s">
        <v>17856</v>
      </c>
      <c r="B37461" s="1">
        <v>44971</v>
      </c>
      <c r="C37461" t="s">
        <v>6</v>
      </c>
      <c r="E37461" t="s">
        <v>17</v>
      </c>
      <c r="F37461">
        <v>87</v>
      </c>
      <c r="G37461" t="s">
        <v>17567</v>
      </c>
      <c r="H37461" t="s">
        <v>9</v>
      </c>
      <c r="I37461" t="s">
        <v>10</v>
      </c>
    </row>
    <row r="37462" spans="1:9">
      <c r="A37462" t="s">
        <v>17856</v>
      </c>
      <c r="B37462" s="1">
        <v>44974</v>
      </c>
      <c r="C37462" t="s">
        <v>17561</v>
      </c>
      <c r="D37462" t="s">
        <v>17564</v>
      </c>
      <c r="E37462" t="s">
        <v>17</v>
      </c>
      <c r="G37462" t="s">
        <v>17567</v>
      </c>
      <c r="H37462" t="s">
        <v>9</v>
      </c>
      <c r="I37462" t="s">
        <v>10</v>
      </c>
    </row>
    <row r="37463" spans="1:9">
      <c r="A37463" t="s">
        <v>8509</v>
      </c>
      <c r="B37463" s="1">
        <v>44963</v>
      </c>
      <c r="C37463" t="s">
        <v>6</v>
      </c>
      <c r="E37463" t="s">
        <v>39</v>
      </c>
      <c r="F37463">
        <v>56</v>
      </c>
      <c r="G37463" t="s">
        <v>17567</v>
      </c>
      <c r="H37463" t="s">
        <v>9</v>
      </c>
      <c r="I37463" t="s">
        <v>22</v>
      </c>
    </row>
    <row r="37464" spans="1:9">
      <c r="A37464" t="s">
        <v>8509</v>
      </c>
      <c r="B37464" s="1">
        <v>44964</v>
      </c>
      <c r="C37464" t="s">
        <v>6</v>
      </c>
      <c r="E37464" t="s">
        <v>39</v>
      </c>
      <c r="F37464">
        <v>56</v>
      </c>
      <c r="G37464" t="s">
        <v>17567</v>
      </c>
      <c r="H37464" t="s">
        <v>9</v>
      </c>
      <c r="I37464" t="s">
        <v>22</v>
      </c>
    </row>
    <row r="37465" spans="1:9">
      <c r="A37465" t="s">
        <v>8509</v>
      </c>
      <c r="B37465" s="1">
        <v>44965</v>
      </c>
      <c r="C37465" t="s">
        <v>17566</v>
      </c>
      <c r="E37465" t="s">
        <v>39</v>
      </c>
      <c r="G37465" t="s">
        <v>17567</v>
      </c>
      <c r="H37465" t="s">
        <v>9</v>
      </c>
      <c r="I37465" t="s">
        <v>22</v>
      </c>
    </row>
    <row r="37466" spans="1:9">
      <c r="A37466" t="s">
        <v>8509</v>
      </c>
      <c r="B37466" s="1">
        <v>44966</v>
      </c>
      <c r="C37466" t="s">
        <v>17566</v>
      </c>
      <c r="E37466" t="s">
        <v>39</v>
      </c>
      <c r="G37466" t="s">
        <v>17567</v>
      </c>
      <c r="H37466" t="s">
        <v>9</v>
      </c>
      <c r="I37466" t="s">
        <v>22</v>
      </c>
    </row>
    <row r="37467" spans="1:9">
      <c r="A37467" t="s">
        <v>8509</v>
      </c>
      <c r="B37467" s="1">
        <v>44967</v>
      </c>
      <c r="C37467" t="s">
        <v>17561</v>
      </c>
      <c r="D37467" t="s">
        <v>17564</v>
      </c>
      <c r="E37467" t="s">
        <v>39</v>
      </c>
      <c r="G37467" t="s">
        <v>17567</v>
      </c>
      <c r="H37467" t="s">
        <v>9</v>
      </c>
      <c r="I37467" t="s">
        <v>22</v>
      </c>
    </row>
    <row r="37468" spans="1:9">
      <c r="A37468" t="s">
        <v>14119</v>
      </c>
      <c r="B37468" s="1">
        <v>44963</v>
      </c>
      <c r="C37468" t="s">
        <v>17561</v>
      </c>
      <c r="D37468" t="s">
        <v>17564</v>
      </c>
      <c r="E37468" t="s">
        <v>90</v>
      </c>
      <c r="G37468" t="s">
        <v>17567</v>
      </c>
      <c r="H37468" t="s">
        <v>9</v>
      </c>
      <c r="I37468" t="s">
        <v>10</v>
      </c>
    </row>
    <row r="37469" spans="1:9">
      <c r="A37469" t="s">
        <v>14119</v>
      </c>
      <c r="B37469" s="1">
        <v>44964</v>
      </c>
      <c r="C37469" t="s">
        <v>17566</v>
      </c>
      <c r="E37469" t="s">
        <v>90</v>
      </c>
      <c r="G37469" t="s">
        <v>17567</v>
      </c>
      <c r="H37469" t="s">
        <v>9</v>
      </c>
      <c r="I37469" t="s">
        <v>10</v>
      </c>
    </row>
    <row r="37470" spans="1:9">
      <c r="A37470" t="s">
        <v>14119</v>
      </c>
      <c r="B37470" s="1">
        <v>44965</v>
      </c>
      <c r="C37470" t="s">
        <v>6</v>
      </c>
      <c r="E37470" t="s">
        <v>90</v>
      </c>
      <c r="F37470">
        <v>38</v>
      </c>
      <c r="G37470" t="s">
        <v>17567</v>
      </c>
      <c r="H37470" t="s">
        <v>9</v>
      </c>
      <c r="I37470" t="s">
        <v>10</v>
      </c>
    </row>
    <row r="37471" spans="1:9">
      <c r="A37471" t="s">
        <v>14119</v>
      </c>
      <c r="B37471" s="1">
        <v>44966</v>
      </c>
      <c r="C37471" t="s">
        <v>6</v>
      </c>
      <c r="E37471" t="s">
        <v>90</v>
      </c>
      <c r="F37471">
        <v>38</v>
      </c>
      <c r="G37471" t="s">
        <v>17567</v>
      </c>
      <c r="H37471" t="s">
        <v>9</v>
      </c>
      <c r="I37471" t="s">
        <v>10</v>
      </c>
    </row>
    <row r="37472" spans="1:9">
      <c r="A37472" t="s">
        <v>14119</v>
      </c>
      <c r="B37472" s="1">
        <v>44967</v>
      </c>
      <c r="C37472" t="s">
        <v>17561</v>
      </c>
      <c r="D37472" t="s">
        <v>17564</v>
      </c>
      <c r="E37472" t="s">
        <v>90</v>
      </c>
      <c r="G37472" t="s">
        <v>17567</v>
      </c>
      <c r="H37472" t="s">
        <v>9</v>
      </c>
      <c r="I37472" t="s">
        <v>10</v>
      </c>
    </row>
    <row r="37473" spans="1:9">
      <c r="A37473" t="s">
        <v>3557</v>
      </c>
      <c r="B37473" s="1">
        <v>44963</v>
      </c>
      <c r="C37473" t="s">
        <v>17561</v>
      </c>
      <c r="D37473" t="s">
        <v>17564</v>
      </c>
      <c r="E37473" t="s">
        <v>195</v>
      </c>
      <c r="G37473" t="s">
        <v>17565</v>
      </c>
      <c r="H37473" t="s">
        <v>30</v>
      </c>
      <c r="I37473" t="s">
        <v>10</v>
      </c>
    </row>
    <row r="37474" spans="1:9">
      <c r="A37474" t="s">
        <v>3557</v>
      </c>
      <c r="B37474" s="1">
        <v>44964</v>
      </c>
      <c r="C37474" t="s">
        <v>6</v>
      </c>
      <c r="E37474" t="s">
        <v>195</v>
      </c>
      <c r="F37474">
        <v>109</v>
      </c>
      <c r="G37474" t="s">
        <v>17565</v>
      </c>
      <c r="H37474" t="s">
        <v>30</v>
      </c>
      <c r="I37474" t="s">
        <v>10</v>
      </c>
    </row>
    <row r="37475" spans="1:9">
      <c r="A37475" t="s">
        <v>3557</v>
      </c>
      <c r="B37475" s="1">
        <v>44965</v>
      </c>
      <c r="C37475" t="s">
        <v>6</v>
      </c>
      <c r="E37475" t="s">
        <v>195</v>
      </c>
      <c r="F37475">
        <v>109</v>
      </c>
      <c r="G37475" t="s">
        <v>17565</v>
      </c>
      <c r="H37475" t="s">
        <v>30</v>
      </c>
      <c r="I37475" t="s">
        <v>10</v>
      </c>
    </row>
    <row r="37476" spans="1:9">
      <c r="A37476" t="s">
        <v>3557</v>
      </c>
      <c r="B37476" s="1">
        <v>44966</v>
      </c>
      <c r="C37476" t="s">
        <v>17566</v>
      </c>
      <c r="E37476" t="s">
        <v>195</v>
      </c>
      <c r="G37476" t="s">
        <v>17565</v>
      </c>
      <c r="H37476" t="s">
        <v>30</v>
      </c>
      <c r="I37476" t="s">
        <v>10</v>
      </c>
    </row>
    <row r="37477" spans="1:9">
      <c r="A37477" t="s">
        <v>3557</v>
      </c>
      <c r="B37477" s="1">
        <v>44967</v>
      </c>
      <c r="C37477" t="s">
        <v>17561</v>
      </c>
      <c r="D37477" t="s">
        <v>17564</v>
      </c>
      <c r="E37477" t="s">
        <v>195</v>
      </c>
      <c r="G37477" t="s">
        <v>17565</v>
      </c>
      <c r="H37477" t="s">
        <v>30</v>
      </c>
      <c r="I37477" t="s">
        <v>10</v>
      </c>
    </row>
    <row r="37478" spans="1:9">
      <c r="A37478" t="s">
        <v>12842</v>
      </c>
      <c r="B37478" s="1">
        <v>44963</v>
      </c>
      <c r="C37478" t="s">
        <v>17561</v>
      </c>
      <c r="D37478" t="s">
        <v>17564</v>
      </c>
      <c r="E37478" t="s">
        <v>35</v>
      </c>
      <c r="G37478" t="s">
        <v>17565</v>
      </c>
      <c r="H37478" t="s">
        <v>30</v>
      </c>
      <c r="I37478" t="s">
        <v>631</v>
      </c>
    </row>
    <row r="37479" spans="1:9">
      <c r="A37479" t="s">
        <v>12842</v>
      </c>
      <c r="B37479" s="1">
        <v>44964</v>
      </c>
      <c r="C37479" t="s">
        <v>6</v>
      </c>
      <c r="E37479" t="s">
        <v>35</v>
      </c>
      <c r="F37479">
        <v>21</v>
      </c>
      <c r="G37479" t="s">
        <v>17565</v>
      </c>
      <c r="H37479" t="s">
        <v>30</v>
      </c>
      <c r="I37479" t="s">
        <v>631</v>
      </c>
    </row>
    <row r="37480" spans="1:9">
      <c r="A37480" t="s">
        <v>12842</v>
      </c>
      <c r="B37480" s="1">
        <v>44965</v>
      </c>
      <c r="C37480" t="s">
        <v>17566</v>
      </c>
      <c r="E37480" t="s">
        <v>35</v>
      </c>
      <c r="G37480" t="s">
        <v>17565</v>
      </c>
      <c r="H37480" t="s">
        <v>30</v>
      </c>
      <c r="I37480" t="s">
        <v>631</v>
      </c>
    </row>
    <row r="37481" spans="1:9">
      <c r="A37481" t="s">
        <v>12842</v>
      </c>
      <c r="B37481" s="1">
        <v>44966</v>
      </c>
      <c r="C37481" t="s">
        <v>6</v>
      </c>
      <c r="E37481" t="s">
        <v>35</v>
      </c>
      <c r="F37481">
        <v>21</v>
      </c>
      <c r="G37481" t="s">
        <v>17565</v>
      </c>
      <c r="H37481" t="s">
        <v>30</v>
      </c>
      <c r="I37481" t="s">
        <v>631</v>
      </c>
    </row>
    <row r="37482" spans="1:9">
      <c r="A37482" t="s">
        <v>12842</v>
      </c>
      <c r="B37482" s="1">
        <v>44967</v>
      </c>
      <c r="C37482" t="s">
        <v>17561</v>
      </c>
      <c r="D37482" t="s">
        <v>17564</v>
      </c>
      <c r="E37482" t="s">
        <v>35</v>
      </c>
      <c r="G37482" t="s">
        <v>17565</v>
      </c>
      <c r="H37482" t="s">
        <v>30</v>
      </c>
      <c r="I37482" t="s">
        <v>631</v>
      </c>
    </row>
    <row r="37483" spans="1:9">
      <c r="A37483" t="s">
        <v>13817</v>
      </c>
      <c r="B37483" s="1">
        <v>44963</v>
      </c>
      <c r="C37483" t="s">
        <v>17561</v>
      </c>
      <c r="D37483" t="s">
        <v>17564</v>
      </c>
      <c r="E37483" t="s">
        <v>39</v>
      </c>
      <c r="G37483" t="s">
        <v>17567</v>
      </c>
      <c r="H37483" t="s">
        <v>9</v>
      </c>
      <c r="I37483" t="s">
        <v>37</v>
      </c>
    </row>
    <row r="37484" spans="1:9">
      <c r="A37484" t="s">
        <v>13817</v>
      </c>
      <c r="B37484" s="1">
        <v>44966</v>
      </c>
      <c r="C37484" t="s">
        <v>6</v>
      </c>
      <c r="E37484" t="s">
        <v>39</v>
      </c>
      <c r="F37484">
        <v>27</v>
      </c>
      <c r="G37484" t="s">
        <v>17567</v>
      </c>
      <c r="H37484" t="s">
        <v>9</v>
      </c>
      <c r="I37484" t="s">
        <v>37</v>
      </c>
    </row>
    <row r="37485" spans="1:9">
      <c r="A37485" t="s">
        <v>13817</v>
      </c>
      <c r="B37485" s="1">
        <v>44967</v>
      </c>
      <c r="C37485" t="s">
        <v>17561</v>
      </c>
      <c r="D37485" t="s">
        <v>17564</v>
      </c>
      <c r="E37485" t="s">
        <v>39</v>
      </c>
      <c r="G37485" t="s">
        <v>17567</v>
      </c>
      <c r="H37485" t="s">
        <v>9</v>
      </c>
      <c r="I37485" t="s">
        <v>37</v>
      </c>
    </row>
    <row r="37486" spans="1:9">
      <c r="A37486" t="s">
        <v>16755</v>
      </c>
      <c r="B37486" s="1">
        <v>44963</v>
      </c>
      <c r="C37486" t="s">
        <v>17566</v>
      </c>
      <c r="E37486" t="s">
        <v>17</v>
      </c>
      <c r="G37486" t="s">
        <v>17567</v>
      </c>
      <c r="H37486" t="s">
        <v>9</v>
      </c>
      <c r="I37486" t="s">
        <v>10</v>
      </c>
    </row>
    <row r="37487" spans="1:9">
      <c r="A37487" t="s">
        <v>16755</v>
      </c>
      <c r="B37487" s="1">
        <v>44964</v>
      </c>
      <c r="C37487" t="s">
        <v>6</v>
      </c>
      <c r="E37487" t="s">
        <v>17</v>
      </c>
      <c r="F37487">
        <v>17</v>
      </c>
      <c r="G37487" t="s">
        <v>17567</v>
      </c>
      <c r="H37487" t="s">
        <v>9</v>
      </c>
      <c r="I37487" t="s">
        <v>10</v>
      </c>
    </row>
    <row r="37488" spans="1:9">
      <c r="A37488" t="s">
        <v>16755</v>
      </c>
      <c r="B37488" s="1">
        <v>44965</v>
      </c>
      <c r="C37488" t="s">
        <v>6</v>
      </c>
      <c r="E37488" t="s">
        <v>17</v>
      </c>
      <c r="F37488">
        <v>17</v>
      </c>
      <c r="G37488" t="s">
        <v>17567</v>
      </c>
      <c r="H37488" t="s">
        <v>9</v>
      </c>
      <c r="I37488" t="s">
        <v>10</v>
      </c>
    </row>
    <row r="37489" spans="1:9">
      <c r="A37489" t="s">
        <v>16755</v>
      </c>
      <c r="B37489" s="1">
        <v>44966</v>
      </c>
      <c r="C37489" t="s">
        <v>17566</v>
      </c>
      <c r="E37489" t="s">
        <v>17</v>
      </c>
      <c r="G37489" t="s">
        <v>17567</v>
      </c>
      <c r="H37489" t="s">
        <v>9</v>
      </c>
      <c r="I37489" t="s">
        <v>10</v>
      </c>
    </row>
    <row r="37490" spans="1:9">
      <c r="A37490" t="s">
        <v>16755</v>
      </c>
      <c r="B37490" s="1">
        <v>44967</v>
      </c>
      <c r="C37490" t="s">
        <v>17561</v>
      </c>
      <c r="D37490" t="s">
        <v>17564</v>
      </c>
      <c r="E37490" t="s">
        <v>17</v>
      </c>
      <c r="G37490" t="s">
        <v>17567</v>
      </c>
      <c r="H37490" t="s">
        <v>9</v>
      </c>
      <c r="I37490" t="s">
        <v>10</v>
      </c>
    </row>
    <row r="37491" spans="1:9">
      <c r="A37491" t="s">
        <v>16685</v>
      </c>
      <c r="B37491" s="1">
        <v>44963</v>
      </c>
      <c r="C37491" t="s">
        <v>17561</v>
      </c>
      <c r="D37491" t="s">
        <v>17564</v>
      </c>
      <c r="E37491" t="s">
        <v>119</v>
      </c>
      <c r="G37491" t="s">
        <v>17568</v>
      </c>
      <c r="H37491" t="s">
        <v>117</v>
      </c>
      <c r="I37491" t="s">
        <v>45</v>
      </c>
    </row>
    <row r="37492" spans="1:9">
      <c r="A37492" t="s">
        <v>16685</v>
      </c>
      <c r="B37492" s="1">
        <v>44964</v>
      </c>
      <c r="C37492" t="s">
        <v>6</v>
      </c>
      <c r="E37492" t="s">
        <v>119</v>
      </c>
      <c r="F37492">
        <v>10</v>
      </c>
      <c r="G37492" t="s">
        <v>17568</v>
      </c>
      <c r="H37492" t="s">
        <v>117</v>
      </c>
      <c r="I37492" t="s">
        <v>45</v>
      </c>
    </row>
    <row r="37493" spans="1:9">
      <c r="A37493" t="s">
        <v>16685</v>
      </c>
      <c r="B37493" s="1">
        <v>44967</v>
      </c>
      <c r="C37493" t="s">
        <v>17561</v>
      </c>
      <c r="D37493" t="s">
        <v>17564</v>
      </c>
      <c r="E37493" t="s">
        <v>119</v>
      </c>
      <c r="G37493" t="s">
        <v>17568</v>
      </c>
      <c r="H37493" t="s">
        <v>117</v>
      </c>
      <c r="I37493" t="s">
        <v>45</v>
      </c>
    </row>
    <row r="37494" spans="1:9">
      <c r="A37494" t="s">
        <v>3848</v>
      </c>
      <c r="B37494" s="1">
        <v>44963</v>
      </c>
      <c r="C37494" t="s">
        <v>17561</v>
      </c>
      <c r="D37494" t="s">
        <v>17564</v>
      </c>
      <c r="E37494" t="s">
        <v>195</v>
      </c>
      <c r="G37494" t="s">
        <v>17565</v>
      </c>
      <c r="H37494" t="s">
        <v>30</v>
      </c>
      <c r="I37494" t="s">
        <v>10</v>
      </c>
    </row>
    <row r="37495" spans="1:9">
      <c r="A37495" t="s">
        <v>3848</v>
      </c>
      <c r="B37495" s="1">
        <v>44965</v>
      </c>
      <c r="C37495" t="s">
        <v>6</v>
      </c>
      <c r="E37495" t="s">
        <v>195</v>
      </c>
      <c r="F37495">
        <v>109</v>
      </c>
      <c r="G37495" t="s">
        <v>17565</v>
      </c>
      <c r="H37495" t="s">
        <v>30</v>
      </c>
      <c r="I37495" t="s">
        <v>10</v>
      </c>
    </row>
    <row r="37496" spans="1:9">
      <c r="A37496" t="s">
        <v>3848</v>
      </c>
      <c r="B37496" s="1">
        <v>44967</v>
      </c>
      <c r="C37496" t="s">
        <v>17561</v>
      </c>
      <c r="D37496" t="s">
        <v>17564</v>
      </c>
      <c r="E37496" t="s">
        <v>195</v>
      </c>
      <c r="G37496" t="s">
        <v>17565</v>
      </c>
      <c r="H37496" t="s">
        <v>30</v>
      </c>
      <c r="I37496" t="s">
        <v>10</v>
      </c>
    </row>
    <row r="37497" spans="1:9">
      <c r="A37497" t="s">
        <v>8509</v>
      </c>
      <c r="B37497" s="1">
        <v>44974</v>
      </c>
      <c r="C37497" t="s">
        <v>17561</v>
      </c>
      <c r="D37497" t="s">
        <v>17564</v>
      </c>
      <c r="E37497" t="s">
        <v>39</v>
      </c>
      <c r="G37497" t="s">
        <v>17567</v>
      </c>
      <c r="H37497" t="s">
        <v>9</v>
      </c>
      <c r="I37497" t="s">
        <v>22</v>
      </c>
    </row>
    <row r="37498" spans="1:9">
      <c r="A37498" t="s">
        <v>7152</v>
      </c>
      <c r="B37498" s="1">
        <v>44963</v>
      </c>
      <c r="C37498" t="s">
        <v>17561</v>
      </c>
      <c r="D37498" t="s">
        <v>17564</v>
      </c>
      <c r="E37498" t="s">
        <v>43</v>
      </c>
      <c r="G37498" t="s">
        <v>17567</v>
      </c>
      <c r="H37498" t="s">
        <v>17586</v>
      </c>
      <c r="I37498" t="s">
        <v>137</v>
      </c>
    </row>
    <row r="37499" spans="1:9">
      <c r="A37499" t="s">
        <v>7152</v>
      </c>
      <c r="B37499" s="1">
        <v>44964</v>
      </c>
      <c r="C37499" t="s">
        <v>6</v>
      </c>
      <c r="E37499" t="s">
        <v>43</v>
      </c>
      <c r="F37499">
        <v>238</v>
      </c>
      <c r="G37499" t="s">
        <v>17567</v>
      </c>
      <c r="H37499" t="s">
        <v>17586</v>
      </c>
      <c r="I37499" t="s">
        <v>137</v>
      </c>
    </row>
    <row r="37500" spans="1:9">
      <c r="A37500" t="s">
        <v>7152</v>
      </c>
      <c r="B37500" s="1">
        <v>44965</v>
      </c>
      <c r="C37500" t="s">
        <v>17561</v>
      </c>
      <c r="D37500" t="s">
        <v>17597</v>
      </c>
      <c r="E37500" t="s">
        <v>43</v>
      </c>
      <c r="G37500" t="s">
        <v>17567</v>
      </c>
      <c r="H37500" t="s">
        <v>17586</v>
      </c>
      <c r="I37500" t="s">
        <v>137</v>
      </c>
    </row>
    <row r="37501" spans="1:9">
      <c r="A37501" t="s">
        <v>7152</v>
      </c>
      <c r="B37501" s="1">
        <v>44966</v>
      </c>
      <c r="C37501" t="s">
        <v>17561</v>
      </c>
      <c r="D37501" t="s">
        <v>17597</v>
      </c>
      <c r="E37501" t="s">
        <v>43</v>
      </c>
      <c r="G37501" t="s">
        <v>17567</v>
      </c>
      <c r="H37501" t="s">
        <v>17586</v>
      </c>
      <c r="I37501" t="s">
        <v>137</v>
      </c>
    </row>
    <row r="37502" spans="1:9">
      <c r="A37502" t="s">
        <v>7152</v>
      </c>
      <c r="B37502" s="1">
        <v>44967</v>
      </c>
      <c r="C37502" t="s">
        <v>17561</v>
      </c>
      <c r="D37502" t="s">
        <v>17564</v>
      </c>
      <c r="E37502" t="s">
        <v>43</v>
      </c>
      <c r="G37502" t="s">
        <v>17567</v>
      </c>
      <c r="H37502" t="s">
        <v>17586</v>
      </c>
      <c r="I37502" t="s">
        <v>137</v>
      </c>
    </row>
    <row r="37503" spans="1:9">
      <c r="A37503" t="s">
        <v>14564</v>
      </c>
      <c r="B37503" s="1">
        <v>44963</v>
      </c>
      <c r="C37503" t="s">
        <v>17561</v>
      </c>
      <c r="D37503" t="s">
        <v>17564</v>
      </c>
      <c r="E37503" t="s">
        <v>84</v>
      </c>
      <c r="G37503" t="s">
        <v>17567</v>
      </c>
      <c r="H37503" t="s">
        <v>9</v>
      </c>
      <c r="I37503" t="s">
        <v>64</v>
      </c>
    </row>
    <row r="37504" spans="1:9">
      <c r="A37504" t="s">
        <v>14564</v>
      </c>
      <c r="B37504" s="1">
        <v>44964</v>
      </c>
      <c r="C37504" t="s">
        <v>17566</v>
      </c>
      <c r="E37504" t="s">
        <v>84</v>
      </c>
      <c r="G37504" t="s">
        <v>17567</v>
      </c>
      <c r="H37504" t="s">
        <v>9</v>
      </c>
      <c r="I37504" t="s">
        <v>64</v>
      </c>
    </row>
    <row r="37505" spans="1:9">
      <c r="A37505" t="s">
        <v>14564</v>
      </c>
      <c r="B37505" s="1">
        <v>44965</v>
      </c>
      <c r="C37505" t="s">
        <v>6</v>
      </c>
      <c r="E37505" t="s">
        <v>84</v>
      </c>
      <c r="F37505">
        <v>20</v>
      </c>
      <c r="G37505" t="s">
        <v>17567</v>
      </c>
      <c r="H37505" t="s">
        <v>9</v>
      </c>
      <c r="I37505" t="s">
        <v>64</v>
      </c>
    </row>
    <row r="37506" spans="1:9">
      <c r="A37506" t="s">
        <v>14564</v>
      </c>
      <c r="B37506" s="1">
        <v>44966</v>
      </c>
      <c r="C37506" t="s">
        <v>6</v>
      </c>
      <c r="E37506" t="s">
        <v>84</v>
      </c>
      <c r="F37506">
        <v>20</v>
      </c>
      <c r="G37506" t="s">
        <v>17567</v>
      </c>
      <c r="H37506" t="s">
        <v>9</v>
      </c>
      <c r="I37506" t="s">
        <v>64</v>
      </c>
    </row>
    <row r="37507" spans="1:9">
      <c r="A37507" t="s">
        <v>14564</v>
      </c>
      <c r="B37507" s="1">
        <v>44967</v>
      </c>
      <c r="C37507" t="s">
        <v>17561</v>
      </c>
      <c r="D37507" t="s">
        <v>17564</v>
      </c>
      <c r="E37507" t="s">
        <v>84</v>
      </c>
      <c r="G37507" t="s">
        <v>17567</v>
      </c>
      <c r="H37507" t="s">
        <v>9</v>
      </c>
      <c r="I37507" t="s">
        <v>64</v>
      </c>
    </row>
    <row r="37508" spans="1:9">
      <c r="A37508" t="s">
        <v>8032</v>
      </c>
      <c r="B37508" s="1">
        <v>44963</v>
      </c>
      <c r="C37508" t="s">
        <v>17561</v>
      </c>
      <c r="D37508" t="s">
        <v>17564</v>
      </c>
      <c r="E37508" t="s">
        <v>39</v>
      </c>
      <c r="G37508" t="s">
        <v>17567</v>
      </c>
      <c r="H37508" t="s">
        <v>9</v>
      </c>
      <c r="I37508" t="s">
        <v>94</v>
      </c>
    </row>
    <row r="37509" spans="1:9">
      <c r="A37509" t="s">
        <v>8032</v>
      </c>
      <c r="B37509" s="1">
        <v>44964</v>
      </c>
      <c r="C37509" t="s">
        <v>6</v>
      </c>
      <c r="E37509" t="s">
        <v>39</v>
      </c>
      <c r="F37509">
        <v>34</v>
      </c>
      <c r="G37509" t="s">
        <v>17567</v>
      </c>
      <c r="H37509" t="s">
        <v>9</v>
      </c>
      <c r="I37509" t="s">
        <v>94</v>
      </c>
    </row>
    <row r="37510" spans="1:9">
      <c r="A37510" t="s">
        <v>8032</v>
      </c>
      <c r="B37510" s="1">
        <v>44967</v>
      </c>
      <c r="C37510" t="s">
        <v>17561</v>
      </c>
      <c r="D37510" t="s">
        <v>17564</v>
      </c>
      <c r="E37510" t="s">
        <v>39</v>
      </c>
      <c r="G37510" t="s">
        <v>17567</v>
      </c>
      <c r="H37510" t="s">
        <v>9</v>
      </c>
      <c r="I37510" t="s">
        <v>94</v>
      </c>
    </row>
    <row r="37511" spans="1:9">
      <c r="A37511" t="s">
        <v>17861</v>
      </c>
      <c r="B37511" s="1">
        <v>44963</v>
      </c>
      <c r="C37511" t="s">
        <v>17561</v>
      </c>
      <c r="D37511" t="s">
        <v>17564</v>
      </c>
      <c r="E37511" t="s">
        <v>195</v>
      </c>
      <c r="G37511" t="s">
        <v>17565</v>
      </c>
      <c r="H37511" t="s">
        <v>30</v>
      </c>
      <c r="I37511" t="s">
        <v>173</v>
      </c>
    </row>
    <row r="37512" spans="1:9">
      <c r="A37512" t="s">
        <v>17861</v>
      </c>
      <c r="B37512" s="1">
        <v>44964</v>
      </c>
      <c r="C37512" t="s">
        <v>17561</v>
      </c>
      <c r="D37512" t="s">
        <v>17564</v>
      </c>
      <c r="E37512" t="s">
        <v>195</v>
      </c>
      <c r="G37512" t="s">
        <v>17565</v>
      </c>
      <c r="H37512" t="s">
        <v>30</v>
      </c>
      <c r="I37512" t="s">
        <v>173</v>
      </c>
    </row>
    <row r="37513" spans="1:9">
      <c r="A37513" t="s">
        <v>17861</v>
      </c>
      <c r="B37513" s="1">
        <v>44965</v>
      </c>
      <c r="C37513" t="s">
        <v>6</v>
      </c>
      <c r="E37513" t="s">
        <v>195</v>
      </c>
      <c r="F37513">
        <v>37</v>
      </c>
      <c r="G37513" t="s">
        <v>17565</v>
      </c>
      <c r="H37513" t="s">
        <v>30</v>
      </c>
      <c r="I37513" t="s">
        <v>173</v>
      </c>
    </row>
    <row r="37514" spans="1:9">
      <c r="A37514" t="s">
        <v>17861</v>
      </c>
      <c r="B37514" s="1">
        <v>44966</v>
      </c>
      <c r="C37514" t="s">
        <v>6</v>
      </c>
      <c r="E37514" t="s">
        <v>195</v>
      </c>
      <c r="F37514">
        <v>37</v>
      </c>
      <c r="G37514" t="s">
        <v>17565</v>
      </c>
      <c r="H37514" t="s">
        <v>30</v>
      </c>
      <c r="I37514" t="s">
        <v>173</v>
      </c>
    </row>
    <row r="37515" spans="1:9">
      <c r="A37515" t="s">
        <v>17861</v>
      </c>
      <c r="B37515" s="1">
        <v>44967</v>
      </c>
      <c r="C37515" t="s">
        <v>17566</v>
      </c>
      <c r="E37515" t="s">
        <v>195</v>
      </c>
      <c r="G37515" t="s">
        <v>17565</v>
      </c>
      <c r="H37515" t="s">
        <v>30</v>
      </c>
      <c r="I37515" t="s">
        <v>173</v>
      </c>
    </row>
    <row r="37516" spans="1:9">
      <c r="A37516" t="s">
        <v>15678</v>
      </c>
      <c r="B37516" s="1">
        <v>44963</v>
      </c>
      <c r="C37516" t="s">
        <v>17561</v>
      </c>
      <c r="D37516" t="s">
        <v>17593</v>
      </c>
      <c r="E37516" t="s">
        <v>553</v>
      </c>
      <c r="G37516" t="s">
        <v>17568</v>
      </c>
      <c r="H37516" t="s">
        <v>117</v>
      </c>
      <c r="I37516" t="s">
        <v>37</v>
      </c>
    </row>
    <row r="37517" spans="1:9">
      <c r="A37517" t="s">
        <v>15678</v>
      </c>
      <c r="B37517" s="1">
        <v>44964</v>
      </c>
      <c r="C37517" t="s">
        <v>17561</v>
      </c>
      <c r="D37517" t="s">
        <v>17593</v>
      </c>
      <c r="E37517" t="s">
        <v>553</v>
      </c>
      <c r="G37517" t="s">
        <v>17568</v>
      </c>
      <c r="H37517" t="s">
        <v>117</v>
      </c>
      <c r="I37517" t="s">
        <v>37</v>
      </c>
    </row>
    <row r="37518" spans="1:9">
      <c r="A37518" t="s">
        <v>15678</v>
      </c>
      <c r="B37518" s="1">
        <v>44965</v>
      </c>
      <c r="C37518" t="s">
        <v>17561</v>
      </c>
      <c r="D37518" t="s">
        <v>17593</v>
      </c>
      <c r="E37518" t="s">
        <v>553</v>
      </c>
      <c r="G37518" t="s">
        <v>17568</v>
      </c>
      <c r="H37518" t="s">
        <v>117</v>
      </c>
      <c r="I37518" t="s">
        <v>37</v>
      </c>
    </row>
    <row r="37519" spans="1:9">
      <c r="A37519" t="s">
        <v>15678</v>
      </c>
      <c r="B37519" s="1">
        <v>44966</v>
      </c>
      <c r="C37519" t="s">
        <v>17561</v>
      </c>
      <c r="D37519" t="s">
        <v>17593</v>
      </c>
      <c r="E37519" t="s">
        <v>553</v>
      </c>
      <c r="G37519" t="s">
        <v>17568</v>
      </c>
      <c r="H37519" t="s">
        <v>117</v>
      </c>
      <c r="I37519" t="s">
        <v>37</v>
      </c>
    </row>
    <row r="37520" spans="1:9">
      <c r="A37520" t="s">
        <v>15678</v>
      </c>
      <c r="B37520" s="1">
        <v>44967</v>
      </c>
      <c r="C37520" t="s">
        <v>17561</v>
      </c>
      <c r="D37520" t="s">
        <v>17564</v>
      </c>
      <c r="E37520" t="s">
        <v>553</v>
      </c>
      <c r="G37520" t="s">
        <v>17568</v>
      </c>
      <c r="H37520" t="s">
        <v>117</v>
      </c>
      <c r="I37520" t="s">
        <v>37</v>
      </c>
    </row>
    <row r="37521" spans="1:9">
      <c r="A37521" t="s">
        <v>13817</v>
      </c>
      <c r="B37521" s="1">
        <v>44970</v>
      </c>
      <c r="C37521" t="s">
        <v>17561</v>
      </c>
      <c r="D37521" t="s">
        <v>17564</v>
      </c>
      <c r="E37521" t="s">
        <v>39</v>
      </c>
      <c r="G37521" t="s">
        <v>17567</v>
      </c>
      <c r="H37521" t="s">
        <v>9</v>
      </c>
      <c r="I37521" t="s">
        <v>37</v>
      </c>
    </row>
    <row r="37522" spans="1:9">
      <c r="A37522" t="s">
        <v>13817</v>
      </c>
      <c r="B37522" s="1">
        <v>44971</v>
      </c>
      <c r="C37522" t="s">
        <v>6</v>
      </c>
      <c r="E37522" t="s">
        <v>39</v>
      </c>
      <c r="F37522">
        <v>27</v>
      </c>
      <c r="G37522" t="s">
        <v>17567</v>
      </c>
      <c r="H37522" t="s">
        <v>9</v>
      </c>
      <c r="I37522" t="s">
        <v>37</v>
      </c>
    </row>
    <row r="37523" spans="1:9">
      <c r="A37523" t="s">
        <v>13817</v>
      </c>
      <c r="B37523" s="1">
        <v>44972</v>
      </c>
      <c r="C37523" t="s">
        <v>17566</v>
      </c>
      <c r="E37523" t="s">
        <v>39</v>
      </c>
      <c r="G37523" t="s">
        <v>17567</v>
      </c>
      <c r="H37523" t="s">
        <v>9</v>
      </c>
      <c r="I37523" t="s">
        <v>37</v>
      </c>
    </row>
    <row r="37524" spans="1:9">
      <c r="A37524" t="s">
        <v>13817</v>
      </c>
      <c r="B37524" s="1">
        <v>44974</v>
      </c>
      <c r="C37524" t="s">
        <v>17561</v>
      </c>
      <c r="D37524" t="s">
        <v>17564</v>
      </c>
      <c r="E37524" t="s">
        <v>39</v>
      </c>
      <c r="G37524" t="s">
        <v>17567</v>
      </c>
      <c r="H37524" t="s">
        <v>9</v>
      </c>
      <c r="I37524" t="s">
        <v>37</v>
      </c>
    </row>
    <row r="37525" spans="1:9">
      <c r="A37525" t="s">
        <v>16459</v>
      </c>
      <c r="B37525" s="1">
        <v>44963</v>
      </c>
      <c r="C37525" t="s">
        <v>17566</v>
      </c>
      <c r="E37525" t="s">
        <v>39</v>
      </c>
      <c r="G37525" t="s">
        <v>17567</v>
      </c>
      <c r="H37525" t="s">
        <v>9</v>
      </c>
      <c r="I37525" t="s">
        <v>22</v>
      </c>
    </row>
    <row r="37526" spans="1:9">
      <c r="A37526" t="s">
        <v>16459</v>
      </c>
      <c r="B37526" s="1">
        <v>44964</v>
      </c>
      <c r="C37526" t="s">
        <v>6</v>
      </c>
      <c r="E37526" t="s">
        <v>39</v>
      </c>
      <c r="F37526">
        <v>12</v>
      </c>
      <c r="G37526" t="s">
        <v>17567</v>
      </c>
      <c r="H37526" t="s">
        <v>9</v>
      </c>
      <c r="I37526" t="s">
        <v>22</v>
      </c>
    </row>
    <row r="37527" spans="1:9">
      <c r="A37527" t="s">
        <v>16459</v>
      </c>
      <c r="B37527" s="1">
        <v>44965</v>
      </c>
      <c r="C37527" t="s">
        <v>17566</v>
      </c>
      <c r="E37527" t="s">
        <v>39</v>
      </c>
      <c r="G37527" t="s">
        <v>17567</v>
      </c>
      <c r="H37527" t="s">
        <v>9</v>
      </c>
      <c r="I37527" t="s">
        <v>22</v>
      </c>
    </row>
    <row r="37528" spans="1:9">
      <c r="A37528" t="s">
        <v>16459</v>
      </c>
      <c r="B37528" s="1">
        <v>44966</v>
      </c>
      <c r="C37528" t="s">
        <v>6</v>
      </c>
      <c r="E37528" t="s">
        <v>39</v>
      </c>
      <c r="F37528">
        <v>12</v>
      </c>
      <c r="G37528" t="s">
        <v>17567</v>
      </c>
      <c r="H37528" t="s">
        <v>9</v>
      </c>
      <c r="I37528" t="s">
        <v>22</v>
      </c>
    </row>
    <row r="37529" spans="1:9">
      <c r="A37529" t="s">
        <v>16459</v>
      </c>
      <c r="B37529" s="1">
        <v>44967</v>
      </c>
      <c r="C37529" t="s">
        <v>17561</v>
      </c>
      <c r="D37529" t="s">
        <v>17564</v>
      </c>
      <c r="E37529" t="s">
        <v>39</v>
      </c>
      <c r="G37529" t="s">
        <v>17567</v>
      </c>
      <c r="H37529" t="s">
        <v>9</v>
      </c>
      <c r="I37529" t="s">
        <v>22</v>
      </c>
    </row>
    <row r="37530" spans="1:9">
      <c r="A37530" t="s">
        <v>3758</v>
      </c>
      <c r="B37530" s="1">
        <v>44963</v>
      </c>
      <c r="C37530" t="s">
        <v>17561</v>
      </c>
      <c r="D37530" t="s">
        <v>17564</v>
      </c>
      <c r="E37530" t="s">
        <v>195</v>
      </c>
      <c r="G37530" t="s">
        <v>17565</v>
      </c>
      <c r="H37530" t="s">
        <v>30</v>
      </c>
      <c r="I37530" t="s">
        <v>10</v>
      </c>
    </row>
    <row r="37531" spans="1:9">
      <c r="A37531" t="s">
        <v>3758</v>
      </c>
      <c r="B37531" s="1">
        <v>44964</v>
      </c>
      <c r="C37531" t="s">
        <v>6</v>
      </c>
      <c r="E37531" t="s">
        <v>195</v>
      </c>
      <c r="F37531">
        <v>204</v>
      </c>
      <c r="G37531" t="s">
        <v>17565</v>
      </c>
      <c r="H37531" t="s">
        <v>30</v>
      </c>
      <c r="I37531" t="s">
        <v>10</v>
      </c>
    </row>
    <row r="37532" spans="1:9">
      <c r="A37532" t="s">
        <v>3758</v>
      </c>
      <c r="B37532" s="1">
        <v>44965</v>
      </c>
      <c r="C37532" t="s">
        <v>17566</v>
      </c>
      <c r="E37532" t="s">
        <v>195</v>
      </c>
      <c r="G37532" t="s">
        <v>17565</v>
      </c>
      <c r="H37532" t="s">
        <v>30</v>
      </c>
      <c r="I37532" t="s">
        <v>10</v>
      </c>
    </row>
    <row r="37533" spans="1:9">
      <c r="A37533" t="s">
        <v>3758</v>
      </c>
      <c r="B37533" s="1">
        <v>44966</v>
      </c>
      <c r="C37533" t="s">
        <v>6</v>
      </c>
      <c r="E37533" t="s">
        <v>195</v>
      </c>
      <c r="F37533">
        <v>204</v>
      </c>
      <c r="G37533" t="s">
        <v>17565</v>
      </c>
      <c r="H37533" t="s">
        <v>30</v>
      </c>
      <c r="I37533" t="s">
        <v>10</v>
      </c>
    </row>
    <row r="37534" spans="1:9">
      <c r="A37534" t="s">
        <v>3758</v>
      </c>
      <c r="B37534" s="1">
        <v>44967</v>
      </c>
      <c r="C37534" t="s">
        <v>17561</v>
      </c>
      <c r="D37534" t="s">
        <v>17564</v>
      </c>
      <c r="E37534" t="s">
        <v>195</v>
      </c>
      <c r="G37534" t="s">
        <v>17565</v>
      </c>
      <c r="H37534" t="s">
        <v>30</v>
      </c>
      <c r="I37534" t="s">
        <v>10</v>
      </c>
    </row>
    <row r="37535" spans="1:9">
      <c r="A37535" t="s">
        <v>572</v>
      </c>
      <c r="B37535" s="1">
        <v>44963</v>
      </c>
      <c r="C37535" t="s">
        <v>17561</v>
      </c>
      <c r="D37535" t="s">
        <v>17564</v>
      </c>
      <c r="E37535" t="s">
        <v>195</v>
      </c>
      <c r="G37535" t="s">
        <v>17565</v>
      </c>
      <c r="H37535" t="s">
        <v>30</v>
      </c>
      <c r="I37535" t="s">
        <v>10</v>
      </c>
    </row>
    <row r="37536" spans="1:9">
      <c r="A37536" t="s">
        <v>572</v>
      </c>
      <c r="B37536" s="1">
        <v>44964</v>
      </c>
      <c r="C37536" t="s">
        <v>6</v>
      </c>
      <c r="E37536" t="s">
        <v>195</v>
      </c>
      <c r="F37536">
        <v>109</v>
      </c>
      <c r="G37536" t="s">
        <v>17565</v>
      </c>
      <c r="H37536" t="s">
        <v>30</v>
      </c>
      <c r="I37536" t="s">
        <v>10</v>
      </c>
    </row>
    <row r="37537" spans="1:9">
      <c r="A37537" t="s">
        <v>572</v>
      </c>
      <c r="B37537" s="1">
        <v>44965</v>
      </c>
      <c r="C37537" t="s">
        <v>6</v>
      </c>
      <c r="E37537" t="s">
        <v>195</v>
      </c>
      <c r="F37537">
        <v>109</v>
      </c>
      <c r="G37537" t="s">
        <v>17565</v>
      </c>
      <c r="H37537" t="s">
        <v>30</v>
      </c>
      <c r="I37537" t="s">
        <v>10</v>
      </c>
    </row>
    <row r="37538" spans="1:9">
      <c r="A37538" t="s">
        <v>572</v>
      </c>
      <c r="B37538" s="1">
        <v>44966</v>
      </c>
      <c r="C37538" t="s">
        <v>17566</v>
      </c>
      <c r="E37538" t="s">
        <v>195</v>
      </c>
      <c r="G37538" t="s">
        <v>17565</v>
      </c>
      <c r="H37538" t="s">
        <v>30</v>
      </c>
      <c r="I37538" t="s">
        <v>10</v>
      </c>
    </row>
    <row r="37539" spans="1:9">
      <c r="A37539" t="s">
        <v>572</v>
      </c>
      <c r="B37539" s="1">
        <v>44967</v>
      </c>
      <c r="C37539" t="s">
        <v>17561</v>
      </c>
      <c r="D37539" t="s">
        <v>17564</v>
      </c>
      <c r="E37539" t="s">
        <v>195</v>
      </c>
      <c r="G37539" t="s">
        <v>17565</v>
      </c>
      <c r="H37539" t="s">
        <v>30</v>
      </c>
      <c r="I37539" t="s">
        <v>10</v>
      </c>
    </row>
    <row r="37540" spans="1:9">
      <c r="A37540" t="s">
        <v>1114</v>
      </c>
      <c r="B37540" s="1">
        <v>44963</v>
      </c>
      <c r="C37540" t="s">
        <v>17561</v>
      </c>
      <c r="D37540" t="s">
        <v>17564</v>
      </c>
      <c r="E37540" t="s">
        <v>98</v>
      </c>
      <c r="G37540" t="s">
        <v>17567</v>
      </c>
      <c r="H37540" t="s">
        <v>9</v>
      </c>
      <c r="I37540" t="s">
        <v>37</v>
      </c>
    </row>
    <row r="37541" spans="1:9">
      <c r="A37541" t="s">
        <v>1114</v>
      </c>
      <c r="B37541" s="1">
        <v>44964</v>
      </c>
      <c r="C37541" t="s">
        <v>6</v>
      </c>
      <c r="E37541" t="s">
        <v>98</v>
      </c>
      <c r="F37541">
        <v>44</v>
      </c>
      <c r="G37541" t="s">
        <v>17567</v>
      </c>
      <c r="H37541" t="s">
        <v>9</v>
      </c>
      <c r="I37541" t="s">
        <v>37</v>
      </c>
    </row>
    <row r="37542" spans="1:9">
      <c r="A37542" t="s">
        <v>1114</v>
      </c>
      <c r="B37542" s="1">
        <v>44965</v>
      </c>
      <c r="C37542" t="s">
        <v>6</v>
      </c>
      <c r="E37542" t="s">
        <v>98</v>
      </c>
      <c r="F37542">
        <v>44</v>
      </c>
      <c r="G37542" t="s">
        <v>17567</v>
      </c>
      <c r="H37542" t="s">
        <v>9</v>
      </c>
      <c r="I37542" t="s">
        <v>37</v>
      </c>
    </row>
    <row r="37543" spans="1:9">
      <c r="A37543" t="s">
        <v>1114</v>
      </c>
      <c r="B37543" s="1">
        <v>44966</v>
      </c>
      <c r="C37543" t="s">
        <v>17566</v>
      </c>
      <c r="E37543" t="s">
        <v>98</v>
      </c>
      <c r="G37543" t="s">
        <v>17567</v>
      </c>
      <c r="H37543" t="s">
        <v>9</v>
      </c>
      <c r="I37543" t="s">
        <v>37</v>
      </c>
    </row>
    <row r="37544" spans="1:9">
      <c r="A37544" t="s">
        <v>1114</v>
      </c>
      <c r="B37544" s="1">
        <v>44967</v>
      </c>
      <c r="C37544" t="s">
        <v>17561</v>
      </c>
      <c r="D37544" t="s">
        <v>17564</v>
      </c>
      <c r="E37544" t="s">
        <v>98</v>
      </c>
      <c r="G37544" t="s">
        <v>17567</v>
      </c>
      <c r="H37544" t="s">
        <v>9</v>
      </c>
      <c r="I37544" t="s">
        <v>37</v>
      </c>
    </row>
    <row r="37545" spans="1:9">
      <c r="A37545" t="s">
        <v>16678</v>
      </c>
      <c r="B37545" s="1">
        <v>44970</v>
      </c>
      <c r="C37545" t="s">
        <v>17561</v>
      </c>
      <c r="D37545" t="s">
        <v>17564</v>
      </c>
      <c r="E37545" t="s">
        <v>39</v>
      </c>
      <c r="G37545" t="s">
        <v>17567</v>
      </c>
      <c r="H37545" t="s">
        <v>9</v>
      </c>
      <c r="I37545" t="s">
        <v>228</v>
      </c>
    </row>
    <row r="37546" spans="1:9">
      <c r="A37546" t="s">
        <v>16678</v>
      </c>
      <c r="B37546" s="1">
        <v>44973</v>
      </c>
      <c r="C37546" t="s">
        <v>6</v>
      </c>
      <c r="E37546" t="s">
        <v>39</v>
      </c>
      <c r="F37546">
        <v>8</v>
      </c>
      <c r="G37546" t="s">
        <v>17567</v>
      </c>
      <c r="H37546" t="s">
        <v>9</v>
      </c>
      <c r="I37546" t="s">
        <v>228</v>
      </c>
    </row>
    <row r="37547" spans="1:9">
      <c r="A37547" t="s">
        <v>16678</v>
      </c>
      <c r="B37547" s="1">
        <v>44974</v>
      </c>
      <c r="C37547" t="s">
        <v>17561</v>
      </c>
      <c r="D37547" t="s">
        <v>17564</v>
      </c>
      <c r="E37547" t="s">
        <v>39</v>
      </c>
      <c r="G37547" t="s">
        <v>17567</v>
      </c>
      <c r="H37547" t="s">
        <v>9</v>
      </c>
      <c r="I37547" t="s">
        <v>228</v>
      </c>
    </row>
    <row r="37548" spans="1:9">
      <c r="A37548" t="s">
        <v>13376</v>
      </c>
      <c r="B37548" s="1">
        <v>44963</v>
      </c>
      <c r="C37548" t="s">
        <v>17561</v>
      </c>
      <c r="D37548" t="s">
        <v>17564</v>
      </c>
      <c r="E37548" t="s">
        <v>98</v>
      </c>
      <c r="G37548" t="s">
        <v>17567</v>
      </c>
      <c r="H37548" t="s">
        <v>9</v>
      </c>
      <c r="I37548" t="s">
        <v>37</v>
      </c>
    </row>
    <row r="37549" spans="1:9">
      <c r="A37549" t="s">
        <v>13376</v>
      </c>
      <c r="B37549" s="1">
        <v>44964</v>
      </c>
      <c r="C37549" t="s">
        <v>6</v>
      </c>
      <c r="E37549" t="s">
        <v>98</v>
      </c>
      <c r="F37549">
        <v>44</v>
      </c>
      <c r="G37549" t="s">
        <v>17567</v>
      </c>
      <c r="H37549" t="s">
        <v>9</v>
      </c>
      <c r="I37549" t="s">
        <v>37</v>
      </c>
    </row>
    <row r="37550" spans="1:9">
      <c r="A37550" t="s">
        <v>13376</v>
      </c>
      <c r="B37550" s="1">
        <v>44965</v>
      </c>
      <c r="C37550" t="s">
        <v>6</v>
      </c>
      <c r="E37550" t="s">
        <v>98</v>
      </c>
      <c r="F37550">
        <v>44</v>
      </c>
      <c r="G37550" t="s">
        <v>17567</v>
      </c>
      <c r="H37550" t="s">
        <v>9</v>
      </c>
      <c r="I37550" t="s">
        <v>37</v>
      </c>
    </row>
    <row r="37551" spans="1:9">
      <c r="A37551" t="s">
        <v>13376</v>
      </c>
      <c r="B37551" s="1">
        <v>44966</v>
      </c>
      <c r="C37551" t="s">
        <v>17566</v>
      </c>
      <c r="E37551" t="s">
        <v>98</v>
      </c>
      <c r="G37551" t="s">
        <v>17567</v>
      </c>
      <c r="H37551" t="s">
        <v>9</v>
      </c>
      <c r="I37551" t="s">
        <v>37</v>
      </c>
    </row>
    <row r="37552" spans="1:9">
      <c r="A37552" t="s">
        <v>13376</v>
      </c>
      <c r="B37552" s="1">
        <v>44967</v>
      </c>
      <c r="C37552" t="s">
        <v>17561</v>
      </c>
      <c r="D37552" t="s">
        <v>17564</v>
      </c>
      <c r="E37552" t="s">
        <v>98</v>
      </c>
      <c r="G37552" t="s">
        <v>17567</v>
      </c>
      <c r="H37552" t="s">
        <v>9</v>
      </c>
      <c r="I37552" t="s">
        <v>37</v>
      </c>
    </row>
    <row r="37553" spans="1:9">
      <c r="A37553" t="s">
        <v>15080</v>
      </c>
      <c r="B37553" s="1">
        <v>44963</v>
      </c>
      <c r="C37553" t="s">
        <v>17561</v>
      </c>
      <c r="D37553" t="s">
        <v>17564</v>
      </c>
      <c r="E37553" t="s">
        <v>90</v>
      </c>
      <c r="G37553" t="s">
        <v>17567</v>
      </c>
      <c r="H37553" t="s">
        <v>9</v>
      </c>
      <c r="I37553" t="s">
        <v>10</v>
      </c>
    </row>
    <row r="37554" spans="1:9">
      <c r="A37554" t="s">
        <v>15080</v>
      </c>
      <c r="B37554" s="1">
        <v>44964</v>
      </c>
      <c r="C37554" t="s">
        <v>6</v>
      </c>
      <c r="E37554" t="s">
        <v>90</v>
      </c>
      <c r="F37554">
        <v>430</v>
      </c>
      <c r="G37554" t="s">
        <v>17567</v>
      </c>
      <c r="H37554" t="s">
        <v>9</v>
      </c>
      <c r="I37554" t="s">
        <v>10</v>
      </c>
    </row>
    <row r="37555" spans="1:9">
      <c r="A37555" t="s">
        <v>15080</v>
      </c>
      <c r="B37555" s="1">
        <v>44965</v>
      </c>
      <c r="C37555" t="s">
        <v>6</v>
      </c>
      <c r="E37555" t="s">
        <v>90</v>
      </c>
      <c r="F37555">
        <v>430</v>
      </c>
      <c r="G37555" t="s">
        <v>17567</v>
      </c>
      <c r="H37555" t="s">
        <v>9</v>
      </c>
      <c r="I37555" t="s">
        <v>10</v>
      </c>
    </row>
    <row r="37556" spans="1:9">
      <c r="A37556" t="s">
        <v>15080</v>
      </c>
      <c r="B37556" s="1">
        <v>44966</v>
      </c>
      <c r="C37556" t="s">
        <v>17566</v>
      </c>
      <c r="E37556" t="s">
        <v>90</v>
      </c>
      <c r="G37556" t="s">
        <v>17567</v>
      </c>
      <c r="H37556" t="s">
        <v>9</v>
      </c>
      <c r="I37556" t="s">
        <v>10</v>
      </c>
    </row>
    <row r="37557" spans="1:9">
      <c r="A37557" t="s">
        <v>15080</v>
      </c>
      <c r="B37557" s="1">
        <v>44967</v>
      </c>
      <c r="C37557" t="s">
        <v>17561</v>
      </c>
      <c r="D37557" t="s">
        <v>17564</v>
      </c>
      <c r="E37557" t="s">
        <v>90</v>
      </c>
      <c r="G37557" t="s">
        <v>17567</v>
      </c>
      <c r="H37557" t="s">
        <v>9</v>
      </c>
      <c r="I37557" t="s">
        <v>10</v>
      </c>
    </row>
    <row r="37558" spans="1:9">
      <c r="A37558" t="s">
        <v>11336</v>
      </c>
      <c r="B37558" s="1">
        <v>44963</v>
      </c>
      <c r="C37558" t="s">
        <v>17561</v>
      </c>
      <c r="D37558" t="s">
        <v>17564</v>
      </c>
      <c r="E37558" t="s">
        <v>17</v>
      </c>
      <c r="G37558" t="s">
        <v>17567</v>
      </c>
      <c r="H37558" t="s">
        <v>9</v>
      </c>
      <c r="I37558" t="s">
        <v>37</v>
      </c>
    </row>
    <row r="37559" spans="1:9">
      <c r="A37559" t="s">
        <v>11336</v>
      </c>
      <c r="B37559" s="1">
        <v>44964</v>
      </c>
      <c r="C37559" t="s">
        <v>17566</v>
      </c>
      <c r="E37559" t="s">
        <v>17</v>
      </c>
      <c r="G37559" t="s">
        <v>17567</v>
      </c>
      <c r="H37559" t="s">
        <v>9</v>
      </c>
      <c r="I37559" t="s">
        <v>37</v>
      </c>
    </row>
    <row r="37560" spans="1:9">
      <c r="A37560" t="s">
        <v>11336</v>
      </c>
      <c r="B37560" s="1">
        <v>44965</v>
      </c>
      <c r="C37560" t="s">
        <v>6</v>
      </c>
      <c r="E37560" t="s">
        <v>17</v>
      </c>
      <c r="F37560">
        <v>111</v>
      </c>
      <c r="G37560" t="s">
        <v>17567</v>
      </c>
      <c r="H37560" t="s">
        <v>9</v>
      </c>
      <c r="I37560" t="s">
        <v>37</v>
      </c>
    </row>
    <row r="37561" spans="1:9">
      <c r="A37561" t="s">
        <v>11336</v>
      </c>
      <c r="B37561" s="1">
        <v>44966</v>
      </c>
      <c r="C37561" t="s">
        <v>6</v>
      </c>
      <c r="E37561" t="s">
        <v>17</v>
      </c>
      <c r="F37561">
        <v>111</v>
      </c>
      <c r="G37561" t="s">
        <v>17567</v>
      </c>
      <c r="H37561" t="s">
        <v>9</v>
      </c>
      <c r="I37561" t="s">
        <v>37</v>
      </c>
    </row>
    <row r="37562" spans="1:9">
      <c r="A37562" t="s">
        <v>11336</v>
      </c>
      <c r="B37562" s="1">
        <v>44967</v>
      </c>
      <c r="C37562" t="s">
        <v>17561</v>
      </c>
      <c r="D37562" t="s">
        <v>17564</v>
      </c>
      <c r="E37562" t="s">
        <v>17</v>
      </c>
      <c r="G37562" t="s">
        <v>17567</v>
      </c>
      <c r="H37562" t="s">
        <v>9</v>
      </c>
      <c r="I37562" t="s">
        <v>37</v>
      </c>
    </row>
    <row r="37563" spans="1:9">
      <c r="A37563" t="s">
        <v>4524</v>
      </c>
      <c r="B37563" s="1">
        <v>44963</v>
      </c>
      <c r="C37563" t="s">
        <v>17566</v>
      </c>
      <c r="E37563" t="s">
        <v>553</v>
      </c>
      <c r="G37563" t="s">
        <v>17568</v>
      </c>
      <c r="H37563" t="s">
        <v>117</v>
      </c>
      <c r="I37563" t="s">
        <v>37</v>
      </c>
    </row>
    <row r="37564" spans="1:9">
      <c r="A37564" t="s">
        <v>4524</v>
      </c>
      <c r="B37564" s="1">
        <v>44964</v>
      </c>
      <c r="C37564" t="s">
        <v>6</v>
      </c>
      <c r="E37564" t="s">
        <v>553</v>
      </c>
      <c r="F37564">
        <v>150</v>
      </c>
      <c r="G37564" t="s">
        <v>17568</v>
      </c>
      <c r="H37564" t="s">
        <v>117</v>
      </c>
      <c r="I37564" t="s">
        <v>37</v>
      </c>
    </row>
    <row r="37565" spans="1:9">
      <c r="A37565" t="s">
        <v>4524</v>
      </c>
      <c r="B37565" s="1">
        <v>44965</v>
      </c>
      <c r="C37565" t="s">
        <v>6</v>
      </c>
      <c r="E37565" t="s">
        <v>553</v>
      </c>
      <c r="F37565">
        <v>150</v>
      </c>
      <c r="G37565" t="s">
        <v>17568</v>
      </c>
      <c r="H37565" t="s">
        <v>117</v>
      </c>
      <c r="I37565" t="s">
        <v>37</v>
      </c>
    </row>
    <row r="37566" spans="1:9">
      <c r="A37566" t="s">
        <v>4524</v>
      </c>
      <c r="B37566" s="1">
        <v>44966</v>
      </c>
      <c r="C37566" t="s">
        <v>17566</v>
      </c>
      <c r="E37566" t="s">
        <v>553</v>
      </c>
      <c r="G37566" t="s">
        <v>17568</v>
      </c>
      <c r="H37566" t="s">
        <v>117</v>
      </c>
      <c r="I37566" t="s">
        <v>37</v>
      </c>
    </row>
    <row r="37567" spans="1:9">
      <c r="A37567" t="s">
        <v>4524</v>
      </c>
      <c r="B37567" s="1">
        <v>44967</v>
      </c>
      <c r="C37567" t="s">
        <v>17561</v>
      </c>
      <c r="D37567" t="s">
        <v>17564</v>
      </c>
      <c r="E37567" t="s">
        <v>553</v>
      </c>
      <c r="G37567" t="s">
        <v>17568</v>
      </c>
      <c r="H37567" t="s">
        <v>117</v>
      </c>
      <c r="I37567" t="s">
        <v>37</v>
      </c>
    </row>
    <row r="37568" spans="1:9">
      <c r="A37568" t="s">
        <v>3562</v>
      </c>
      <c r="B37568" s="1">
        <v>44963</v>
      </c>
      <c r="C37568" t="s">
        <v>17561</v>
      </c>
      <c r="D37568" t="s">
        <v>17564</v>
      </c>
      <c r="E37568" t="s">
        <v>195</v>
      </c>
      <c r="G37568" t="s">
        <v>17565</v>
      </c>
      <c r="H37568" t="s">
        <v>30</v>
      </c>
      <c r="I37568" t="s">
        <v>10</v>
      </c>
    </row>
    <row r="37569" spans="1:9">
      <c r="A37569" t="s">
        <v>3562</v>
      </c>
      <c r="B37569" s="1">
        <v>44964</v>
      </c>
      <c r="C37569" t="s">
        <v>17566</v>
      </c>
      <c r="E37569" t="s">
        <v>195</v>
      </c>
      <c r="G37569" t="s">
        <v>17565</v>
      </c>
      <c r="H37569" t="s">
        <v>30</v>
      </c>
      <c r="I37569" t="s">
        <v>10</v>
      </c>
    </row>
    <row r="37570" spans="1:9">
      <c r="A37570" t="s">
        <v>3562</v>
      </c>
      <c r="B37570" s="1">
        <v>44965</v>
      </c>
      <c r="C37570" t="s">
        <v>6</v>
      </c>
      <c r="E37570" t="s">
        <v>195</v>
      </c>
      <c r="F37570">
        <v>109</v>
      </c>
      <c r="G37570" t="s">
        <v>17565</v>
      </c>
      <c r="H37570" t="s">
        <v>30</v>
      </c>
      <c r="I37570" t="s">
        <v>10</v>
      </c>
    </row>
    <row r="37571" spans="1:9">
      <c r="A37571" t="s">
        <v>3562</v>
      </c>
      <c r="B37571" s="1">
        <v>44966</v>
      </c>
      <c r="C37571" t="s">
        <v>6</v>
      </c>
      <c r="E37571" t="s">
        <v>195</v>
      </c>
      <c r="F37571">
        <v>109</v>
      </c>
      <c r="G37571" t="s">
        <v>17565</v>
      </c>
      <c r="H37571" t="s">
        <v>30</v>
      </c>
      <c r="I37571" t="s">
        <v>10</v>
      </c>
    </row>
    <row r="37572" spans="1:9">
      <c r="A37572" t="s">
        <v>3562</v>
      </c>
      <c r="B37572" s="1">
        <v>44967</v>
      </c>
      <c r="C37572" t="s">
        <v>17561</v>
      </c>
      <c r="D37572" t="s">
        <v>17564</v>
      </c>
      <c r="E37572" t="s">
        <v>195</v>
      </c>
      <c r="G37572" t="s">
        <v>17565</v>
      </c>
      <c r="H37572" t="s">
        <v>30</v>
      </c>
      <c r="I37572" t="s">
        <v>10</v>
      </c>
    </row>
    <row r="37573" spans="1:9">
      <c r="A37573" t="s">
        <v>8385</v>
      </c>
      <c r="B37573" s="1">
        <v>44963</v>
      </c>
      <c r="C37573" t="s">
        <v>17561</v>
      </c>
      <c r="D37573" t="s">
        <v>17564</v>
      </c>
      <c r="E37573" t="s">
        <v>39</v>
      </c>
      <c r="G37573" t="s">
        <v>17567</v>
      </c>
      <c r="H37573" t="s">
        <v>9</v>
      </c>
      <c r="I37573" t="s">
        <v>10</v>
      </c>
    </row>
    <row r="37574" spans="1:9">
      <c r="A37574" t="s">
        <v>8385</v>
      </c>
      <c r="B37574" s="1">
        <v>44964</v>
      </c>
      <c r="C37574" t="s">
        <v>6</v>
      </c>
      <c r="E37574" t="s">
        <v>39</v>
      </c>
      <c r="F37574">
        <v>19</v>
      </c>
      <c r="G37574" t="s">
        <v>17567</v>
      </c>
      <c r="H37574" t="s">
        <v>9</v>
      </c>
      <c r="I37574" t="s">
        <v>10</v>
      </c>
    </row>
    <row r="37575" spans="1:9">
      <c r="A37575" t="s">
        <v>8385</v>
      </c>
      <c r="B37575" s="1">
        <v>44965</v>
      </c>
      <c r="C37575" t="s">
        <v>6</v>
      </c>
      <c r="E37575" t="s">
        <v>39</v>
      </c>
      <c r="F37575">
        <v>19</v>
      </c>
      <c r="G37575" t="s">
        <v>17567</v>
      </c>
      <c r="H37575" t="s">
        <v>9</v>
      </c>
      <c r="I37575" t="s">
        <v>10</v>
      </c>
    </row>
    <row r="37576" spans="1:9">
      <c r="A37576" t="s">
        <v>8385</v>
      </c>
      <c r="B37576" s="1">
        <v>44966</v>
      </c>
      <c r="C37576" t="s">
        <v>17566</v>
      </c>
      <c r="E37576" t="s">
        <v>39</v>
      </c>
      <c r="G37576" t="s">
        <v>17567</v>
      </c>
      <c r="H37576" t="s">
        <v>9</v>
      </c>
      <c r="I37576" t="s">
        <v>10</v>
      </c>
    </row>
    <row r="37577" spans="1:9">
      <c r="A37577" t="s">
        <v>8385</v>
      </c>
      <c r="B37577" s="1">
        <v>44967</v>
      </c>
      <c r="C37577" t="s">
        <v>17561</v>
      </c>
      <c r="D37577" t="s">
        <v>17564</v>
      </c>
      <c r="E37577" t="s">
        <v>39</v>
      </c>
      <c r="G37577" t="s">
        <v>17567</v>
      </c>
      <c r="H37577" t="s">
        <v>9</v>
      </c>
      <c r="I37577" t="s">
        <v>10</v>
      </c>
    </row>
    <row r="37578" spans="1:9">
      <c r="A37578" t="s">
        <v>17862</v>
      </c>
      <c r="B37578" s="1">
        <v>44963</v>
      </c>
      <c r="C37578" t="s">
        <v>17566</v>
      </c>
      <c r="E37578" t="s">
        <v>553</v>
      </c>
      <c r="G37578" t="s">
        <v>17568</v>
      </c>
      <c r="H37578" t="s">
        <v>117</v>
      </c>
      <c r="I37578" t="s">
        <v>37</v>
      </c>
    </row>
    <row r="37579" spans="1:9">
      <c r="A37579" t="s">
        <v>17862</v>
      </c>
      <c r="B37579" s="1">
        <v>44964</v>
      </c>
      <c r="C37579" t="s">
        <v>6</v>
      </c>
      <c r="E37579" t="s">
        <v>553</v>
      </c>
      <c r="F37579">
        <v>150</v>
      </c>
      <c r="G37579" t="s">
        <v>17568</v>
      </c>
      <c r="H37579" t="s">
        <v>117</v>
      </c>
      <c r="I37579" t="s">
        <v>37</v>
      </c>
    </row>
    <row r="37580" spans="1:9">
      <c r="A37580" t="s">
        <v>17862</v>
      </c>
      <c r="B37580" s="1">
        <v>44965</v>
      </c>
      <c r="C37580" t="s">
        <v>6</v>
      </c>
      <c r="E37580" t="s">
        <v>553</v>
      </c>
      <c r="F37580">
        <v>150</v>
      </c>
      <c r="G37580" t="s">
        <v>17568</v>
      </c>
      <c r="H37580" t="s">
        <v>117</v>
      </c>
      <c r="I37580" t="s">
        <v>37</v>
      </c>
    </row>
    <row r="37581" spans="1:9">
      <c r="A37581" t="s">
        <v>17862</v>
      </c>
      <c r="B37581" s="1">
        <v>44966</v>
      </c>
      <c r="C37581" t="s">
        <v>17566</v>
      </c>
      <c r="E37581" t="s">
        <v>553</v>
      </c>
      <c r="G37581" t="s">
        <v>17568</v>
      </c>
      <c r="H37581" t="s">
        <v>117</v>
      </c>
      <c r="I37581" t="s">
        <v>37</v>
      </c>
    </row>
    <row r="37582" spans="1:9">
      <c r="A37582" t="s">
        <v>17862</v>
      </c>
      <c r="B37582" s="1">
        <v>44967</v>
      </c>
      <c r="C37582" t="s">
        <v>17561</v>
      </c>
      <c r="D37582" t="s">
        <v>17564</v>
      </c>
      <c r="E37582" t="s">
        <v>553</v>
      </c>
      <c r="G37582" t="s">
        <v>17568</v>
      </c>
      <c r="H37582" t="s">
        <v>117</v>
      </c>
      <c r="I37582" t="s">
        <v>37</v>
      </c>
    </row>
    <row r="37583" spans="1:9">
      <c r="A37583" t="s">
        <v>14296</v>
      </c>
      <c r="B37583" s="1">
        <v>44963</v>
      </c>
      <c r="C37583" t="s">
        <v>17566</v>
      </c>
      <c r="E37583" t="s">
        <v>39</v>
      </c>
      <c r="G37583" t="s">
        <v>17567</v>
      </c>
      <c r="H37583" t="s">
        <v>9</v>
      </c>
      <c r="I37583" t="s">
        <v>22</v>
      </c>
    </row>
    <row r="37584" spans="1:9">
      <c r="A37584" t="s">
        <v>14296</v>
      </c>
      <c r="B37584" s="1">
        <v>44964</v>
      </c>
      <c r="C37584" t="s">
        <v>6</v>
      </c>
      <c r="E37584" t="s">
        <v>39</v>
      </c>
      <c r="F37584">
        <v>8</v>
      </c>
      <c r="G37584" t="s">
        <v>17567</v>
      </c>
      <c r="H37584" t="s">
        <v>9</v>
      </c>
      <c r="I37584" t="s">
        <v>22</v>
      </c>
    </row>
    <row r="37585" spans="1:9">
      <c r="A37585" t="s">
        <v>14296</v>
      </c>
      <c r="B37585" s="1">
        <v>44965</v>
      </c>
      <c r="C37585" t="s">
        <v>17561</v>
      </c>
      <c r="D37585" t="s">
        <v>17593</v>
      </c>
      <c r="E37585" t="s">
        <v>39</v>
      </c>
      <c r="G37585" t="s">
        <v>17567</v>
      </c>
      <c r="H37585" t="s">
        <v>9</v>
      </c>
      <c r="I37585" t="s">
        <v>22</v>
      </c>
    </row>
    <row r="37586" spans="1:9">
      <c r="A37586" t="s">
        <v>14296</v>
      </c>
      <c r="B37586" s="1">
        <v>44966</v>
      </c>
      <c r="C37586" t="s">
        <v>17566</v>
      </c>
      <c r="E37586" t="s">
        <v>39</v>
      </c>
      <c r="G37586" t="s">
        <v>17567</v>
      </c>
      <c r="H37586" t="s">
        <v>9</v>
      </c>
      <c r="I37586" t="s">
        <v>22</v>
      </c>
    </row>
    <row r="37587" spans="1:9">
      <c r="A37587" t="s">
        <v>14296</v>
      </c>
      <c r="B37587" s="1">
        <v>44967</v>
      </c>
      <c r="C37587" t="s">
        <v>17561</v>
      </c>
      <c r="D37587" t="s">
        <v>17564</v>
      </c>
      <c r="E37587" t="s">
        <v>39</v>
      </c>
      <c r="G37587" t="s">
        <v>17567</v>
      </c>
      <c r="H37587" t="s">
        <v>9</v>
      </c>
      <c r="I37587" t="s">
        <v>22</v>
      </c>
    </row>
    <row r="37588" spans="1:9">
      <c r="A37588" t="s">
        <v>16305</v>
      </c>
      <c r="B37588" s="1">
        <v>44963</v>
      </c>
      <c r="C37588" t="s">
        <v>17561</v>
      </c>
      <c r="D37588" t="s">
        <v>17564</v>
      </c>
      <c r="E37588" t="s">
        <v>17</v>
      </c>
      <c r="G37588" t="s">
        <v>17567</v>
      </c>
      <c r="H37588" t="s">
        <v>9</v>
      </c>
      <c r="I37588" t="s">
        <v>10</v>
      </c>
    </row>
    <row r="37589" spans="1:9">
      <c r="A37589" t="s">
        <v>16305</v>
      </c>
      <c r="B37589" s="1">
        <v>44964</v>
      </c>
      <c r="C37589" t="s">
        <v>6</v>
      </c>
      <c r="E37589" t="s">
        <v>17</v>
      </c>
      <c r="F37589">
        <v>207</v>
      </c>
      <c r="G37589" t="s">
        <v>17567</v>
      </c>
      <c r="H37589" t="s">
        <v>9</v>
      </c>
      <c r="I37589" t="s">
        <v>10</v>
      </c>
    </row>
    <row r="37590" spans="1:9">
      <c r="A37590" t="s">
        <v>16305</v>
      </c>
      <c r="B37590" s="1">
        <v>44965</v>
      </c>
      <c r="C37590" t="s">
        <v>6</v>
      </c>
      <c r="E37590" t="s">
        <v>17</v>
      </c>
      <c r="F37590">
        <v>207</v>
      </c>
      <c r="G37590" t="s">
        <v>17567</v>
      </c>
      <c r="H37590" t="s">
        <v>9</v>
      </c>
      <c r="I37590" t="s">
        <v>10</v>
      </c>
    </row>
    <row r="37591" spans="1:9">
      <c r="A37591" t="s">
        <v>16305</v>
      </c>
      <c r="B37591" s="1">
        <v>44966</v>
      </c>
      <c r="C37591" t="s">
        <v>17566</v>
      </c>
      <c r="E37591" t="s">
        <v>17</v>
      </c>
      <c r="G37591" t="s">
        <v>17567</v>
      </c>
      <c r="H37591" t="s">
        <v>9</v>
      </c>
      <c r="I37591" t="s">
        <v>10</v>
      </c>
    </row>
    <row r="37592" spans="1:9">
      <c r="A37592" t="s">
        <v>16305</v>
      </c>
      <c r="B37592" s="1">
        <v>44967</v>
      </c>
      <c r="C37592" t="s">
        <v>17561</v>
      </c>
      <c r="D37592" t="s">
        <v>17564</v>
      </c>
      <c r="E37592" t="s">
        <v>17</v>
      </c>
      <c r="G37592" t="s">
        <v>17567</v>
      </c>
      <c r="H37592" t="s">
        <v>9</v>
      </c>
      <c r="I37592" t="s">
        <v>10</v>
      </c>
    </row>
    <row r="37593" spans="1:9">
      <c r="A37593" t="s">
        <v>4240</v>
      </c>
      <c r="B37593" s="1">
        <v>44963</v>
      </c>
      <c r="C37593" t="s">
        <v>17561</v>
      </c>
      <c r="D37593" t="s">
        <v>17564</v>
      </c>
      <c r="E37593" t="s">
        <v>54</v>
      </c>
      <c r="G37593" t="s">
        <v>17565</v>
      </c>
      <c r="H37593" t="s">
        <v>30</v>
      </c>
      <c r="I37593" t="s">
        <v>17599</v>
      </c>
    </row>
    <row r="37594" spans="1:9">
      <c r="A37594" t="s">
        <v>4240</v>
      </c>
      <c r="B37594" s="1">
        <v>44964</v>
      </c>
      <c r="C37594" t="s">
        <v>6</v>
      </c>
      <c r="E37594" t="s">
        <v>54</v>
      </c>
      <c r="F37594">
        <v>160</v>
      </c>
      <c r="G37594" t="s">
        <v>17565</v>
      </c>
      <c r="H37594" t="s">
        <v>30</v>
      </c>
      <c r="I37594" t="s">
        <v>17599</v>
      </c>
    </row>
    <row r="37595" spans="1:9">
      <c r="A37595" t="s">
        <v>4240</v>
      </c>
      <c r="B37595" s="1">
        <v>44965</v>
      </c>
      <c r="C37595" t="s">
        <v>17566</v>
      </c>
      <c r="E37595" t="s">
        <v>54</v>
      </c>
      <c r="G37595" t="s">
        <v>17565</v>
      </c>
      <c r="H37595" t="s">
        <v>30</v>
      </c>
      <c r="I37595" t="s">
        <v>17599</v>
      </c>
    </row>
    <row r="37596" spans="1:9">
      <c r="A37596" t="s">
        <v>4240</v>
      </c>
      <c r="B37596" s="1">
        <v>44966</v>
      </c>
      <c r="C37596" t="s">
        <v>6</v>
      </c>
      <c r="E37596" t="s">
        <v>54</v>
      </c>
      <c r="F37596">
        <v>160</v>
      </c>
      <c r="G37596" t="s">
        <v>17565</v>
      </c>
      <c r="H37596" t="s">
        <v>30</v>
      </c>
      <c r="I37596" t="s">
        <v>17599</v>
      </c>
    </row>
    <row r="37597" spans="1:9">
      <c r="A37597" t="s">
        <v>4240</v>
      </c>
      <c r="B37597" s="1">
        <v>44967</v>
      </c>
      <c r="C37597" t="s">
        <v>17561</v>
      </c>
      <c r="D37597" t="s">
        <v>17564</v>
      </c>
      <c r="E37597" t="s">
        <v>54</v>
      </c>
      <c r="G37597" t="s">
        <v>17565</v>
      </c>
      <c r="H37597" t="s">
        <v>30</v>
      </c>
      <c r="I37597" t="s">
        <v>17599</v>
      </c>
    </row>
    <row r="37598" spans="1:9">
      <c r="A37598" t="s">
        <v>15678</v>
      </c>
      <c r="B37598" s="1">
        <v>44970</v>
      </c>
      <c r="C37598" t="s">
        <v>17561</v>
      </c>
      <c r="D37598" t="s">
        <v>17593</v>
      </c>
      <c r="E37598" t="s">
        <v>553</v>
      </c>
      <c r="G37598" t="s">
        <v>17568</v>
      </c>
      <c r="H37598" t="s">
        <v>117</v>
      </c>
      <c r="I37598" t="s">
        <v>37</v>
      </c>
    </row>
    <row r="37599" spans="1:9">
      <c r="A37599" t="s">
        <v>15678</v>
      </c>
      <c r="B37599" s="1">
        <v>44971</v>
      </c>
      <c r="C37599" t="s">
        <v>17561</v>
      </c>
      <c r="D37599" t="s">
        <v>17593</v>
      </c>
      <c r="E37599" t="s">
        <v>553</v>
      </c>
      <c r="G37599" t="s">
        <v>17568</v>
      </c>
      <c r="H37599" t="s">
        <v>117</v>
      </c>
      <c r="I37599" t="s">
        <v>37</v>
      </c>
    </row>
    <row r="37600" spans="1:9">
      <c r="A37600" t="s">
        <v>15678</v>
      </c>
      <c r="B37600" s="1">
        <v>44972</v>
      </c>
      <c r="C37600" t="s">
        <v>17561</v>
      </c>
      <c r="D37600" t="s">
        <v>17593</v>
      </c>
      <c r="E37600" t="s">
        <v>553</v>
      </c>
      <c r="G37600" t="s">
        <v>17568</v>
      </c>
      <c r="H37600" t="s">
        <v>117</v>
      </c>
      <c r="I37600" t="s">
        <v>37</v>
      </c>
    </row>
    <row r="37601" spans="1:9">
      <c r="A37601" t="s">
        <v>15678</v>
      </c>
      <c r="B37601" s="1">
        <v>44973</v>
      </c>
      <c r="C37601" t="s">
        <v>17561</v>
      </c>
      <c r="D37601" t="s">
        <v>17593</v>
      </c>
      <c r="E37601" t="s">
        <v>553</v>
      </c>
      <c r="G37601" t="s">
        <v>17568</v>
      </c>
      <c r="H37601" t="s">
        <v>117</v>
      </c>
      <c r="I37601" t="s">
        <v>37</v>
      </c>
    </row>
    <row r="37602" spans="1:9">
      <c r="A37602" t="s">
        <v>15678</v>
      </c>
      <c r="B37602" s="1">
        <v>44974</v>
      </c>
      <c r="C37602" t="s">
        <v>17561</v>
      </c>
      <c r="D37602" t="s">
        <v>17564</v>
      </c>
      <c r="E37602" t="s">
        <v>553</v>
      </c>
      <c r="G37602" t="s">
        <v>17568</v>
      </c>
      <c r="H37602" t="s">
        <v>117</v>
      </c>
      <c r="I37602" t="s">
        <v>37</v>
      </c>
    </row>
    <row r="37603" spans="1:9">
      <c r="A37603" t="s">
        <v>16459</v>
      </c>
      <c r="B37603" s="1">
        <v>44970</v>
      </c>
      <c r="C37603" t="s">
        <v>17566</v>
      </c>
      <c r="E37603" t="s">
        <v>39</v>
      </c>
      <c r="G37603" t="s">
        <v>17567</v>
      </c>
      <c r="H37603" t="s">
        <v>9</v>
      </c>
      <c r="I37603" t="s">
        <v>22</v>
      </c>
    </row>
    <row r="37604" spans="1:9">
      <c r="A37604" t="s">
        <v>16459</v>
      </c>
      <c r="B37604" s="1">
        <v>44971</v>
      </c>
      <c r="C37604" t="s">
        <v>6</v>
      </c>
      <c r="E37604" t="s">
        <v>39</v>
      </c>
      <c r="F37604">
        <v>12</v>
      </c>
      <c r="G37604" t="s">
        <v>17567</v>
      </c>
      <c r="H37604" t="s">
        <v>9</v>
      </c>
      <c r="I37604" t="s">
        <v>22</v>
      </c>
    </row>
    <row r="37605" spans="1:9">
      <c r="A37605" t="s">
        <v>16459</v>
      </c>
      <c r="B37605" s="1">
        <v>44972</v>
      </c>
      <c r="C37605" t="s">
        <v>17566</v>
      </c>
      <c r="E37605" t="s">
        <v>39</v>
      </c>
      <c r="G37605" t="s">
        <v>17567</v>
      </c>
      <c r="H37605" t="s">
        <v>9</v>
      </c>
      <c r="I37605" t="s">
        <v>22</v>
      </c>
    </row>
    <row r="37606" spans="1:9">
      <c r="A37606" t="s">
        <v>16459</v>
      </c>
      <c r="B37606" s="1">
        <v>44973</v>
      </c>
      <c r="C37606" t="s">
        <v>6</v>
      </c>
      <c r="E37606" t="s">
        <v>39</v>
      </c>
      <c r="F37606">
        <v>12</v>
      </c>
      <c r="G37606" t="s">
        <v>17567</v>
      </c>
      <c r="H37606" t="s">
        <v>9</v>
      </c>
      <c r="I37606" t="s">
        <v>22</v>
      </c>
    </row>
    <row r="37607" spans="1:9">
      <c r="A37607" t="s">
        <v>16459</v>
      </c>
      <c r="B37607" s="1">
        <v>44974</v>
      </c>
      <c r="C37607" t="s">
        <v>17561</v>
      </c>
      <c r="D37607" t="s">
        <v>17564</v>
      </c>
      <c r="E37607" t="s">
        <v>39</v>
      </c>
      <c r="G37607" t="s">
        <v>17567</v>
      </c>
      <c r="H37607" t="s">
        <v>9</v>
      </c>
      <c r="I37607" t="s">
        <v>22</v>
      </c>
    </row>
    <row r="37608" spans="1:9">
      <c r="A37608" t="s">
        <v>3606</v>
      </c>
      <c r="B37608" s="1">
        <v>44963</v>
      </c>
      <c r="C37608" t="s">
        <v>17561</v>
      </c>
      <c r="D37608" t="s">
        <v>17564</v>
      </c>
      <c r="E37608" t="s">
        <v>39</v>
      </c>
      <c r="G37608" t="s">
        <v>17567</v>
      </c>
      <c r="H37608" t="s">
        <v>9</v>
      </c>
      <c r="I37608" t="s">
        <v>10</v>
      </c>
    </row>
    <row r="37609" spans="1:9">
      <c r="A37609" t="s">
        <v>3606</v>
      </c>
      <c r="B37609" s="1">
        <v>44964</v>
      </c>
      <c r="C37609" t="s">
        <v>6</v>
      </c>
      <c r="E37609" t="s">
        <v>39</v>
      </c>
      <c r="F37609">
        <v>15</v>
      </c>
      <c r="G37609" t="s">
        <v>17567</v>
      </c>
      <c r="H37609" t="s">
        <v>9</v>
      </c>
      <c r="I37609" t="s">
        <v>10</v>
      </c>
    </row>
    <row r="37610" spans="1:9">
      <c r="A37610" t="s">
        <v>3606</v>
      </c>
      <c r="B37610" s="1">
        <v>44965</v>
      </c>
      <c r="C37610" t="s">
        <v>6</v>
      </c>
      <c r="E37610" t="s">
        <v>39</v>
      </c>
      <c r="F37610">
        <v>15</v>
      </c>
      <c r="G37610" t="s">
        <v>17567</v>
      </c>
      <c r="H37610" t="s">
        <v>9</v>
      </c>
      <c r="I37610" t="s">
        <v>10</v>
      </c>
    </row>
    <row r="37611" spans="1:9">
      <c r="A37611" t="s">
        <v>3606</v>
      </c>
      <c r="B37611" s="1">
        <v>44966</v>
      </c>
      <c r="C37611" t="s">
        <v>17561</v>
      </c>
      <c r="D37611" t="s">
        <v>17597</v>
      </c>
      <c r="E37611" t="s">
        <v>39</v>
      </c>
      <c r="G37611" t="s">
        <v>17567</v>
      </c>
      <c r="H37611" t="s">
        <v>9</v>
      </c>
      <c r="I37611" t="s">
        <v>10</v>
      </c>
    </row>
    <row r="37612" spans="1:9">
      <c r="A37612" t="s">
        <v>3606</v>
      </c>
      <c r="B37612" s="1">
        <v>44967</v>
      </c>
      <c r="C37612" t="s">
        <v>17561</v>
      </c>
      <c r="D37612" t="s">
        <v>17564</v>
      </c>
      <c r="E37612" t="s">
        <v>39</v>
      </c>
      <c r="G37612" t="s">
        <v>17567</v>
      </c>
      <c r="H37612" t="s">
        <v>9</v>
      </c>
      <c r="I37612" t="s">
        <v>10</v>
      </c>
    </row>
    <row r="37613" spans="1:9">
      <c r="A37613" t="s">
        <v>17863</v>
      </c>
      <c r="B37613" s="1">
        <v>44963</v>
      </c>
      <c r="C37613" t="s">
        <v>17561</v>
      </c>
      <c r="D37613" t="s">
        <v>17564</v>
      </c>
      <c r="E37613" t="s">
        <v>68</v>
      </c>
      <c r="G37613" t="s">
        <v>17567</v>
      </c>
      <c r="H37613" t="s">
        <v>9</v>
      </c>
      <c r="I37613" t="s">
        <v>45</v>
      </c>
    </row>
    <row r="37614" spans="1:9">
      <c r="A37614" t="s">
        <v>17863</v>
      </c>
      <c r="B37614" s="1">
        <v>44964</v>
      </c>
      <c r="C37614" t="s">
        <v>6</v>
      </c>
      <c r="E37614" t="s">
        <v>68</v>
      </c>
      <c r="F37614">
        <v>9</v>
      </c>
      <c r="G37614" t="s">
        <v>17567</v>
      </c>
      <c r="H37614" t="s">
        <v>9</v>
      </c>
      <c r="I37614" t="s">
        <v>45</v>
      </c>
    </row>
    <row r="37615" spans="1:9">
      <c r="A37615" t="s">
        <v>17863</v>
      </c>
      <c r="B37615" s="1">
        <v>44965</v>
      </c>
      <c r="C37615" t="s">
        <v>17566</v>
      </c>
      <c r="E37615" t="s">
        <v>68</v>
      </c>
      <c r="G37615" t="s">
        <v>17567</v>
      </c>
      <c r="H37615" t="s">
        <v>9</v>
      </c>
      <c r="I37615" t="s">
        <v>45</v>
      </c>
    </row>
    <row r="37616" spans="1:9">
      <c r="A37616" t="s">
        <v>17863</v>
      </c>
      <c r="B37616" s="1">
        <v>44966</v>
      </c>
      <c r="C37616" t="s">
        <v>6</v>
      </c>
      <c r="E37616" t="s">
        <v>68</v>
      </c>
      <c r="F37616">
        <v>9</v>
      </c>
      <c r="G37616" t="s">
        <v>17567</v>
      </c>
      <c r="H37616" t="s">
        <v>9</v>
      </c>
      <c r="I37616" t="s">
        <v>45</v>
      </c>
    </row>
    <row r="37617" spans="1:9">
      <c r="A37617" t="s">
        <v>17863</v>
      </c>
      <c r="B37617" s="1">
        <v>44967</v>
      </c>
      <c r="C37617" t="s">
        <v>17561</v>
      </c>
      <c r="D37617" t="s">
        <v>17564</v>
      </c>
      <c r="E37617" t="s">
        <v>68</v>
      </c>
      <c r="G37617" t="s">
        <v>17567</v>
      </c>
      <c r="H37617" t="s">
        <v>9</v>
      </c>
      <c r="I37617" t="s">
        <v>45</v>
      </c>
    </row>
    <row r="37618" spans="1:9">
      <c r="A37618" t="s">
        <v>16575</v>
      </c>
      <c r="B37618" s="1">
        <v>44963</v>
      </c>
      <c r="C37618" t="s">
        <v>17566</v>
      </c>
      <c r="E37618" t="s">
        <v>39</v>
      </c>
      <c r="G37618" t="s">
        <v>17567</v>
      </c>
      <c r="H37618" t="s">
        <v>9</v>
      </c>
      <c r="I37618" t="s">
        <v>22</v>
      </c>
    </row>
    <row r="37619" spans="1:9">
      <c r="A37619" t="s">
        <v>16575</v>
      </c>
      <c r="B37619" s="1">
        <v>44964</v>
      </c>
      <c r="C37619" t="s">
        <v>6</v>
      </c>
      <c r="E37619" t="s">
        <v>39</v>
      </c>
      <c r="F37619">
        <v>11</v>
      </c>
      <c r="G37619" t="s">
        <v>17567</v>
      </c>
      <c r="H37619" t="s">
        <v>9</v>
      </c>
      <c r="I37619" t="s">
        <v>22</v>
      </c>
    </row>
    <row r="37620" spans="1:9">
      <c r="A37620" t="s">
        <v>16575</v>
      </c>
      <c r="B37620" s="1">
        <v>44965</v>
      </c>
      <c r="C37620" t="s">
        <v>17566</v>
      </c>
      <c r="E37620" t="s">
        <v>39</v>
      </c>
      <c r="G37620" t="s">
        <v>17567</v>
      </c>
      <c r="H37620" t="s">
        <v>9</v>
      </c>
      <c r="I37620" t="s">
        <v>22</v>
      </c>
    </row>
    <row r="37621" spans="1:9">
      <c r="A37621" t="s">
        <v>16575</v>
      </c>
      <c r="B37621" s="1">
        <v>44966</v>
      </c>
      <c r="C37621" t="s">
        <v>17561</v>
      </c>
      <c r="D37621" t="s">
        <v>17593</v>
      </c>
      <c r="E37621" t="s">
        <v>39</v>
      </c>
      <c r="G37621" t="s">
        <v>17567</v>
      </c>
      <c r="H37621" t="s">
        <v>9</v>
      </c>
      <c r="I37621" t="s">
        <v>22</v>
      </c>
    </row>
    <row r="37622" spans="1:9">
      <c r="A37622" t="s">
        <v>16575</v>
      </c>
      <c r="B37622" s="1">
        <v>44967</v>
      </c>
      <c r="C37622" t="s">
        <v>17561</v>
      </c>
      <c r="D37622" t="s">
        <v>17564</v>
      </c>
      <c r="E37622" t="s">
        <v>39</v>
      </c>
      <c r="G37622" t="s">
        <v>17567</v>
      </c>
      <c r="H37622" t="s">
        <v>9</v>
      </c>
      <c r="I37622" t="s">
        <v>22</v>
      </c>
    </row>
    <row r="37623" spans="1:9">
      <c r="A37623" t="s">
        <v>14119</v>
      </c>
      <c r="B37623" s="1">
        <v>44970</v>
      </c>
      <c r="C37623" t="s">
        <v>17561</v>
      </c>
      <c r="D37623" t="s">
        <v>17564</v>
      </c>
      <c r="E37623" t="s">
        <v>90</v>
      </c>
      <c r="G37623" t="s">
        <v>17567</v>
      </c>
      <c r="H37623" t="s">
        <v>9</v>
      </c>
      <c r="I37623" t="s">
        <v>10</v>
      </c>
    </row>
    <row r="37624" spans="1:9">
      <c r="A37624" t="s">
        <v>14119</v>
      </c>
      <c r="B37624" s="1">
        <v>44974</v>
      </c>
      <c r="C37624" t="s">
        <v>17561</v>
      </c>
      <c r="D37624" t="s">
        <v>17564</v>
      </c>
      <c r="E37624" t="s">
        <v>90</v>
      </c>
      <c r="G37624" t="s">
        <v>17567</v>
      </c>
      <c r="H37624" t="s">
        <v>9</v>
      </c>
      <c r="I37624" t="s">
        <v>10</v>
      </c>
    </row>
    <row r="37625" spans="1:9">
      <c r="A37625" t="s">
        <v>17127</v>
      </c>
      <c r="B37625" s="1">
        <v>44963</v>
      </c>
      <c r="C37625" t="s">
        <v>17566</v>
      </c>
      <c r="E37625" t="s">
        <v>43</v>
      </c>
      <c r="G37625" t="s">
        <v>17567</v>
      </c>
      <c r="H37625" t="s">
        <v>9</v>
      </c>
      <c r="I37625" t="s">
        <v>10</v>
      </c>
    </row>
    <row r="37626" spans="1:9">
      <c r="A37626" t="s">
        <v>17127</v>
      </c>
      <c r="B37626" s="1">
        <v>44964</v>
      </c>
      <c r="C37626" t="s">
        <v>6</v>
      </c>
      <c r="E37626" t="s">
        <v>43</v>
      </c>
      <c r="F37626">
        <v>44</v>
      </c>
      <c r="G37626" t="s">
        <v>17567</v>
      </c>
      <c r="H37626" t="s">
        <v>9</v>
      </c>
      <c r="I37626" t="s">
        <v>10</v>
      </c>
    </row>
    <row r="37627" spans="1:9">
      <c r="A37627" t="s">
        <v>17127</v>
      </c>
      <c r="B37627" s="1">
        <v>44967</v>
      </c>
      <c r="C37627" t="s">
        <v>17566</v>
      </c>
      <c r="E37627" t="s">
        <v>43</v>
      </c>
      <c r="G37627" t="s">
        <v>17567</v>
      </c>
      <c r="H37627" t="s">
        <v>9</v>
      </c>
      <c r="I37627" t="s">
        <v>10</v>
      </c>
    </row>
    <row r="37628" spans="1:9">
      <c r="A37628" t="s">
        <v>15247</v>
      </c>
      <c r="B37628" s="1">
        <v>44963</v>
      </c>
      <c r="C37628" t="s">
        <v>17561</v>
      </c>
      <c r="D37628" t="s">
        <v>17564</v>
      </c>
      <c r="E37628" t="s">
        <v>17</v>
      </c>
      <c r="G37628" t="s">
        <v>17567</v>
      </c>
      <c r="H37628" t="s">
        <v>9</v>
      </c>
      <c r="I37628" t="s">
        <v>37</v>
      </c>
    </row>
    <row r="37629" spans="1:9">
      <c r="A37629" t="s">
        <v>15247</v>
      </c>
      <c r="B37629" s="1">
        <v>44964</v>
      </c>
      <c r="C37629" t="s">
        <v>6</v>
      </c>
      <c r="E37629" t="s">
        <v>17</v>
      </c>
      <c r="F37629">
        <v>111</v>
      </c>
      <c r="G37629" t="s">
        <v>17567</v>
      </c>
      <c r="H37629" t="s">
        <v>9</v>
      </c>
      <c r="I37629" t="s">
        <v>37</v>
      </c>
    </row>
    <row r="37630" spans="1:9">
      <c r="A37630" t="s">
        <v>15247</v>
      </c>
      <c r="B37630" s="1">
        <v>44965</v>
      </c>
      <c r="C37630" t="s">
        <v>17566</v>
      </c>
      <c r="E37630" t="s">
        <v>17</v>
      </c>
      <c r="G37630" t="s">
        <v>17567</v>
      </c>
      <c r="H37630" t="s">
        <v>9</v>
      </c>
      <c r="I37630" t="s">
        <v>37</v>
      </c>
    </row>
    <row r="37631" spans="1:9">
      <c r="A37631" t="s">
        <v>15247</v>
      </c>
      <c r="B37631" s="1">
        <v>44966</v>
      </c>
      <c r="C37631" t="s">
        <v>6</v>
      </c>
      <c r="E37631" t="s">
        <v>17</v>
      </c>
      <c r="F37631">
        <v>111</v>
      </c>
      <c r="G37631" t="s">
        <v>17567</v>
      </c>
      <c r="H37631" t="s">
        <v>9</v>
      </c>
      <c r="I37631" t="s">
        <v>37</v>
      </c>
    </row>
    <row r="37632" spans="1:9">
      <c r="A37632" t="s">
        <v>15247</v>
      </c>
      <c r="B37632" s="1">
        <v>44967</v>
      </c>
      <c r="C37632" t="s">
        <v>17561</v>
      </c>
      <c r="D37632" t="s">
        <v>17564</v>
      </c>
      <c r="E37632" t="s">
        <v>17</v>
      </c>
      <c r="G37632" t="s">
        <v>17567</v>
      </c>
      <c r="H37632" t="s">
        <v>9</v>
      </c>
      <c r="I37632" t="s">
        <v>37</v>
      </c>
    </row>
    <row r="37633" spans="1:9">
      <c r="A37633" t="s">
        <v>13197</v>
      </c>
      <c r="B37633" s="1">
        <v>44963</v>
      </c>
      <c r="C37633" t="s">
        <v>17561</v>
      </c>
      <c r="D37633" t="s">
        <v>17564</v>
      </c>
      <c r="E37633" t="s">
        <v>90</v>
      </c>
      <c r="G37633" t="s">
        <v>17567</v>
      </c>
      <c r="H37633" t="s">
        <v>9</v>
      </c>
      <c r="I37633" t="s">
        <v>10</v>
      </c>
    </row>
    <row r="37634" spans="1:9">
      <c r="A37634" t="s">
        <v>13197</v>
      </c>
      <c r="B37634" s="1">
        <v>44964</v>
      </c>
      <c r="C37634" t="s">
        <v>17566</v>
      </c>
      <c r="E37634" t="s">
        <v>90</v>
      </c>
      <c r="G37634" t="s">
        <v>17567</v>
      </c>
      <c r="H37634" t="s">
        <v>9</v>
      </c>
      <c r="I37634" t="s">
        <v>10</v>
      </c>
    </row>
    <row r="37635" spans="1:9">
      <c r="A37635" t="s">
        <v>13197</v>
      </c>
      <c r="B37635" s="1">
        <v>44965</v>
      </c>
      <c r="C37635" t="s">
        <v>6</v>
      </c>
      <c r="E37635" t="s">
        <v>90</v>
      </c>
      <c r="F37635">
        <v>38</v>
      </c>
      <c r="G37635" t="s">
        <v>17567</v>
      </c>
      <c r="H37635" t="s">
        <v>9</v>
      </c>
      <c r="I37635" t="s">
        <v>10</v>
      </c>
    </row>
    <row r="37636" spans="1:9">
      <c r="A37636" t="s">
        <v>13197</v>
      </c>
      <c r="B37636" s="1">
        <v>44966</v>
      </c>
      <c r="C37636" t="s">
        <v>6</v>
      </c>
      <c r="E37636" t="s">
        <v>90</v>
      </c>
      <c r="F37636">
        <v>38</v>
      </c>
      <c r="G37636" t="s">
        <v>17567</v>
      </c>
      <c r="H37636" t="s">
        <v>9</v>
      </c>
      <c r="I37636" t="s">
        <v>10</v>
      </c>
    </row>
    <row r="37637" spans="1:9">
      <c r="A37637" t="s">
        <v>13197</v>
      </c>
      <c r="B37637" s="1">
        <v>44967</v>
      </c>
      <c r="C37637" t="s">
        <v>17561</v>
      </c>
      <c r="D37637" t="s">
        <v>17564</v>
      </c>
      <c r="E37637" t="s">
        <v>90</v>
      </c>
      <c r="G37637" t="s">
        <v>17567</v>
      </c>
      <c r="H37637" t="s">
        <v>9</v>
      </c>
      <c r="I37637" t="s">
        <v>10</v>
      </c>
    </row>
    <row r="37638" spans="1:9">
      <c r="A37638" t="s">
        <v>2126</v>
      </c>
      <c r="B37638" s="1">
        <v>44963</v>
      </c>
      <c r="C37638" t="s">
        <v>17561</v>
      </c>
      <c r="D37638" t="s">
        <v>17564</v>
      </c>
      <c r="E37638" t="s">
        <v>68</v>
      </c>
      <c r="G37638" t="s">
        <v>17567</v>
      </c>
      <c r="H37638" t="s">
        <v>9</v>
      </c>
      <c r="I37638" t="s">
        <v>145</v>
      </c>
    </row>
    <row r="37639" spans="1:9">
      <c r="A37639" t="s">
        <v>2126</v>
      </c>
      <c r="B37639" s="1">
        <v>44964</v>
      </c>
      <c r="C37639" t="s">
        <v>6</v>
      </c>
      <c r="E37639" t="s">
        <v>68</v>
      </c>
      <c r="F37639">
        <v>5</v>
      </c>
      <c r="G37639" t="s">
        <v>17567</v>
      </c>
      <c r="H37639" t="s">
        <v>9</v>
      </c>
      <c r="I37639" t="s">
        <v>145</v>
      </c>
    </row>
    <row r="37640" spans="1:9">
      <c r="A37640" t="s">
        <v>2126</v>
      </c>
      <c r="B37640" s="1">
        <v>44965</v>
      </c>
      <c r="C37640" t="s">
        <v>17566</v>
      </c>
      <c r="E37640" t="s">
        <v>68</v>
      </c>
      <c r="G37640" t="s">
        <v>17567</v>
      </c>
      <c r="H37640" t="s">
        <v>9</v>
      </c>
      <c r="I37640" t="s">
        <v>145</v>
      </c>
    </row>
    <row r="37641" spans="1:9">
      <c r="A37641" t="s">
        <v>2126</v>
      </c>
      <c r="B37641" s="1">
        <v>44966</v>
      </c>
      <c r="C37641" t="s">
        <v>6</v>
      </c>
      <c r="E37641" t="s">
        <v>68</v>
      </c>
      <c r="F37641">
        <v>5</v>
      </c>
      <c r="G37641" t="s">
        <v>17567</v>
      </c>
      <c r="H37641" t="s">
        <v>9</v>
      </c>
      <c r="I37641" t="s">
        <v>145</v>
      </c>
    </row>
    <row r="37642" spans="1:9">
      <c r="A37642" t="s">
        <v>2126</v>
      </c>
      <c r="B37642" s="1">
        <v>44967</v>
      </c>
      <c r="C37642" t="s">
        <v>17561</v>
      </c>
      <c r="D37642" t="s">
        <v>17564</v>
      </c>
      <c r="E37642" t="s">
        <v>68</v>
      </c>
      <c r="G37642" t="s">
        <v>17567</v>
      </c>
      <c r="H37642" t="s">
        <v>9</v>
      </c>
      <c r="I37642" t="s">
        <v>145</v>
      </c>
    </row>
    <row r="37643" spans="1:9">
      <c r="A37643" t="s">
        <v>16930</v>
      </c>
      <c r="B37643" s="1">
        <v>44963</v>
      </c>
      <c r="C37643" t="s">
        <v>17561</v>
      </c>
      <c r="D37643" t="s">
        <v>17564</v>
      </c>
      <c r="E37643" t="s">
        <v>39</v>
      </c>
      <c r="G37643" t="s">
        <v>17567</v>
      </c>
      <c r="H37643" t="s">
        <v>9</v>
      </c>
      <c r="I37643" t="s">
        <v>64</v>
      </c>
    </row>
    <row r="37644" spans="1:9">
      <c r="A37644" t="s">
        <v>16930</v>
      </c>
      <c r="B37644" s="1">
        <v>44964</v>
      </c>
      <c r="C37644" t="s">
        <v>17561</v>
      </c>
      <c r="D37644" t="s">
        <v>17569</v>
      </c>
      <c r="E37644" t="s">
        <v>39</v>
      </c>
      <c r="G37644" t="s">
        <v>17567</v>
      </c>
      <c r="H37644" t="s">
        <v>9</v>
      </c>
      <c r="I37644" t="s">
        <v>64</v>
      </c>
    </row>
    <row r="37645" spans="1:9">
      <c r="A37645" t="s">
        <v>16930</v>
      </c>
      <c r="B37645" s="1">
        <v>44965</v>
      </c>
      <c r="C37645" t="s">
        <v>6</v>
      </c>
      <c r="E37645" t="s">
        <v>39</v>
      </c>
      <c r="F37645">
        <v>3</v>
      </c>
      <c r="G37645" t="s">
        <v>17567</v>
      </c>
      <c r="H37645" t="s">
        <v>9</v>
      </c>
      <c r="I37645" t="s">
        <v>64</v>
      </c>
    </row>
    <row r="37646" spans="1:9">
      <c r="A37646" t="s">
        <v>16930</v>
      </c>
      <c r="B37646" s="1">
        <v>44966</v>
      </c>
      <c r="C37646" t="s">
        <v>17561</v>
      </c>
      <c r="D37646" t="s">
        <v>17597</v>
      </c>
      <c r="E37646" t="s">
        <v>39</v>
      </c>
      <c r="G37646" t="s">
        <v>17567</v>
      </c>
      <c r="H37646" t="s">
        <v>9</v>
      </c>
      <c r="I37646" t="s">
        <v>64</v>
      </c>
    </row>
    <row r="37647" spans="1:9">
      <c r="A37647" t="s">
        <v>16930</v>
      </c>
      <c r="B37647" s="1">
        <v>44967</v>
      </c>
      <c r="C37647" t="s">
        <v>17561</v>
      </c>
      <c r="D37647" t="s">
        <v>17564</v>
      </c>
      <c r="E37647" t="s">
        <v>39</v>
      </c>
      <c r="G37647" t="s">
        <v>17567</v>
      </c>
      <c r="H37647" t="s">
        <v>9</v>
      </c>
      <c r="I37647" t="s">
        <v>64</v>
      </c>
    </row>
    <row r="37648" spans="1:9">
      <c r="A37648" t="s">
        <v>17864</v>
      </c>
      <c r="B37648" s="1">
        <v>44963</v>
      </c>
      <c r="C37648" t="s">
        <v>17561</v>
      </c>
      <c r="D37648" t="s">
        <v>17564</v>
      </c>
      <c r="E37648" t="s">
        <v>68</v>
      </c>
      <c r="G37648" t="s">
        <v>17567</v>
      </c>
      <c r="H37648" t="s">
        <v>9</v>
      </c>
      <c r="I37648" t="s">
        <v>64</v>
      </c>
    </row>
    <row r="37649" spans="1:9">
      <c r="A37649" t="s">
        <v>17864</v>
      </c>
      <c r="B37649" s="1">
        <v>44964</v>
      </c>
      <c r="C37649" t="s">
        <v>6</v>
      </c>
      <c r="E37649" t="s">
        <v>68</v>
      </c>
      <c r="F37649">
        <v>16</v>
      </c>
      <c r="G37649" t="s">
        <v>17567</v>
      </c>
      <c r="H37649" t="s">
        <v>9</v>
      </c>
      <c r="I37649" t="s">
        <v>64</v>
      </c>
    </row>
    <row r="37650" spans="1:9">
      <c r="A37650" t="s">
        <v>17864</v>
      </c>
      <c r="B37650" s="1">
        <v>44965</v>
      </c>
      <c r="C37650" t="s">
        <v>6</v>
      </c>
      <c r="E37650" t="s">
        <v>68</v>
      </c>
      <c r="F37650">
        <v>16</v>
      </c>
      <c r="G37650" t="s">
        <v>17567</v>
      </c>
      <c r="H37650" t="s">
        <v>9</v>
      </c>
      <c r="I37650" t="s">
        <v>64</v>
      </c>
    </row>
    <row r="37651" spans="1:9">
      <c r="A37651" t="s">
        <v>17864</v>
      </c>
      <c r="B37651" s="1">
        <v>44966</v>
      </c>
      <c r="C37651" t="s">
        <v>17566</v>
      </c>
      <c r="E37651" t="s">
        <v>68</v>
      </c>
      <c r="G37651" t="s">
        <v>17567</v>
      </c>
      <c r="H37651" t="s">
        <v>9</v>
      </c>
      <c r="I37651" t="s">
        <v>64</v>
      </c>
    </row>
    <row r="37652" spans="1:9">
      <c r="A37652" t="s">
        <v>17864</v>
      </c>
      <c r="B37652" s="1">
        <v>44967</v>
      </c>
      <c r="C37652" t="s">
        <v>17561</v>
      </c>
      <c r="D37652" t="s">
        <v>17564</v>
      </c>
      <c r="E37652" t="s">
        <v>68</v>
      </c>
      <c r="G37652" t="s">
        <v>17567</v>
      </c>
      <c r="H37652" t="s">
        <v>9</v>
      </c>
      <c r="I37652" t="s">
        <v>64</v>
      </c>
    </row>
    <row r="37653" spans="1:9">
      <c r="A37653" t="s">
        <v>13135</v>
      </c>
      <c r="B37653" s="1">
        <v>44963</v>
      </c>
      <c r="C37653" t="s">
        <v>6</v>
      </c>
      <c r="E37653" t="s">
        <v>195</v>
      </c>
      <c r="F37653">
        <v>9</v>
      </c>
      <c r="G37653" t="s">
        <v>17565</v>
      </c>
      <c r="H37653" t="s">
        <v>30</v>
      </c>
      <c r="I37653" t="s">
        <v>22</v>
      </c>
    </row>
    <row r="37654" spans="1:9">
      <c r="A37654" t="s">
        <v>13135</v>
      </c>
      <c r="B37654" s="1">
        <v>44964</v>
      </c>
      <c r="C37654" t="s">
        <v>6</v>
      </c>
      <c r="E37654" t="s">
        <v>195</v>
      </c>
      <c r="F37654">
        <v>9</v>
      </c>
      <c r="G37654" t="s">
        <v>17565</v>
      </c>
      <c r="H37654" t="s">
        <v>30</v>
      </c>
      <c r="I37654" t="s">
        <v>22</v>
      </c>
    </row>
    <row r="37655" spans="1:9">
      <c r="A37655" t="s">
        <v>13135</v>
      </c>
      <c r="B37655" s="1">
        <v>44965</v>
      </c>
      <c r="C37655" t="s">
        <v>17566</v>
      </c>
      <c r="E37655" t="s">
        <v>195</v>
      </c>
      <c r="G37655" t="s">
        <v>17565</v>
      </c>
      <c r="H37655" t="s">
        <v>30</v>
      </c>
      <c r="I37655" t="s">
        <v>22</v>
      </c>
    </row>
    <row r="37656" spans="1:9">
      <c r="A37656" t="s">
        <v>13135</v>
      </c>
      <c r="B37656" s="1">
        <v>44966</v>
      </c>
      <c r="C37656" t="s">
        <v>17566</v>
      </c>
      <c r="E37656" t="s">
        <v>195</v>
      </c>
      <c r="G37656" t="s">
        <v>17565</v>
      </c>
      <c r="H37656" t="s">
        <v>30</v>
      </c>
      <c r="I37656" t="s">
        <v>22</v>
      </c>
    </row>
    <row r="37657" spans="1:9">
      <c r="A37657" t="s">
        <v>13135</v>
      </c>
      <c r="B37657" s="1">
        <v>44967</v>
      </c>
      <c r="C37657" t="s">
        <v>17561</v>
      </c>
      <c r="D37657" t="s">
        <v>17564</v>
      </c>
      <c r="E37657" t="s">
        <v>195</v>
      </c>
      <c r="G37657" t="s">
        <v>17565</v>
      </c>
      <c r="H37657" t="s">
        <v>30</v>
      </c>
      <c r="I37657" t="s">
        <v>22</v>
      </c>
    </row>
    <row r="37658" spans="1:9">
      <c r="A37658" t="s">
        <v>17865</v>
      </c>
      <c r="B37658" s="1">
        <v>44963</v>
      </c>
      <c r="C37658" t="s">
        <v>17561</v>
      </c>
      <c r="D37658" t="s">
        <v>17564</v>
      </c>
      <c r="E37658" t="s">
        <v>224</v>
      </c>
      <c r="G37658" t="s">
        <v>17568</v>
      </c>
      <c r="H37658" t="s">
        <v>117</v>
      </c>
      <c r="I37658" t="s">
        <v>64</v>
      </c>
    </row>
    <row r="37659" spans="1:9">
      <c r="A37659" t="s">
        <v>17865</v>
      </c>
      <c r="B37659" s="1">
        <v>44966</v>
      </c>
      <c r="C37659" t="s">
        <v>6</v>
      </c>
      <c r="E37659" t="s">
        <v>224</v>
      </c>
      <c r="F37659">
        <v>6</v>
      </c>
      <c r="G37659" t="s">
        <v>17568</v>
      </c>
      <c r="H37659" t="s">
        <v>117</v>
      </c>
      <c r="I37659" t="s">
        <v>64</v>
      </c>
    </row>
    <row r="37660" spans="1:9">
      <c r="A37660" t="s">
        <v>17865</v>
      </c>
      <c r="B37660" s="1">
        <v>44967</v>
      </c>
      <c r="C37660" t="s">
        <v>17561</v>
      </c>
      <c r="D37660" t="s">
        <v>17564</v>
      </c>
      <c r="E37660" t="s">
        <v>224</v>
      </c>
      <c r="G37660" t="s">
        <v>17568</v>
      </c>
      <c r="H37660" t="s">
        <v>117</v>
      </c>
      <c r="I37660" t="s">
        <v>64</v>
      </c>
    </row>
    <row r="37661" spans="1:9">
      <c r="A37661" t="s">
        <v>4102</v>
      </c>
      <c r="B37661" s="1">
        <v>44964</v>
      </c>
      <c r="C37661" t="s">
        <v>17566</v>
      </c>
      <c r="E37661" t="s">
        <v>54</v>
      </c>
      <c r="G37661" t="s">
        <v>17565</v>
      </c>
      <c r="H37661" t="s">
        <v>30</v>
      </c>
      <c r="I37661" t="s">
        <v>17572</v>
      </c>
    </row>
    <row r="37662" spans="1:9">
      <c r="A37662" t="s">
        <v>4102</v>
      </c>
      <c r="B37662" s="1">
        <v>44965</v>
      </c>
      <c r="C37662" t="s">
        <v>6</v>
      </c>
      <c r="E37662" t="s">
        <v>54</v>
      </c>
      <c r="F37662">
        <v>160</v>
      </c>
      <c r="G37662" t="s">
        <v>17565</v>
      </c>
      <c r="H37662" t="s">
        <v>30</v>
      </c>
      <c r="I37662" t="s">
        <v>17572</v>
      </c>
    </row>
    <row r="37663" spans="1:9">
      <c r="A37663" t="s">
        <v>4102</v>
      </c>
      <c r="B37663" s="1">
        <v>44966</v>
      </c>
      <c r="C37663" t="s">
        <v>6</v>
      </c>
      <c r="E37663" t="s">
        <v>54</v>
      </c>
      <c r="F37663">
        <v>160</v>
      </c>
      <c r="G37663" t="s">
        <v>17565</v>
      </c>
      <c r="H37663" t="s">
        <v>30</v>
      </c>
      <c r="I37663" t="s">
        <v>17572</v>
      </c>
    </row>
    <row r="37664" spans="1:9">
      <c r="A37664" t="s">
        <v>4102</v>
      </c>
      <c r="B37664" s="1">
        <v>44967</v>
      </c>
      <c r="C37664" t="s">
        <v>17561</v>
      </c>
      <c r="D37664" t="s">
        <v>17564</v>
      </c>
      <c r="E37664" t="s">
        <v>54</v>
      </c>
      <c r="G37664" t="s">
        <v>17565</v>
      </c>
      <c r="H37664" t="s">
        <v>30</v>
      </c>
      <c r="I37664" t="s">
        <v>17572</v>
      </c>
    </row>
    <row r="37665" spans="1:9">
      <c r="A37665" t="s">
        <v>458</v>
      </c>
      <c r="B37665" s="1">
        <v>44963</v>
      </c>
      <c r="C37665" t="s">
        <v>17566</v>
      </c>
      <c r="E37665" t="s">
        <v>17</v>
      </c>
      <c r="G37665" t="s">
        <v>17567</v>
      </c>
      <c r="H37665" t="s">
        <v>9</v>
      </c>
      <c r="I37665" t="s">
        <v>173</v>
      </c>
    </row>
    <row r="37666" spans="1:9">
      <c r="A37666" t="s">
        <v>458</v>
      </c>
      <c r="B37666" s="1">
        <v>44964</v>
      </c>
      <c r="C37666" t="s">
        <v>17566</v>
      </c>
      <c r="E37666" t="s">
        <v>17</v>
      </c>
      <c r="G37666" t="s">
        <v>17567</v>
      </c>
      <c r="H37666" t="s">
        <v>9</v>
      </c>
      <c r="I37666" t="s">
        <v>173</v>
      </c>
    </row>
    <row r="37667" spans="1:9">
      <c r="A37667" t="s">
        <v>458</v>
      </c>
      <c r="B37667" s="1">
        <v>44965</v>
      </c>
      <c r="C37667" t="s">
        <v>6</v>
      </c>
      <c r="E37667" t="s">
        <v>17</v>
      </c>
      <c r="F37667">
        <v>96</v>
      </c>
      <c r="G37667" t="s">
        <v>17567</v>
      </c>
      <c r="H37667" t="s">
        <v>9</v>
      </c>
      <c r="I37667" t="s">
        <v>173</v>
      </c>
    </row>
    <row r="37668" spans="1:9">
      <c r="A37668" t="s">
        <v>458</v>
      </c>
      <c r="B37668" s="1">
        <v>44966</v>
      </c>
      <c r="C37668" t="s">
        <v>6</v>
      </c>
      <c r="E37668" t="s">
        <v>17</v>
      </c>
      <c r="F37668">
        <v>96</v>
      </c>
      <c r="G37668" t="s">
        <v>17567</v>
      </c>
      <c r="H37668" t="s">
        <v>9</v>
      </c>
      <c r="I37668" t="s">
        <v>173</v>
      </c>
    </row>
    <row r="37669" spans="1:9">
      <c r="A37669" t="s">
        <v>458</v>
      </c>
      <c r="B37669" s="1">
        <v>44967</v>
      </c>
      <c r="C37669" t="s">
        <v>17561</v>
      </c>
      <c r="D37669" t="s">
        <v>17564</v>
      </c>
      <c r="E37669" t="s">
        <v>17</v>
      </c>
      <c r="G37669" t="s">
        <v>17567</v>
      </c>
      <c r="H37669" t="s">
        <v>9</v>
      </c>
      <c r="I37669" t="s">
        <v>173</v>
      </c>
    </row>
    <row r="37670" spans="1:9">
      <c r="A37670" t="s">
        <v>15436</v>
      </c>
      <c r="B37670" s="1">
        <v>44963</v>
      </c>
      <c r="C37670" t="s">
        <v>17561</v>
      </c>
      <c r="D37670" t="s">
        <v>17564</v>
      </c>
      <c r="E37670" t="s">
        <v>90</v>
      </c>
      <c r="G37670" t="s">
        <v>17567</v>
      </c>
      <c r="H37670" t="s">
        <v>9</v>
      </c>
      <c r="I37670" t="s">
        <v>10</v>
      </c>
    </row>
    <row r="37671" spans="1:9">
      <c r="A37671" t="s">
        <v>15436</v>
      </c>
      <c r="B37671" s="1">
        <v>44964</v>
      </c>
      <c r="C37671" t="s">
        <v>17561</v>
      </c>
      <c r="D37671" t="s">
        <v>17569</v>
      </c>
      <c r="E37671" t="s">
        <v>90</v>
      </c>
      <c r="G37671" t="s">
        <v>17567</v>
      </c>
      <c r="H37671" t="s">
        <v>9</v>
      </c>
      <c r="I37671" t="s">
        <v>10</v>
      </c>
    </row>
    <row r="37672" spans="1:9">
      <c r="A37672" t="s">
        <v>15436</v>
      </c>
      <c r="B37672" s="1">
        <v>44965</v>
      </c>
      <c r="C37672" t="s">
        <v>6</v>
      </c>
      <c r="E37672" t="s">
        <v>90</v>
      </c>
      <c r="F37672">
        <v>430</v>
      </c>
      <c r="G37672" t="s">
        <v>17567</v>
      </c>
      <c r="H37672" t="s">
        <v>9</v>
      </c>
      <c r="I37672" t="s">
        <v>10</v>
      </c>
    </row>
    <row r="37673" spans="1:9">
      <c r="A37673" t="s">
        <v>15436</v>
      </c>
      <c r="B37673" s="1">
        <v>44966</v>
      </c>
      <c r="C37673" t="s">
        <v>17566</v>
      </c>
      <c r="E37673" t="s">
        <v>90</v>
      </c>
      <c r="G37673" t="s">
        <v>17567</v>
      </c>
      <c r="H37673" t="s">
        <v>9</v>
      </c>
      <c r="I37673" t="s">
        <v>10</v>
      </c>
    </row>
    <row r="37674" spans="1:9">
      <c r="A37674" t="s">
        <v>15436</v>
      </c>
      <c r="B37674" s="1">
        <v>44967</v>
      </c>
      <c r="C37674" t="s">
        <v>17561</v>
      </c>
      <c r="D37674" t="s">
        <v>17564</v>
      </c>
      <c r="E37674" t="s">
        <v>90</v>
      </c>
      <c r="G37674" t="s">
        <v>17567</v>
      </c>
      <c r="H37674" t="s">
        <v>9</v>
      </c>
      <c r="I37674" t="s">
        <v>10</v>
      </c>
    </row>
    <row r="37675" spans="1:9">
      <c r="A37675" t="s">
        <v>8468</v>
      </c>
      <c r="B37675" s="1">
        <v>44963</v>
      </c>
      <c r="C37675" t="s">
        <v>17561</v>
      </c>
      <c r="D37675" t="s">
        <v>17564</v>
      </c>
      <c r="E37675" t="s">
        <v>68</v>
      </c>
      <c r="G37675" t="s">
        <v>17567</v>
      </c>
      <c r="H37675" t="s">
        <v>9</v>
      </c>
      <c r="I37675" t="s">
        <v>145</v>
      </c>
    </row>
    <row r="37676" spans="1:9">
      <c r="A37676" t="s">
        <v>8468</v>
      </c>
      <c r="B37676" s="1">
        <v>44964</v>
      </c>
      <c r="C37676" t="s">
        <v>17566</v>
      </c>
      <c r="E37676" t="s">
        <v>68</v>
      </c>
      <c r="G37676" t="s">
        <v>17567</v>
      </c>
      <c r="H37676" t="s">
        <v>9</v>
      </c>
      <c r="I37676" t="s">
        <v>145</v>
      </c>
    </row>
    <row r="37677" spans="1:9">
      <c r="A37677" t="s">
        <v>8468</v>
      </c>
      <c r="B37677" s="1">
        <v>44965</v>
      </c>
      <c r="C37677" t="s">
        <v>6</v>
      </c>
      <c r="E37677" t="s">
        <v>68</v>
      </c>
      <c r="F37677">
        <v>14</v>
      </c>
      <c r="G37677" t="s">
        <v>17567</v>
      </c>
      <c r="H37677" t="s">
        <v>9</v>
      </c>
      <c r="I37677" t="s">
        <v>145</v>
      </c>
    </row>
    <row r="37678" spans="1:9">
      <c r="A37678" t="s">
        <v>8468</v>
      </c>
      <c r="B37678" s="1">
        <v>44966</v>
      </c>
      <c r="C37678" t="s">
        <v>6</v>
      </c>
      <c r="E37678" t="s">
        <v>68</v>
      </c>
      <c r="F37678">
        <v>14</v>
      </c>
      <c r="G37678" t="s">
        <v>17567</v>
      </c>
      <c r="H37678" t="s">
        <v>9</v>
      </c>
      <c r="I37678" t="s">
        <v>145</v>
      </c>
    </row>
    <row r="37679" spans="1:9">
      <c r="A37679" t="s">
        <v>8468</v>
      </c>
      <c r="B37679" s="1">
        <v>44967</v>
      </c>
      <c r="C37679" t="s">
        <v>17561</v>
      </c>
      <c r="D37679" t="s">
        <v>17564</v>
      </c>
      <c r="E37679" t="s">
        <v>68</v>
      </c>
      <c r="G37679" t="s">
        <v>17567</v>
      </c>
      <c r="H37679" t="s">
        <v>9</v>
      </c>
      <c r="I37679" t="s">
        <v>145</v>
      </c>
    </row>
    <row r="37680" spans="1:9">
      <c r="A37680" t="s">
        <v>13804</v>
      </c>
      <c r="B37680" s="1">
        <v>44963</v>
      </c>
      <c r="C37680" t="s">
        <v>17561</v>
      </c>
      <c r="D37680" t="s">
        <v>17564</v>
      </c>
      <c r="E37680" t="s">
        <v>13</v>
      </c>
      <c r="G37680" t="s">
        <v>17567</v>
      </c>
      <c r="H37680" t="s">
        <v>9</v>
      </c>
      <c r="I37680" t="s">
        <v>17574</v>
      </c>
    </row>
    <row r="37681" spans="1:9">
      <c r="A37681" t="s">
        <v>13804</v>
      </c>
      <c r="B37681" s="1">
        <v>44964</v>
      </c>
      <c r="C37681" t="s">
        <v>6</v>
      </c>
      <c r="E37681" t="s">
        <v>13</v>
      </c>
      <c r="F37681">
        <v>22</v>
      </c>
      <c r="G37681" t="s">
        <v>17567</v>
      </c>
      <c r="H37681" t="s">
        <v>9</v>
      </c>
      <c r="I37681" t="s">
        <v>17574</v>
      </c>
    </row>
    <row r="37682" spans="1:9">
      <c r="A37682" t="s">
        <v>13804</v>
      </c>
      <c r="B37682" s="1">
        <v>44967</v>
      </c>
      <c r="C37682" t="s">
        <v>17561</v>
      </c>
      <c r="D37682" t="s">
        <v>17564</v>
      </c>
      <c r="E37682" t="s">
        <v>13</v>
      </c>
      <c r="G37682" t="s">
        <v>17567</v>
      </c>
      <c r="H37682" t="s">
        <v>9</v>
      </c>
      <c r="I37682" t="s">
        <v>17574</v>
      </c>
    </row>
    <row r="37683" spans="1:9">
      <c r="A37683" t="s">
        <v>17864</v>
      </c>
      <c r="B37683" s="1">
        <v>44970</v>
      </c>
      <c r="C37683" t="s">
        <v>17561</v>
      </c>
      <c r="D37683" t="s">
        <v>17564</v>
      </c>
      <c r="E37683" t="s">
        <v>68</v>
      </c>
      <c r="G37683" t="s">
        <v>17567</v>
      </c>
      <c r="H37683" t="s">
        <v>9</v>
      </c>
      <c r="I37683" t="s">
        <v>64</v>
      </c>
    </row>
    <row r="37684" spans="1:9">
      <c r="A37684" t="s">
        <v>17864</v>
      </c>
      <c r="B37684" s="1">
        <v>44971</v>
      </c>
      <c r="C37684" t="s">
        <v>6</v>
      </c>
      <c r="E37684" t="s">
        <v>68</v>
      </c>
      <c r="F37684">
        <v>16</v>
      </c>
      <c r="G37684" t="s">
        <v>17567</v>
      </c>
      <c r="H37684" t="s">
        <v>9</v>
      </c>
      <c r="I37684" t="s">
        <v>64</v>
      </c>
    </row>
    <row r="37685" spans="1:9">
      <c r="A37685" t="s">
        <v>17864</v>
      </c>
      <c r="B37685" s="1">
        <v>44972</v>
      </c>
      <c r="C37685" t="s">
        <v>6</v>
      </c>
      <c r="E37685" t="s">
        <v>68</v>
      </c>
      <c r="F37685">
        <v>16</v>
      </c>
      <c r="G37685" t="s">
        <v>17567</v>
      </c>
      <c r="H37685" t="s">
        <v>9</v>
      </c>
      <c r="I37685" t="s">
        <v>64</v>
      </c>
    </row>
    <row r="37686" spans="1:9">
      <c r="A37686" t="s">
        <v>17864</v>
      </c>
      <c r="B37686" s="1">
        <v>44973</v>
      </c>
      <c r="C37686" t="s">
        <v>17566</v>
      </c>
      <c r="E37686" t="s">
        <v>68</v>
      </c>
      <c r="G37686" t="s">
        <v>17567</v>
      </c>
      <c r="H37686" t="s">
        <v>9</v>
      </c>
      <c r="I37686" t="s">
        <v>64</v>
      </c>
    </row>
    <row r="37687" spans="1:9">
      <c r="A37687" t="s">
        <v>17864</v>
      </c>
      <c r="B37687" s="1">
        <v>44974</v>
      </c>
      <c r="C37687" t="s">
        <v>17561</v>
      </c>
      <c r="D37687" t="s">
        <v>17564</v>
      </c>
      <c r="E37687" t="s">
        <v>68</v>
      </c>
      <c r="G37687" t="s">
        <v>17567</v>
      </c>
      <c r="H37687" t="s">
        <v>9</v>
      </c>
      <c r="I37687" t="s">
        <v>64</v>
      </c>
    </row>
    <row r="37688" spans="1:9">
      <c r="A37688" t="s">
        <v>8032</v>
      </c>
      <c r="B37688" s="1">
        <v>44970</v>
      </c>
      <c r="C37688" t="s">
        <v>17561</v>
      </c>
      <c r="D37688" t="s">
        <v>17564</v>
      </c>
      <c r="E37688" t="s">
        <v>39</v>
      </c>
      <c r="G37688" t="s">
        <v>17567</v>
      </c>
      <c r="H37688" t="s">
        <v>9</v>
      </c>
      <c r="I37688" t="s">
        <v>94</v>
      </c>
    </row>
    <row r="37689" spans="1:9">
      <c r="A37689" t="s">
        <v>8032</v>
      </c>
      <c r="B37689" s="1">
        <v>44971</v>
      </c>
      <c r="C37689" t="s">
        <v>6</v>
      </c>
      <c r="E37689" t="s">
        <v>39</v>
      </c>
      <c r="F37689">
        <v>34</v>
      </c>
      <c r="G37689" t="s">
        <v>17567</v>
      </c>
      <c r="H37689" t="s">
        <v>9</v>
      </c>
      <c r="I37689" t="s">
        <v>94</v>
      </c>
    </row>
    <row r="37690" spans="1:9">
      <c r="A37690" t="s">
        <v>8032</v>
      </c>
      <c r="B37690" s="1">
        <v>44972</v>
      </c>
      <c r="C37690" t="s">
        <v>6</v>
      </c>
      <c r="E37690" t="s">
        <v>39</v>
      </c>
      <c r="F37690">
        <v>34</v>
      </c>
      <c r="G37690" t="s">
        <v>17567</v>
      </c>
      <c r="H37690" t="s">
        <v>9</v>
      </c>
      <c r="I37690" t="s">
        <v>94</v>
      </c>
    </row>
    <row r="37691" spans="1:9">
      <c r="A37691" t="s">
        <v>8032</v>
      </c>
      <c r="B37691" s="1">
        <v>44973</v>
      </c>
      <c r="C37691" t="s">
        <v>17566</v>
      </c>
      <c r="E37691" t="s">
        <v>39</v>
      </c>
      <c r="G37691" t="s">
        <v>17567</v>
      </c>
      <c r="H37691" t="s">
        <v>9</v>
      </c>
      <c r="I37691" t="s">
        <v>94</v>
      </c>
    </row>
    <row r="37692" spans="1:9">
      <c r="A37692" t="s">
        <v>8032</v>
      </c>
      <c r="B37692" s="1">
        <v>44974</v>
      </c>
      <c r="C37692" t="s">
        <v>17561</v>
      </c>
      <c r="D37692" t="s">
        <v>17564</v>
      </c>
      <c r="E37692" t="s">
        <v>39</v>
      </c>
      <c r="G37692" t="s">
        <v>17567</v>
      </c>
      <c r="H37692" t="s">
        <v>9</v>
      </c>
      <c r="I37692" t="s">
        <v>94</v>
      </c>
    </row>
    <row r="37693" spans="1:9">
      <c r="A37693" t="s">
        <v>17033</v>
      </c>
      <c r="B37693" s="1">
        <v>44963</v>
      </c>
      <c r="C37693" t="s">
        <v>17561</v>
      </c>
      <c r="D37693" t="s">
        <v>17564</v>
      </c>
      <c r="E37693" t="s">
        <v>43</v>
      </c>
      <c r="G37693" t="s">
        <v>17567</v>
      </c>
      <c r="H37693" t="s">
        <v>9</v>
      </c>
      <c r="I37693" t="s">
        <v>10</v>
      </c>
    </row>
    <row r="37694" spans="1:9">
      <c r="A37694" t="s">
        <v>17033</v>
      </c>
      <c r="B37694" s="1">
        <v>44964</v>
      </c>
      <c r="C37694" t="s">
        <v>17566</v>
      </c>
      <c r="E37694" t="s">
        <v>43</v>
      </c>
      <c r="G37694" t="s">
        <v>17567</v>
      </c>
      <c r="H37694" t="s">
        <v>9</v>
      </c>
      <c r="I37694" t="s">
        <v>10</v>
      </c>
    </row>
    <row r="37695" spans="1:9">
      <c r="A37695" t="s">
        <v>17033</v>
      </c>
      <c r="B37695" s="1">
        <v>44965</v>
      </c>
      <c r="C37695" t="s">
        <v>6</v>
      </c>
      <c r="E37695" t="s">
        <v>43</v>
      </c>
      <c r="F37695">
        <v>44</v>
      </c>
      <c r="G37695" t="s">
        <v>17567</v>
      </c>
      <c r="H37695" t="s">
        <v>9</v>
      </c>
      <c r="I37695" t="s">
        <v>10</v>
      </c>
    </row>
    <row r="37696" spans="1:9">
      <c r="A37696" t="s">
        <v>17033</v>
      </c>
      <c r="B37696" s="1">
        <v>44966</v>
      </c>
      <c r="C37696" t="s">
        <v>6</v>
      </c>
      <c r="E37696" t="s">
        <v>43</v>
      </c>
      <c r="F37696">
        <v>44</v>
      </c>
      <c r="G37696" t="s">
        <v>17567</v>
      </c>
      <c r="H37696" t="s">
        <v>9</v>
      </c>
      <c r="I37696" t="s">
        <v>10</v>
      </c>
    </row>
    <row r="37697" spans="1:9">
      <c r="A37697" t="s">
        <v>17033</v>
      </c>
      <c r="B37697" s="1">
        <v>44967</v>
      </c>
      <c r="C37697" t="s">
        <v>17561</v>
      </c>
      <c r="D37697" t="s">
        <v>17564</v>
      </c>
      <c r="E37697" t="s">
        <v>43</v>
      </c>
      <c r="G37697" t="s">
        <v>17567</v>
      </c>
      <c r="H37697" t="s">
        <v>9</v>
      </c>
      <c r="I37697" t="s">
        <v>10</v>
      </c>
    </row>
    <row r="37698" spans="1:9">
      <c r="A37698" t="s">
        <v>13197</v>
      </c>
      <c r="B37698" s="1">
        <v>44970</v>
      </c>
      <c r="C37698" t="s">
        <v>17561</v>
      </c>
      <c r="D37698" t="s">
        <v>17564</v>
      </c>
      <c r="E37698" t="s">
        <v>90</v>
      </c>
      <c r="G37698" t="s">
        <v>17567</v>
      </c>
      <c r="H37698" t="s">
        <v>9</v>
      </c>
      <c r="I37698" t="s">
        <v>10</v>
      </c>
    </row>
    <row r="37699" spans="1:9">
      <c r="A37699" t="s">
        <v>13197</v>
      </c>
      <c r="B37699" s="1">
        <v>44973</v>
      </c>
      <c r="C37699" t="s">
        <v>6</v>
      </c>
      <c r="E37699" t="s">
        <v>90</v>
      </c>
      <c r="F37699">
        <v>38</v>
      </c>
      <c r="G37699" t="s">
        <v>17567</v>
      </c>
      <c r="H37699" t="s">
        <v>9</v>
      </c>
      <c r="I37699" t="s">
        <v>10</v>
      </c>
    </row>
    <row r="37700" spans="1:9">
      <c r="A37700" t="s">
        <v>13197</v>
      </c>
      <c r="B37700" s="1">
        <v>44974</v>
      </c>
      <c r="C37700" t="s">
        <v>17561</v>
      </c>
      <c r="D37700" t="s">
        <v>17564</v>
      </c>
      <c r="E37700" t="s">
        <v>90</v>
      </c>
      <c r="G37700" t="s">
        <v>17567</v>
      </c>
      <c r="H37700" t="s">
        <v>9</v>
      </c>
      <c r="I37700" t="s">
        <v>10</v>
      </c>
    </row>
    <row r="37701" spans="1:9">
      <c r="A37701" t="s">
        <v>16619</v>
      </c>
      <c r="B37701" s="1">
        <v>44963</v>
      </c>
      <c r="C37701" t="s">
        <v>17561</v>
      </c>
      <c r="D37701" t="s">
        <v>17564</v>
      </c>
      <c r="E37701" t="s">
        <v>90</v>
      </c>
      <c r="G37701" t="s">
        <v>17567</v>
      </c>
      <c r="H37701" t="s">
        <v>9</v>
      </c>
      <c r="I37701" t="s">
        <v>10</v>
      </c>
    </row>
    <row r="37702" spans="1:9">
      <c r="A37702" t="s">
        <v>16619</v>
      </c>
      <c r="B37702" s="1">
        <v>44964</v>
      </c>
      <c r="C37702" t="s">
        <v>6</v>
      </c>
      <c r="E37702" t="s">
        <v>90</v>
      </c>
      <c r="F37702">
        <v>27</v>
      </c>
      <c r="G37702" t="s">
        <v>17567</v>
      </c>
      <c r="H37702" t="s">
        <v>9</v>
      </c>
      <c r="I37702" t="s">
        <v>10</v>
      </c>
    </row>
    <row r="37703" spans="1:9">
      <c r="A37703" t="s">
        <v>16619</v>
      </c>
      <c r="B37703" s="1">
        <v>44965</v>
      </c>
      <c r="C37703" t="s">
        <v>17566</v>
      </c>
      <c r="E37703" t="s">
        <v>90</v>
      </c>
      <c r="G37703" t="s">
        <v>17567</v>
      </c>
      <c r="H37703" t="s">
        <v>9</v>
      </c>
      <c r="I37703" t="s">
        <v>10</v>
      </c>
    </row>
    <row r="37704" spans="1:9">
      <c r="A37704" t="s">
        <v>16619</v>
      </c>
      <c r="B37704" s="1">
        <v>44966</v>
      </c>
      <c r="C37704" t="s">
        <v>6</v>
      </c>
      <c r="E37704" t="s">
        <v>90</v>
      </c>
      <c r="F37704">
        <v>27</v>
      </c>
      <c r="G37704" t="s">
        <v>17567</v>
      </c>
      <c r="H37704" t="s">
        <v>9</v>
      </c>
      <c r="I37704" t="s">
        <v>10</v>
      </c>
    </row>
    <row r="37705" spans="1:9">
      <c r="A37705" t="s">
        <v>16619</v>
      </c>
      <c r="B37705" s="1">
        <v>44967</v>
      </c>
      <c r="C37705" t="s">
        <v>17561</v>
      </c>
      <c r="D37705" t="s">
        <v>17564</v>
      </c>
      <c r="E37705" t="s">
        <v>90</v>
      </c>
      <c r="G37705" t="s">
        <v>17567</v>
      </c>
      <c r="H37705" t="s">
        <v>9</v>
      </c>
      <c r="I37705" t="s">
        <v>10</v>
      </c>
    </row>
    <row r="37706" spans="1:9">
      <c r="A37706" t="s">
        <v>3576</v>
      </c>
      <c r="B37706" s="1">
        <v>44963</v>
      </c>
      <c r="C37706" t="s">
        <v>17561</v>
      </c>
      <c r="D37706" t="s">
        <v>17564</v>
      </c>
      <c r="E37706" t="s">
        <v>195</v>
      </c>
      <c r="G37706" t="s">
        <v>17565</v>
      </c>
      <c r="H37706" t="s">
        <v>30</v>
      </c>
      <c r="I37706" t="s">
        <v>10</v>
      </c>
    </row>
    <row r="37707" spans="1:9">
      <c r="A37707" t="s">
        <v>3576</v>
      </c>
      <c r="B37707" s="1">
        <v>44964</v>
      </c>
      <c r="C37707" t="s">
        <v>6</v>
      </c>
      <c r="E37707" t="s">
        <v>195</v>
      </c>
      <c r="F37707">
        <v>109</v>
      </c>
      <c r="G37707" t="s">
        <v>17565</v>
      </c>
      <c r="H37707" t="s">
        <v>30</v>
      </c>
      <c r="I37707" t="s">
        <v>10</v>
      </c>
    </row>
    <row r="37708" spans="1:9">
      <c r="A37708" t="s">
        <v>3576</v>
      </c>
      <c r="B37708" s="1">
        <v>44965</v>
      </c>
      <c r="C37708" t="s">
        <v>17566</v>
      </c>
      <c r="E37708" t="s">
        <v>195</v>
      </c>
      <c r="G37708" t="s">
        <v>17565</v>
      </c>
      <c r="H37708" t="s">
        <v>30</v>
      </c>
      <c r="I37708" t="s">
        <v>10</v>
      </c>
    </row>
    <row r="37709" spans="1:9">
      <c r="A37709" t="s">
        <v>3576</v>
      </c>
      <c r="B37709" s="1">
        <v>44966</v>
      </c>
      <c r="C37709" t="s">
        <v>6</v>
      </c>
      <c r="E37709" t="s">
        <v>195</v>
      </c>
      <c r="F37709">
        <v>109</v>
      </c>
      <c r="G37709" t="s">
        <v>17565</v>
      </c>
      <c r="H37709" t="s">
        <v>30</v>
      </c>
      <c r="I37709" t="s">
        <v>10</v>
      </c>
    </row>
    <row r="37710" spans="1:9">
      <c r="A37710" t="s">
        <v>3576</v>
      </c>
      <c r="B37710" s="1">
        <v>44967</v>
      </c>
      <c r="C37710" t="s">
        <v>17561</v>
      </c>
      <c r="D37710" t="s">
        <v>17564</v>
      </c>
      <c r="E37710" t="s">
        <v>195</v>
      </c>
      <c r="G37710" t="s">
        <v>17565</v>
      </c>
      <c r="H37710" t="s">
        <v>30</v>
      </c>
      <c r="I37710" t="s">
        <v>10</v>
      </c>
    </row>
    <row r="37711" spans="1:9">
      <c r="A37711" t="s">
        <v>14604</v>
      </c>
      <c r="B37711" s="1">
        <v>44963</v>
      </c>
      <c r="C37711" t="s">
        <v>17561</v>
      </c>
      <c r="D37711" t="s">
        <v>17564</v>
      </c>
      <c r="E37711" t="s">
        <v>39</v>
      </c>
      <c r="G37711" t="s">
        <v>17567</v>
      </c>
      <c r="H37711" t="s">
        <v>9</v>
      </c>
      <c r="I37711" t="s">
        <v>228</v>
      </c>
    </row>
    <row r="37712" spans="1:9">
      <c r="A37712" t="s">
        <v>14604</v>
      </c>
      <c r="B37712" s="1">
        <v>44964</v>
      </c>
      <c r="C37712" t="s">
        <v>17566</v>
      </c>
      <c r="E37712" t="s">
        <v>39</v>
      </c>
      <c r="G37712" t="s">
        <v>17567</v>
      </c>
      <c r="H37712" t="s">
        <v>9</v>
      </c>
      <c r="I37712" t="s">
        <v>228</v>
      </c>
    </row>
    <row r="37713" spans="1:9">
      <c r="A37713" t="s">
        <v>14604</v>
      </c>
      <c r="B37713" s="1">
        <v>44965</v>
      </c>
      <c r="C37713" t="s">
        <v>6</v>
      </c>
      <c r="E37713" t="s">
        <v>39</v>
      </c>
      <c r="F37713">
        <v>23</v>
      </c>
      <c r="G37713" t="s">
        <v>17567</v>
      </c>
      <c r="H37713" t="s">
        <v>9</v>
      </c>
      <c r="I37713" t="s">
        <v>228</v>
      </c>
    </row>
    <row r="37714" spans="1:9">
      <c r="A37714" t="s">
        <v>14604</v>
      </c>
      <c r="B37714" s="1">
        <v>44966</v>
      </c>
      <c r="C37714" t="s">
        <v>6</v>
      </c>
      <c r="E37714" t="s">
        <v>39</v>
      </c>
      <c r="F37714">
        <v>23</v>
      </c>
      <c r="G37714" t="s">
        <v>17567</v>
      </c>
      <c r="H37714" t="s">
        <v>9</v>
      </c>
      <c r="I37714" t="s">
        <v>228</v>
      </c>
    </row>
    <row r="37715" spans="1:9">
      <c r="A37715" t="s">
        <v>14604</v>
      </c>
      <c r="B37715" s="1">
        <v>44967</v>
      </c>
      <c r="C37715" t="s">
        <v>17561</v>
      </c>
      <c r="D37715" t="s">
        <v>17564</v>
      </c>
      <c r="E37715" t="s">
        <v>39</v>
      </c>
      <c r="G37715" t="s">
        <v>17567</v>
      </c>
      <c r="H37715" t="s">
        <v>9</v>
      </c>
      <c r="I37715" t="s">
        <v>228</v>
      </c>
    </row>
    <row r="37716" spans="1:9">
      <c r="A37716" t="s">
        <v>15436</v>
      </c>
      <c r="B37716" s="1">
        <v>44970</v>
      </c>
      <c r="C37716" t="s">
        <v>17561</v>
      </c>
      <c r="D37716" t="s">
        <v>17564</v>
      </c>
      <c r="E37716" t="s">
        <v>90</v>
      </c>
      <c r="G37716" t="s">
        <v>17567</v>
      </c>
      <c r="H37716" t="s">
        <v>9</v>
      </c>
      <c r="I37716" t="s">
        <v>10</v>
      </c>
    </row>
    <row r="37717" spans="1:9">
      <c r="A37717" t="s">
        <v>15436</v>
      </c>
      <c r="B37717" s="1">
        <v>44971</v>
      </c>
      <c r="C37717" t="s">
        <v>17561</v>
      </c>
      <c r="D37717" t="s">
        <v>17569</v>
      </c>
      <c r="E37717" t="s">
        <v>90</v>
      </c>
      <c r="G37717" t="s">
        <v>17567</v>
      </c>
      <c r="H37717" t="s">
        <v>9</v>
      </c>
      <c r="I37717" t="s">
        <v>10</v>
      </c>
    </row>
    <row r="37718" spans="1:9">
      <c r="A37718" t="s">
        <v>15436</v>
      </c>
      <c r="B37718" s="1">
        <v>44972</v>
      </c>
      <c r="C37718" t="s">
        <v>6</v>
      </c>
      <c r="E37718" t="s">
        <v>90</v>
      </c>
      <c r="F37718">
        <v>430</v>
      </c>
      <c r="G37718" t="s">
        <v>17567</v>
      </c>
      <c r="H37718" t="s">
        <v>9</v>
      </c>
      <c r="I37718" t="s">
        <v>10</v>
      </c>
    </row>
    <row r="37719" spans="1:9">
      <c r="A37719" t="s">
        <v>15436</v>
      </c>
      <c r="B37719" s="1">
        <v>44973</v>
      </c>
      <c r="C37719" t="s">
        <v>17566</v>
      </c>
      <c r="E37719" t="s">
        <v>90</v>
      </c>
      <c r="G37719" t="s">
        <v>17567</v>
      </c>
      <c r="H37719" t="s">
        <v>9</v>
      </c>
      <c r="I37719" t="s">
        <v>10</v>
      </c>
    </row>
    <row r="37720" spans="1:9">
      <c r="A37720" t="s">
        <v>15436</v>
      </c>
      <c r="B37720" s="1">
        <v>44974</v>
      </c>
      <c r="C37720" t="s">
        <v>17561</v>
      </c>
      <c r="D37720" t="s">
        <v>17564</v>
      </c>
      <c r="E37720" t="s">
        <v>90</v>
      </c>
      <c r="G37720" t="s">
        <v>17567</v>
      </c>
      <c r="H37720" t="s">
        <v>9</v>
      </c>
      <c r="I37720" t="s">
        <v>10</v>
      </c>
    </row>
    <row r="37721" spans="1:9">
      <c r="A37721" t="s">
        <v>14506</v>
      </c>
      <c r="B37721" s="1">
        <v>44963</v>
      </c>
      <c r="C37721" t="s">
        <v>17561</v>
      </c>
      <c r="D37721" t="s">
        <v>17564</v>
      </c>
      <c r="E37721" t="s">
        <v>17</v>
      </c>
      <c r="G37721" t="s">
        <v>17567</v>
      </c>
      <c r="H37721" t="s">
        <v>9</v>
      </c>
      <c r="I37721" t="s">
        <v>64</v>
      </c>
    </row>
    <row r="37722" spans="1:9">
      <c r="A37722" t="s">
        <v>14506</v>
      </c>
      <c r="B37722" s="1">
        <v>44964</v>
      </c>
      <c r="C37722" t="s">
        <v>6</v>
      </c>
      <c r="E37722" t="s">
        <v>17</v>
      </c>
      <c r="F37722">
        <v>3</v>
      </c>
      <c r="G37722" t="s">
        <v>17567</v>
      </c>
      <c r="H37722" t="s">
        <v>9</v>
      </c>
      <c r="I37722" t="s">
        <v>64</v>
      </c>
    </row>
    <row r="37723" spans="1:9">
      <c r="A37723" t="s">
        <v>14506</v>
      </c>
      <c r="B37723" s="1">
        <v>44965</v>
      </c>
      <c r="C37723" t="s">
        <v>6</v>
      </c>
      <c r="E37723" t="s">
        <v>17</v>
      </c>
      <c r="F37723">
        <v>3</v>
      </c>
      <c r="G37723" t="s">
        <v>17567</v>
      </c>
      <c r="H37723" t="s">
        <v>9</v>
      </c>
      <c r="I37723" t="s">
        <v>64</v>
      </c>
    </row>
    <row r="37724" spans="1:9">
      <c r="A37724" t="s">
        <v>14506</v>
      </c>
      <c r="B37724" s="1">
        <v>44966</v>
      </c>
      <c r="C37724" t="s">
        <v>17566</v>
      </c>
      <c r="E37724" t="s">
        <v>17</v>
      </c>
      <c r="G37724" t="s">
        <v>17567</v>
      </c>
      <c r="H37724" t="s">
        <v>9</v>
      </c>
      <c r="I37724" t="s">
        <v>64</v>
      </c>
    </row>
    <row r="37725" spans="1:9">
      <c r="A37725" t="s">
        <v>14506</v>
      </c>
      <c r="B37725" s="1">
        <v>44967</v>
      </c>
      <c r="C37725" t="s">
        <v>17561</v>
      </c>
      <c r="D37725" t="s">
        <v>17564</v>
      </c>
      <c r="E37725" t="s">
        <v>17</v>
      </c>
      <c r="G37725" t="s">
        <v>17567</v>
      </c>
      <c r="H37725" t="s">
        <v>9</v>
      </c>
      <c r="I37725" t="s">
        <v>64</v>
      </c>
    </row>
    <row r="37726" spans="1:9">
      <c r="A37726" t="s">
        <v>11360</v>
      </c>
      <c r="B37726" s="1">
        <v>44963</v>
      </c>
      <c r="C37726" t="s">
        <v>17566</v>
      </c>
      <c r="E37726" t="s">
        <v>17</v>
      </c>
      <c r="G37726" t="s">
        <v>17567</v>
      </c>
      <c r="H37726" t="s">
        <v>9</v>
      </c>
      <c r="I37726" t="s">
        <v>10</v>
      </c>
    </row>
    <row r="37727" spans="1:9">
      <c r="A37727" t="s">
        <v>11360</v>
      </c>
      <c r="B37727" s="1">
        <v>44964</v>
      </c>
      <c r="C37727" t="s">
        <v>17566</v>
      </c>
      <c r="E37727" t="s">
        <v>17</v>
      </c>
      <c r="G37727" t="s">
        <v>17567</v>
      </c>
      <c r="H37727" t="s">
        <v>9</v>
      </c>
      <c r="I37727" t="s">
        <v>10</v>
      </c>
    </row>
    <row r="37728" spans="1:9">
      <c r="A37728" t="s">
        <v>11360</v>
      </c>
      <c r="B37728" s="1">
        <v>44965</v>
      </c>
      <c r="C37728" t="s">
        <v>17561</v>
      </c>
      <c r="D37728" t="s">
        <v>17571</v>
      </c>
      <c r="E37728" t="s">
        <v>17</v>
      </c>
      <c r="G37728" t="s">
        <v>17567</v>
      </c>
      <c r="H37728" t="s">
        <v>9</v>
      </c>
      <c r="I37728" t="s">
        <v>10</v>
      </c>
    </row>
    <row r="37729" spans="1:9">
      <c r="A37729" t="s">
        <v>11360</v>
      </c>
      <c r="B37729" s="1">
        <v>44966</v>
      </c>
      <c r="C37729" t="s">
        <v>17561</v>
      </c>
      <c r="D37729" t="s">
        <v>17571</v>
      </c>
      <c r="E37729" t="s">
        <v>17</v>
      </c>
      <c r="G37729" t="s">
        <v>17567</v>
      </c>
      <c r="H37729" t="s">
        <v>9</v>
      </c>
      <c r="I37729" t="s">
        <v>10</v>
      </c>
    </row>
    <row r="37730" spans="1:9">
      <c r="A37730" t="s">
        <v>11360</v>
      </c>
      <c r="B37730" s="1">
        <v>44967</v>
      </c>
      <c r="C37730" t="s">
        <v>17566</v>
      </c>
      <c r="E37730" t="s">
        <v>17</v>
      </c>
      <c r="G37730" t="s">
        <v>17567</v>
      </c>
      <c r="H37730" t="s">
        <v>9</v>
      </c>
      <c r="I37730" t="s">
        <v>10</v>
      </c>
    </row>
    <row r="37731" spans="1:9">
      <c r="A37731" t="s">
        <v>5450</v>
      </c>
      <c r="B37731" s="1">
        <v>44963</v>
      </c>
      <c r="C37731" t="s">
        <v>6</v>
      </c>
      <c r="E37731" t="s">
        <v>62</v>
      </c>
      <c r="F37731">
        <v>53</v>
      </c>
      <c r="G37731" t="s">
        <v>17567</v>
      </c>
      <c r="H37731" t="s">
        <v>9</v>
      </c>
      <c r="I37731" t="s">
        <v>17576</v>
      </c>
    </row>
    <row r="37732" spans="1:9">
      <c r="A37732" t="s">
        <v>5450</v>
      </c>
      <c r="B37732" s="1">
        <v>44964</v>
      </c>
      <c r="C37732" t="s">
        <v>17566</v>
      </c>
      <c r="E37732" t="s">
        <v>62</v>
      </c>
      <c r="G37732" t="s">
        <v>17567</v>
      </c>
      <c r="H37732" t="s">
        <v>9</v>
      </c>
      <c r="I37732" t="s">
        <v>17576</v>
      </c>
    </row>
    <row r="37733" spans="1:9">
      <c r="A37733" t="s">
        <v>5450</v>
      </c>
      <c r="B37733" s="1">
        <v>44965</v>
      </c>
      <c r="C37733" t="s">
        <v>6</v>
      </c>
      <c r="E37733" t="s">
        <v>62</v>
      </c>
      <c r="F37733">
        <v>53</v>
      </c>
      <c r="G37733" t="s">
        <v>17567</v>
      </c>
      <c r="H37733" t="s">
        <v>9</v>
      </c>
      <c r="I37733" t="s">
        <v>17576</v>
      </c>
    </row>
    <row r="37734" spans="1:9">
      <c r="A37734" t="s">
        <v>5450</v>
      </c>
      <c r="B37734" s="1">
        <v>44966</v>
      </c>
      <c r="C37734" t="s">
        <v>17566</v>
      </c>
      <c r="E37734" t="s">
        <v>62</v>
      </c>
      <c r="G37734" t="s">
        <v>17567</v>
      </c>
      <c r="H37734" t="s">
        <v>9</v>
      </c>
      <c r="I37734" t="s">
        <v>17576</v>
      </c>
    </row>
    <row r="37735" spans="1:9">
      <c r="A37735" t="s">
        <v>5450</v>
      </c>
      <c r="B37735" s="1">
        <v>44967</v>
      </c>
      <c r="C37735" t="s">
        <v>17561</v>
      </c>
      <c r="D37735" t="s">
        <v>17564</v>
      </c>
      <c r="E37735" t="s">
        <v>62</v>
      </c>
      <c r="G37735" t="s">
        <v>17567</v>
      </c>
      <c r="H37735" t="s">
        <v>9</v>
      </c>
      <c r="I37735" t="s">
        <v>17576</v>
      </c>
    </row>
    <row r="37736" spans="1:9">
      <c r="A37736" t="s">
        <v>16930</v>
      </c>
      <c r="B37736" s="1">
        <v>44970</v>
      </c>
      <c r="C37736" t="s">
        <v>17561</v>
      </c>
      <c r="D37736" t="s">
        <v>17564</v>
      </c>
      <c r="E37736" t="s">
        <v>39</v>
      </c>
      <c r="G37736" t="s">
        <v>17567</v>
      </c>
      <c r="H37736" t="s">
        <v>9</v>
      </c>
      <c r="I37736" t="s">
        <v>64</v>
      </c>
    </row>
    <row r="37737" spans="1:9">
      <c r="A37737" t="s">
        <v>16930</v>
      </c>
      <c r="B37737" s="1">
        <v>44971</v>
      </c>
      <c r="C37737" t="s">
        <v>17561</v>
      </c>
      <c r="D37737" t="s">
        <v>17569</v>
      </c>
      <c r="E37737" t="s">
        <v>39</v>
      </c>
      <c r="G37737" t="s">
        <v>17567</v>
      </c>
      <c r="H37737" t="s">
        <v>9</v>
      </c>
      <c r="I37737" t="s">
        <v>64</v>
      </c>
    </row>
    <row r="37738" spans="1:9">
      <c r="A37738" t="s">
        <v>16930</v>
      </c>
      <c r="B37738" s="1">
        <v>44973</v>
      </c>
      <c r="C37738" t="s">
        <v>17566</v>
      </c>
      <c r="E37738" t="s">
        <v>39</v>
      </c>
      <c r="G37738" t="s">
        <v>17567</v>
      </c>
      <c r="H37738" t="s">
        <v>9</v>
      </c>
      <c r="I37738" t="s">
        <v>64</v>
      </c>
    </row>
    <row r="37739" spans="1:9">
      <c r="A37739" t="s">
        <v>16930</v>
      </c>
      <c r="B37739" s="1">
        <v>44974</v>
      </c>
      <c r="C37739" t="s">
        <v>17561</v>
      </c>
      <c r="D37739" t="s">
        <v>17564</v>
      </c>
      <c r="E37739" t="s">
        <v>39</v>
      </c>
      <c r="G37739" t="s">
        <v>17567</v>
      </c>
      <c r="H37739" t="s">
        <v>9</v>
      </c>
      <c r="I37739" t="s">
        <v>64</v>
      </c>
    </row>
    <row r="37740" spans="1:9">
      <c r="A37740" t="s">
        <v>16257</v>
      </c>
      <c r="B37740" s="1">
        <v>44963</v>
      </c>
      <c r="C37740" t="s">
        <v>17561</v>
      </c>
      <c r="D37740" t="s">
        <v>17564</v>
      </c>
      <c r="E37740" t="s">
        <v>17</v>
      </c>
      <c r="G37740" t="s">
        <v>17567</v>
      </c>
      <c r="H37740" t="s">
        <v>9</v>
      </c>
      <c r="I37740" t="s">
        <v>10</v>
      </c>
    </row>
    <row r="37741" spans="1:9">
      <c r="A37741" t="s">
        <v>16257</v>
      </c>
      <c r="B37741" s="1">
        <v>44964</v>
      </c>
      <c r="C37741" t="s">
        <v>6</v>
      </c>
      <c r="E37741" t="s">
        <v>17</v>
      </c>
      <c r="F37741">
        <v>207</v>
      </c>
      <c r="G37741" t="s">
        <v>17567</v>
      </c>
      <c r="H37741" t="s">
        <v>9</v>
      </c>
      <c r="I37741" t="s">
        <v>10</v>
      </c>
    </row>
    <row r="37742" spans="1:9">
      <c r="A37742" t="s">
        <v>16257</v>
      </c>
      <c r="B37742" s="1">
        <v>44965</v>
      </c>
      <c r="C37742" t="s">
        <v>6</v>
      </c>
      <c r="E37742" t="s">
        <v>17</v>
      </c>
      <c r="F37742">
        <v>207</v>
      </c>
      <c r="G37742" t="s">
        <v>17567</v>
      </c>
      <c r="H37742" t="s">
        <v>9</v>
      </c>
      <c r="I37742" t="s">
        <v>10</v>
      </c>
    </row>
    <row r="37743" spans="1:9">
      <c r="A37743" t="s">
        <v>16257</v>
      </c>
      <c r="B37743" s="1">
        <v>44967</v>
      </c>
      <c r="C37743" t="s">
        <v>17561</v>
      </c>
      <c r="D37743" t="s">
        <v>17564</v>
      </c>
      <c r="E37743" t="s">
        <v>17</v>
      </c>
      <c r="G37743" t="s">
        <v>17567</v>
      </c>
      <c r="H37743" t="s">
        <v>9</v>
      </c>
      <c r="I37743" t="s">
        <v>10</v>
      </c>
    </row>
    <row r="37744" spans="1:9">
      <c r="A37744" t="s">
        <v>5247</v>
      </c>
      <c r="B37744" s="1">
        <v>44963</v>
      </c>
      <c r="C37744" t="s">
        <v>6</v>
      </c>
      <c r="E37744" t="s">
        <v>43</v>
      </c>
      <c r="F37744">
        <v>238</v>
      </c>
      <c r="G37744" t="s">
        <v>17567</v>
      </c>
      <c r="H37744" t="s">
        <v>17586</v>
      </c>
      <c r="I37744" t="s">
        <v>349</v>
      </c>
    </row>
    <row r="37745" spans="1:9">
      <c r="A37745" t="s">
        <v>5247</v>
      </c>
      <c r="B37745" s="1">
        <v>44965</v>
      </c>
      <c r="C37745" t="s">
        <v>17566</v>
      </c>
      <c r="E37745" t="s">
        <v>43</v>
      </c>
      <c r="G37745" t="s">
        <v>17567</v>
      </c>
      <c r="H37745" t="s">
        <v>17586</v>
      </c>
      <c r="I37745" t="s">
        <v>349</v>
      </c>
    </row>
    <row r="37746" spans="1:9">
      <c r="A37746" t="s">
        <v>5247</v>
      </c>
      <c r="B37746" s="1">
        <v>44967</v>
      </c>
      <c r="C37746" t="s">
        <v>17561</v>
      </c>
      <c r="D37746" t="s">
        <v>17564</v>
      </c>
      <c r="E37746" t="s">
        <v>43</v>
      </c>
      <c r="G37746" t="s">
        <v>17567</v>
      </c>
      <c r="H37746" t="s">
        <v>17586</v>
      </c>
      <c r="I37746" t="s">
        <v>349</v>
      </c>
    </row>
    <row r="37747" spans="1:9">
      <c r="A37747" t="s">
        <v>13487</v>
      </c>
      <c r="B37747" s="1">
        <v>44963</v>
      </c>
      <c r="C37747" t="s">
        <v>17566</v>
      </c>
      <c r="E37747" t="s">
        <v>43</v>
      </c>
      <c r="G37747" t="s">
        <v>17567</v>
      </c>
      <c r="H37747" t="s">
        <v>9</v>
      </c>
      <c r="I37747" t="s">
        <v>7827</v>
      </c>
    </row>
    <row r="37748" spans="1:9">
      <c r="A37748" t="s">
        <v>13487</v>
      </c>
      <c r="B37748" s="1">
        <v>44964</v>
      </c>
      <c r="C37748" t="s">
        <v>17566</v>
      </c>
      <c r="E37748" t="s">
        <v>43</v>
      </c>
      <c r="G37748" t="s">
        <v>17567</v>
      </c>
      <c r="H37748" t="s">
        <v>9</v>
      </c>
      <c r="I37748" t="s">
        <v>7827</v>
      </c>
    </row>
    <row r="37749" spans="1:9">
      <c r="A37749" t="s">
        <v>13487</v>
      </c>
      <c r="B37749" s="1">
        <v>44965</v>
      </c>
      <c r="C37749" t="s">
        <v>6</v>
      </c>
      <c r="E37749" t="s">
        <v>43</v>
      </c>
      <c r="F37749">
        <v>111</v>
      </c>
      <c r="G37749" t="s">
        <v>17567</v>
      </c>
      <c r="H37749" t="s">
        <v>9</v>
      </c>
      <c r="I37749" t="s">
        <v>7827</v>
      </c>
    </row>
    <row r="37750" spans="1:9">
      <c r="A37750" t="s">
        <v>13487</v>
      </c>
      <c r="B37750" s="1">
        <v>44966</v>
      </c>
      <c r="C37750" t="s">
        <v>6</v>
      </c>
      <c r="E37750" t="s">
        <v>43</v>
      </c>
      <c r="F37750">
        <v>111</v>
      </c>
      <c r="G37750" t="s">
        <v>17567</v>
      </c>
      <c r="H37750" t="s">
        <v>9</v>
      </c>
      <c r="I37750" t="s">
        <v>7827</v>
      </c>
    </row>
    <row r="37751" spans="1:9">
      <c r="A37751" t="s">
        <v>13487</v>
      </c>
      <c r="B37751" s="1">
        <v>44967</v>
      </c>
      <c r="C37751" t="s">
        <v>17561</v>
      </c>
      <c r="D37751" t="s">
        <v>17564</v>
      </c>
      <c r="E37751" t="s">
        <v>43</v>
      </c>
      <c r="G37751" t="s">
        <v>17567</v>
      </c>
      <c r="H37751" t="s">
        <v>9</v>
      </c>
      <c r="I37751" t="s">
        <v>7827</v>
      </c>
    </row>
    <row r="37752" spans="1:9">
      <c r="A37752" t="s">
        <v>10286</v>
      </c>
      <c r="B37752" s="1">
        <v>44963</v>
      </c>
      <c r="C37752" t="s">
        <v>17561</v>
      </c>
      <c r="D37752" t="s">
        <v>17569</v>
      </c>
      <c r="E37752" t="s">
        <v>553</v>
      </c>
      <c r="G37752" t="s">
        <v>17568</v>
      </c>
      <c r="H37752" t="s">
        <v>117</v>
      </c>
      <c r="I37752" t="s">
        <v>37</v>
      </c>
    </row>
    <row r="37753" spans="1:9">
      <c r="A37753" t="s">
        <v>10286</v>
      </c>
      <c r="B37753" s="1">
        <v>44964</v>
      </c>
      <c r="C37753" t="s">
        <v>17561</v>
      </c>
      <c r="D37753" t="s">
        <v>17569</v>
      </c>
      <c r="E37753" t="s">
        <v>553</v>
      </c>
      <c r="G37753" t="s">
        <v>17568</v>
      </c>
      <c r="H37753" t="s">
        <v>117</v>
      </c>
      <c r="I37753" t="s">
        <v>37</v>
      </c>
    </row>
    <row r="37754" spans="1:9">
      <c r="A37754" t="s">
        <v>10286</v>
      </c>
      <c r="B37754" s="1">
        <v>44965</v>
      </c>
      <c r="C37754" t="s">
        <v>17561</v>
      </c>
      <c r="D37754" t="s">
        <v>17569</v>
      </c>
      <c r="E37754" t="s">
        <v>553</v>
      </c>
      <c r="G37754" t="s">
        <v>17568</v>
      </c>
      <c r="H37754" t="s">
        <v>117</v>
      </c>
      <c r="I37754" t="s">
        <v>37</v>
      </c>
    </row>
    <row r="37755" spans="1:9">
      <c r="A37755" t="s">
        <v>10286</v>
      </c>
      <c r="B37755" s="1">
        <v>44966</v>
      </c>
      <c r="C37755" t="s">
        <v>17561</v>
      </c>
      <c r="D37755" t="s">
        <v>17593</v>
      </c>
      <c r="E37755" t="s">
        <v>553</v>
      </c>
      <c r="G37755" t="s">
        <v>17568</v>
      </c>
      <c r="H37755" t="s">
        <v>117</v>
      </c>
      <c r="I37755" t="s">
        <v>37</v>
      </c>
    </row>
    <row r="37756" spans="1:9">
      <c r="A37756" t="s">
        <v>3816</v>
      </c>
      <c r="B37756" s="1">
        <v>44963</v>
      </c>
      <c r="C37756" t="s">
        <v>17561</v>
      </c>
      <c r="D37756" t="s">
        <v>17570</v>
      </c>
      <c r="E37756" t="s">
        <v>195</v>
      </c>
      <c r="G37756" t="s">
        <v>17565</v>
      </c>
      <c r="H37756" t="s">
        <v>30</v>
      </c>
      <c r="I37756" t="s">
        <v>10</v>
      </c>
    </row>
    <row r="37757" spans="1:9">
      <c r="A37757" t="s">
        <v>3816</v>
      </c>
      <c r="B37757" s="1">
        <v>44964</v>
      </c>
      <c r="C37757" t="s">
        <v>17561</v>
      </c>
      <c r="D37757" t="s">
        <v>17570</v>
      </c>
      <c r="E37757" t="s">
        <v>195</v>
      </c>
      <c r="G37757" t="s">
        <v>17565</v>
      </c>
      <c r="H37757" t="s">
        <v>30</v>
      </c>
      <c r="I37757" t="s">
        <v>10</v>
      </c>
    </row>
    <row r="37758" spans="1:9">
      <c r="A37758" t="s">
        <v>3816</v>
      </c>
      <c r="B37758" s="1">
        <v>44965</v>
      </c>
      <c r="C37758" t="s">
        <v>17561</v>
      </c>
      <c r="D37758" t="s">
        <v>17570</v>
      </c>
      <c r="E37758" t="s">
        <v>195</v>
      </c>
      <c r="G37758" t="s">
        <v>17565</v>
      </c>
      <c r="H37758" t="s">
        <v>30</v>
      </c>
      <c r="I37758" t="s">
        <v>10</v>
      </c>
    </row>
    <row r="37759" spans="1:9">
      <c r="A37759" t="s">
        <v>3816</v>
      </c>
      <c r="B37759" s="1">
        <v>44966</v>
      </c>
      <c r="C37759" t="s">
        <v>17561</v>
      </c>
      <c r="D37759" t="s">
        <v>17570</v>
      </c>
      <c r="E37759" t="s">
        <v>195</v>
      </c>
      <c r="G37759" t="s">
        <v>17565</v>
      </c>
      <c r="H37759" t="s">
        <v>30</v>
      </c>
      <c r="I37759" t="s">
        <v>10</v>
      </c>
    </row>
    <row r="37760" spans="1:9">
      <c r="A37760" t="s">
        <v>3816</v>
      </c>
      <c r="B37760" s="1">
        <v>44967</v>
      </c>
      <c r="C37760" t="s">
        <v>17561</v>
      </c>
      <c r="D37760" t="s">
        <v>17570</v>
      </c>
      <c r="E37760" t="s">
        <v>195</v>
      </c>
      <c r="G37760" t="s">
        <v>17565</v>
      </c>
      <c r="H37760" t="s">
        <v>30</v>
      </c>
      <c r="I37760" t="s">
        <v>10</v>
      </c>
    </row>
    <row r="37761" spans="1:9">
      <c r="A37761" t="s">
        <v>12960</v>
      </c>
      <c r="B37761" s="1">
        <v>44963</v>
      </c>
      <c r="C37761" t="s">
        <v>17561</v>
      </c>
      <c r="D37761" t="s">
        <v>17564</v>
      </c>
      <c r="E37761" t="s">
        <v>39</v>
      </c>
      <c r="G37761" t="s">
        <v>17567</v>
      </c>
      <c r="H37761" t="s">
        <v>9</v>
      </c>
      <c r="I37761" t="s">
        <v>173</v>
      </c>
    </row>
    <row r="37762" spans="1:9">
      <c r="A37762" t="s">
        <v>12960</v>
      </c>
      <c r="B37762" s="1">
        <v>44964</v>
      </c>
      <c r="C37762" t="s">
        <v>6</v>
      </c>
      <c r="E37762" t="s">
        <v>39</v>
      </c>
      <c r="F37762">
        <v>1</v>
      </c>
      <c r="G37762" t="s">
        <v>17567</v>
      </c>
      <c r="H37762" t="s">
        <v>9</v>
      </c>
      <c r="I37762" t="s">
        <v>173</v>
      </c>
    </row>
    <row r="37763" spans="1:9">
      <c r="A37763" t="s">
        <v>12960</v>
      </c>
      <c r="B37763" s="1">
        <v>44967</v>
      </c>
      <c r="C37763" t="s">
        <v>17561</v>
      </c>
      <c r="D37763" t="s">
        <v>17564</v>
      </c>
      <c r="E37763" t="s">
        <v>39</v>
      </c>
      <c r="G37763" t="s">
        <v>17567</v>
      </c>
      <c r="H37763" t="s">
        <v>9</v>
      </c>
      <c r="I37763" t="s">
        <v>173</v>
      </c>
    </row>
    <row r="37764" spans="1:9">
      <c r="A37764" t="s">
        <v>12265</v>
      </c>
      <c r="B37764" s="1">
        <v>44963</v>
      </c>
      <c r="C37764" t="s">
        <v>17561</v>
      </c>
      <c r="D37764" t="s">
        <v>17564</v>
      </c>
      <c r="E37764" t="s">
        <v>90</v>
      </c>
      <c r="G37764" t="s">
        <v>17567</v>
      </c>
      <c r="H37764" t="s">
        <v>9</v>
      </c>
      <c r="I37764" t="s">
        <v>10</v>
      </c>
    </row>
    <row r="37765" spans="1:9">
      <c r="A37765" t="s">
        <v>12265</v>
      </c>
      <c r="B37765" s="1">
        <v>44964</v>
      </c>
      <c r="C37765" t="s">
        <v>17561</v>
      </c>
      <c r="D37765" t="s">
        <v>17569</v>
      </c>
      <c r="E37765" t="s">
        <v>90</v>
      </c>
      <c r="G37765" t="s">
        <v>17567</v>
      </c>
      <c r="H37765" t="s">
        <v>9</v>
      </c>
      <c r="I37765" t="s">
        <v>10</v>
      </c>
    </row>
    <row r="37766" spans="1:9">
      <c r="A37766" t="s">
        <v>12265</v>
      </c>
      <c r="B37766" s="1">
        <v>44965</v>
      </c>
      <c r="C37766" t="s">
        <v>17561</v>
      </c>
      <c r="D37766" t="s">
        <v>17569</v>
      </c>
      <c r="E37766" t="s">
        <v>90</v>
      </c>
      <c r="G37766" t="s">
        <v>17567</v>
      </c>
      <c r="H37766" t="s">
        <v>9</v>
      </c>
      <c r="I37766" t="s">
        <v>10</v>
      </c>
    </row>
    <row r="37767" spans="1:9">
      <c r="A37767" t="s">
        <v>12265</v>
      </c>
      <c r="B37767" s="1">
        <v>44966</v>
      </c>
      <c r="C37767" t="s">
        <v>17566</v>
      </c>
      <c r="E37767" t="s">
        <v>90</v>
      </c>
      <c r="G37767" t="s">
        <v>17567</v>
      </c>
      <c r="H37767" t="s">
        <v>9</v>
      </c>
      <c r="I37767" t="s">
        <v>10</v>
      </c>
    </row>
    <row r="37768" spans="1:9">
      <c r="A37768" t="s">
        <v>12265</v>
      </c>
      <c r="B37768" s="1">
        <v>44967</v>
      </c>
      <c r="C37768" t="s">
        <v>17561</v>
      </c>
      <c r="D37768" t="s">
        <v>17564</v>
      </c>
      <c r="E37768" t="s">
        <v>90</v>
      </c>
      <c r="G37768" t="s">
        <v>17567</v>
      </c>
      <c r="H37768" t="s">
        <v>9</v>
      </c>
      <c r="I37768" t="s">
        <v>10</v>
      </c>
    </row>
    <row r="37769" spans="1:9">
      <c r="A37769" t="s">
        <v>15979</v>
      </c>
      <c r="B37769" s="1">
        <v>44963</v>
      </c>
      <c r="C37769" t="s">
        <v>17561</v>
      </c>
      <c r="D37769" t="s">
        <v>17564</v>
      </c>
      <c r="E37769" t="s">
        <v>39</v>
      </c>
      <c r="G37769" t="s">
        <v>17567</v>
      </c>
      <c r="H37769" t="s">
        <v>9</v>
      </c>
      <c r="I37769" t="s">
        <v>173</v>
      </c>
    </row>
    <row r="37770" spans="1:9">
      <c r="A37770" t="s">
        <v>15979</v>
      </c>
      <c r="B37770" s="1">
        <v>44964</v>
      </c>
      <c r="C37770" t="s">
        <v>6</v>
      </c>
      <c r="E37770" t="s">
        <v>39</v>
      </c>
      <c r="F37770">
        <v>17</v>
      </c>
      <c r="G37770" t="s">
        <v>17567</v>
      </c>
      <c r="H37770" t="s">
        <v>9</v>
      </c>
      <c r="I37770" t="s">
        <v>173</v>
      </c>
    </row>
    <row r="37771" spans="1:9">
      <c r="A37771" t="s">
        <v>15979</v>
      </c>
      <c r="B37771" s="1">
        <v>44965</v>
      </c>
      <c r="C37771" t="s">
        <v>6</v>
      </c>
      <c r="E37771" t="s">
        <v>39</v>
      </c>
      <c r="F37771">
        <v>17</v>
      </c>
      <c r="G37771" t="s">
        <v>17567</v>
      </c>
      <c r="H37771" t="s">
        <v>9</v>
      </c>
      <c r="I37771" t="s">
        <v>173</v>
      </c>
    </row>
    <row r="37772" spans="1:9">
      <c r="A37772" t="s">
        <v>15979</v>
      </c>
      <c r="B37772" s="1">
        <v>44966</v>
      </c>
      <c r="C37772" t="s">
        <v>17566</v>
      </c>
      <c r="E37772" t="s">
        <v>39</v>
      </c>
      <c r="G37772" t="s">
        <v>17567</v>
      </c>
      <c r="H37772" t="s">
        <v>9</v>
      </c>
      <c r="I37772" t="s">
        <v>173</v>
      </c>
    </row>
    <row r="37773" spans="1:9">
      <c r="A37773" t="s">
        <v>15979</v>
      </c>
      <c r="B37773" s="1">
        <v>44967</v>
      </c>
      <c r="C37773" t="s">
        <v>17566</v>
      </c>
      <c r="E37773" t="s">
        <v>39</v>
      </c>
      <c r="G37773" t="s">
        <v>17567</v>
      </c>
      <c r="H37773" t="s">
        <v>9</v>
      </c>
      <c r="I37773" t="s">
        <v>173</v>
      </c>
    </row>
    <row r="37774" spans="1:9">
      <c r="A37774" t="s">
        <v>934</v>
      </c>
      <c r="B37774" s="1">
        <v>44963</v>
      </c>
      <c r="C37774" t="s">
        <v>17561</v>
      </c>
      <c r="D37774" t="s">
        <v>17564</v>
      </c>
      <c r="E37774" t="s">
        <v>17</v>
      </c>
      <c r="G37774" t="s">
        <v>17567</v>
      </c>
      <c r="H37774" t="s">
        <v>9</v>
      </c>
      <c r="I37774" t="s">
        <v>173</v>
      </c>
    </row>
    <row r="37775" spans="1:9">
      <c r="A37775" t="s">
        <v>934</v>
      </c>
      <c r="B37775" s="1">
        <v>44964</v>
      </c>
      <c r="C37775" t="s">
        <v>6</v>
      </c>
      <c r="E37775" t="s">
        <v>17</v>
      </c>
      <c r="F37775">
        <v>50</v>
      </c>
      <c r="G37775" t="s">
        <v>17567</v>
      </c>
      <c r="H37775" t="s">
        <v>9</v>
      </c>
      <c r="I37775" t="s">
        <v>173</v>
      </c>
    </row>
    <row r="37776" spans="1:9">
      <c r="A37776" t="s">
        <v>934</v>
      </c>
      <c r="B37776" s="1">
        <v>44965</v>
      </c>
      <c r="C37776" t="s">
        <v>17566</v>
      </c>
      <c r="E37776" t="s">
        <v>17</v>
      </c>
      <c r="G37776" t="s">
        <v>17567</v>
      </c>
      <c r="H37776" t="s">
        <v>9</v>
      </c>
      <c r="I37776" t="s">
        <v>173</v>
      </c>
    </row>
    <row r="37777" spans="1:9">
      <c r="A37777" t="s">
        <v>934</v>
      </c>
      <c r="B37777" s="1">
        <v>44966</v>
      </c>
      <c r="C37777" t="s">
        <v>6</v>
      </c>
      <c r="E37777" t="s">
        <v>17</v>
      </c>
      <c r="F37777">
        <v>50</v>
      </c>
      <c r="G37777" t="s">
        <v>17567</v>
      </c>
      <c r="H37777" t="s">
        <v>9</v>
      </c>
      <c r="I37777" t="s">
        <v>173</v>
      </c>
    </row>
    <row r="37778" spans="1:9">
      <c r="A37778" t="s">
        <v>934</v>
      </c>
      <c r="B37778" s="1">
        <v>44967</v>
      </c>
      <c r="C37778" t="s">
        <v>17566</v>
      </c>
      <c r="E37778" t="s">
        <v>17</v>
      </c>
      <c r="G37778" t="s">
        <v>17567</v>
      </c>
      <c r="H37778" t="s">
        <v>9</v>
      </c>
      <c r="I37778" t="s">
        <v>173</v>
      </c>
    </row>
    <row r="37779" spans="1:9">
      <c r="A37779" t="s">
        <v>17866</v>
      </c>
      <c r="B37779" s="1">
        <v>44963</v>
      </c>
      <c r="C37779" t="s">
        <v>17561</v>
      </c>
      <c r="D37779" t="s">
        <v>17593</v>
      </c>
      <c r="E37779" t="s">
        <v>553</v>
      </c>
      <c r="G37779" t="s">
        <v>17568</v>
      </c>
      <c r="H37779" t="s">
        <v>117</v>
      </c>
      <c r="I37779" t="s">
        <v>37</v>
      </c>
    </row>
    <row r="37780" spans="1:9">
      <c r="A37780" t="s">
        <v>17866</v>
      </c>
      <c r="B37780" s="1">
        <v>44964</v>
      </c>
      <c r="C37780" t="s">
        <v>17561</v>
      </c>
      <c r="D37780" t="s">
        <v>17593</v>
      </c>
      <c r="E37780" t="s">
        <v>553</v>
      </c>
      <c r="G37780" t="s">
        <v>17568</v>
      </c>
      <c r="H37780" t="s">
        <v>117</v>
      </c>
      <c r="I37780" t="s">
        <v>37</v>
      </c>
    </row>
    <row r="37781" spans="1:9">
      <c r="A37781" t="s">
        <v>17866</v>
      </c>
      <c r="B37781" s="1">
        <v>44965</v>
      </c>
      <c r="C37781" t="s">
        <v>17561</v>
      </c>
      <c r="D37781" t="s">
        <v>17593</v>
      </c>
      <c r="E37781" t="s">
        <v>553</v>
      </c>
      <c r="G37781" t="s">
        <v>17568</v>
      </c>
      <c r="H37781" t="s">
        <v>117</v>
      </c>
      <c r="I37781" t="s">
        <v>37</v>
      </c>
    </row>
    <row r="37782" spans="1:9">
      <c r="A37782" t="s">
        <v>17866</v>
      </c>
      <c r="B37782" s="1">
        <v>44966</v>
      </c>
      <c r="C37782" t="s">
        <v>17561</v>
      </c>
      <c r="D37782" t="s">
        <v>17593</v>
      </c>
      <c r="E37782" t="s">
        <v>553</v>
      </c>
      <c r="G37782" t="s">
        <v>17568</v>
      </c>
      <c r="H37782" t="s">
        <v>117</v>
      </c>
      <c r="I37782" t="s">
        <v>37</v>
      </c>
    </row>
    <row r="37783" spans="1:9">
      <c r="A37783" t="s">
        <v>17866</v>
      </c>
      <c r="B37783" s="1">
        <v>44967</v>
      </c>
      <c r="C37783" t="s">
        <v>17561</v>
      </c>
      <c r="D37783" t="s">
        <v>17564</v>
      </c>
      <c r="E37783" t="s">
        <v>553</v>
      </c>
      <c r="G37783" t="s">
        <v>17568</v>
      </c>
      <c r="H37783" t="s">
        <v>117</v>
      </c>
      <c r="I37783" t="s">
        <v>37</v>
      </c>
    </row>
    <row r="37784" spans="1:9">
      <c r="A37784" t="s">
        <v>2542</v>
      </c>
      <c r="B37784" s="1">
        <v>44963</v>
      </c>
      <c r="C37784" t="s">
        <v>17561</v>
      </c>
      <c r="D37784" t="s">
        <v>17564</v>
      </c>
      <c r="E37784" t="s">
        <v>90</v>
      </c>
      <c r="G37784" t="s">
        <v>17567</v>
      </c>
      <c r="H37784" t="s">
        <v>9</v>
      </c>
      <c r="I37784" t="s">
        <v>10</v>
      </c>
    </row>
    <row r="37785" spans="1:9">
      <c r="A37785" t="s">
        <v>2542</v>
      </c>
      <c r="B37785" s="1">
        <v>44964</v>
      </c>
      <c r="C37785" t="s">
        <v>17566</v>
      </c>
      <c r="E37785" t="s">
        <v>90</v>
      </c>
      <c r="G37785" t="s">
        <v>17567</v>
      </c>
      <c r="H37785" t="s">
        <v>9</v>
      </c>
      <c r="I37785" t="s">
        <v>10</v>
      </c>
    </row>
    <row r="37786" spans="1:9">
      <c r="A37786" t="s">
        <v>2542</v>
      </c>
      <c r="B37786" s="1">
        <v>44965</v>
      </c>
      <c r="C37786" t="s">
        <v>6</v>
      </c>
      <c r="E37786" t="s">
        <v>90</v>
      </c>
      <c r="F37786">
        <v>430</v>
      </c>
      <c r="G37786" t="s">
        <v>17567</v>
      </c>
      <c r="H37786" t="s">
        <v>9</v>
      </c>
      <c r="I37786" t="s">
        <v>10</v>
      </c>
    </row>
    <row r="37787" spans="1:9">
      <c r="A37787" t="s">
        <v>2542</v>
      </c>
      <c r="B37787" s="1">
        <v>44966</v>
      </c>
      <c r="C37787" t="s">
        <v>6</v>
      </c>
      <c r="E37787" t="s">
        <v>90</v>
      </c>
      <c r="F37787">
        <v>430</v>
      </c>
      <c r="G37787" t="s">
        <v>17567</v>
      </c>
      <c r="H37787" t="s">
        <v>9</v>
      </c>
      <c r="I37787" t="s">
        <v>10</v>
      </c>
    </row>
    <row r="37788" spans="1:9">
      <c r="A37788" t="s">
        <v>2542</v>
      </c>
      <c r="B37788" s="1">
        <v>44967</v>
      </c>
      <c r="C37788" t="s">
        <v>17561</v>
      </c>
      <c r="D37788" t="s">
        <v>17564</v>
      </c>
      <c r="E37788" t="s">
        <v>90</v>
      </c>
      <c r="G37788" t="s">
        <v>17567</v>
      </c>
      <c r="H37788" t="s">
        <v>9</v>
      </c>
      <c r="I37788" t="s">
        <v>10</v>
      </c>
    </row>
    <row r="37789" spans="1:9">
      <c r="A37789" t="s">
        <v>8506</v>
      </c>
      <c r="B37789" s="1">
        <v>44963</v>
      </c>
      <c r="C37789" t="s">
        <v>17561</v>
      </c>
      <c r="D37789" t="s">
        <v>17564</v>
      </c>
      <c r="E37789" t="s">
        <v>39</v>
      </c>
      <c r="G37789" t="s">
        <v>17567</v>
      </c>
      <c r="H37789" t="s">
        <v>9</v>
      </c>
      <c r="I37789" t="s">
        <v>37</v>
      </c>
    </row>
    <row r="37790" spans="1:9">
      <c r="A37790" t="s">
        <v>8506</v>
      </c>
      <c r="B37790" s="1">
        <v>44964</v>
      </c>
      <c r="C37790" t="s">
        <v>17566</v>
      </c>
      <c r="E37790" t="s">
        <v>39</v>
      </c>
      <c r="G37790" t="s">
        <v>17567</v>
      </c>
      <c r="H37790" t="s">
        <v>9</v>
      </c>
      <c r="I37790" t="s">
        <v>37</v>
      </c>
    </row>
    <row r="37791" spans="1:9">
      <c r="A37791" t="s">
        <v>8506</v>
      </c>
      <c r="B37791" s="1">
        <v>44965</v>
      </c>
      <c r="C37791" t="s">
        <v>6</v>
      </c>
      <c r="E37791" t="s">
        <v>39</v>
      </c>
      <c r="F37791">
        <v>27</v>
      </c>
      <c r="G37791" t="s">
        <v>17567</v>
      </c>
      <c r="H37791" t="s">
        <v>9</v>
      </c>
      <c r="I37791" t="s">
        <v>37</v>
      </c>
    </row>
    <row r="37792" spans="1:9">
      <c r="A37792" t="s">
        <v>8506</v>
      </c>
      <c r="B37792" s="1">
        <v>44966</v>
      </c>
      <c r="C37792" t="s">
        <v>6</v>
      </c>
      <c r="E37792" t="s">
        <v>39</v>
      </c>
      <c r="F37792">
        <v>27</v>
      </c>
      <c r="G37792" t="s">
        <v>17567</v>
      </c>
      <c r="H37792" t="s">
        <v>9</v>
      </c>
      <c r="I37792" t="s">
        <v>37</v>
      </c>
    </row>
    <row r="37793" spans="1:9">
      <c r="A37793" t="s">
        <v>8506</v>
      </c>
      <c r="B37793" s="1">
        <v>44967</v>
      </c>
      <c r="C37793" t="s">
        <v>17561</v>
      </c>
      <c r="D37793" t="s">
        <v>17564</v>
      </c>
      <c r="E37793" t="s">
        <v>39</v>
      </c>
      <c r="G37793" t="s">
        <v>17567</v>
      </c>
      <c r="H37793" t="s">
        <v>9</v>
      </c>
      <c r="I37793" t="s">
        <v>37</v>
      </c>
    </row>
    <row r="37794" spans="1:9">
      <c r="A37794" t="s">
        <v>17200</v>
      </c>
      <c r="B37794" s="1">
        <v>44963</v>
      </c>
      <c r="C37794" t="s">
        <v>17561</v>
      </c>
      <c r="D37794" t="s">
        <v>17564</v>
      </c>
      <c r="E37794" t="s">
        <v>68</v>
      </c>
      <c r="G37794" t="s">
        <v>17567</v>
      </c>
      <c r="H37794" t="s">
        <v>9</v>
      </c>
      <c r="I37794" t="s">
        <v>7827</v>
      </c>
    </row>
    <row r="37795" spans="1:9">
      <c r="A37795" t="s">
        <v>17200</v>
      </c>
      <c r="B37795" s="1">
        <v>44964</v>
      </c>
      <c r="C37795" t="s">
        <v>17566</v>
      </c>
      <c r="E37795" t="s">
        <v>68</v>
      </c>
      <c r="G37795" t="s">
        <v>17567</v>
      </c>
      <c r="H37795" t="s">
        <v>9</v>
      </c>
      <c r="I37795" t="s">
        <v>7827</v>
      </c>
    </row>
    <row r="37796" spans="1:9">
      <c r="A37796" t="s">
        <v>17200</v>
      </c>
      <c r="B37796" s="1">
        <v>44965</v>
      </c>
      <c r="C37796" t="s">
        <v>6</v>
      </c>
      <c r="E37796" t="s">
        <v>68</v>
      </c>
      <c r="F37796">
        <v>5</v>
      </c>
      <c r="G37796" t="s">
        <v>17567</v>
      </c>
      <c r="H37796" t="s">
        <v>9</v>
      </c>
      <c r="I37796" t="s">
        <v>7827</v>
      </c>
    </row>
    <row r="37797" spans="1:9">
      <c r="A37797" t="s">
        <v>17200</v>
      </c>
      <c r="B37797" s="1">
        <v>44966</v>
      </c>
      <c r="C37797" t="s">
        <v>6</v>
      </c>
      <c r="E37797" t="s">
        <v>68</v>
      </c>
      <c r="F37797">
        <v>5</v>
      </c>
      <c r="G37797" t="s">
        <v>17567</v>
      </c>
      <c r="H37797" t="s">
        <v>9</v>
      </c>
      <c r="I37797" t="s">
        <v>7827</v>
      </c>
    </row>
    <row r="37798" spans="1:9">
      <c r="A37798" t="s">
        <v>17200</v>
      </c>
      <c r="B37798" s="1">
        <v>44967</v>
      </c>
      <c r="C37798" t="s">
        <v>17561</v>
      </c>
      <c r="D37798" t="s">
        <v>17564</v>
      </c>
      <c r="E37798" t="s">
        <v>68</v>
      </c>
      <c r="G37798" t="s">
        <v>17567</v>
      </c>
      <c r="H37798" t="s">
        <v>9</v>
      </c>
      <c r="I37798" t="s">
        <v>7827</v>
      </c>
    </row>
    <row r="37799" spans="1:9">
      <c r="A37799" t="s">
        <v>16301</v>
      </c>
      <c r="B37799" s="1">
        <v>44963</v>
      </c>
      <c r="C37799" t="s">
        <v>17561</v>
      </c>
      <c r="D37799" t="s">
        <v>17564</v>
      </c>
      <c r="E37799" t="s">
        <v>17</v>
      </c>
      <c r="G37799" t="s">
        <v>17567</v>
      </c>
      <c r="H37799" t="s">
        <v>9</v>
      </c>
      <c r="I37799" t="s">
        <v>10</v>
      </c>
    </row>
    <row r="37800" spans="1:9">
      <c r="A37800" t="s">
        <v>16301</v>
      </c>
      <c r="B37800" s="1">
        <v>44964</v>
      </c>
      <c r="C37800" t="s">
        <v>6</v>
      </c>
      <c r="E37800" t="s">
        <v>17</v>
      </c>
      <c r="F37800">
        <v>207</v>
      </c>
      <c r="G37800" t="s">
        <v>17567</v>
      </c>
      <c r="H37800" t="s">
        <v>9</v>
      </c>
      <c r="I37800" t="s">
        <v>10</v>
      </c>
    </row>
    <row r="37801" spans="1:9">
      <c r="A37801" t="s">
        <v>16301</v>
      </c>
      <c r="B37801" s="1">
        <v>44965</v>
      </c>
      <c r="C37801" t="s">
        <v>17566</v>
      </c>
      <c r="E37801" t="s">
        <v>17</v>
      </c>
      <c r="G37801" t="s">
        <v>17567</v>
      </c>
      <c r="H37801" t="s">
        <v>9</v>
      </c>
      <c r="I37801" t="s">
        <v>10</v>
      </c>
    </row>
    <row r="37802" spans="1:9">
      <c r="A37802" t="s">
        <v>16301</v>
      </c>
      <c r="B37802" s="1">
        <v>44966</v>
      </c>
      <c r="C37802" t="s">
        <v>6</v>
      </c>
      <c r="E37802" t="s">
        <v>17</v>
      </c>
      <c r="F37802">
        <v>207</v>
      </c>
      <c r="G37802" t="s">
        <v>17567</v>
      </c>
      <c r="H37802" t="s">
        <v>9</v>
      </c>
      <c r="I37802" t="s">
        <v>10</v>
      </c>
    </row>
    <row r="37803" spans="1:9">
      <c r="A37803" t="s">
        <v>16301</v>
      </c>
      <c r="B37803" s="1">
        <v>44967</v>
      </c>
      <c r="C37803" t="s">
        <v>17561</v>
      </c>
      <c r="D37803" t="s">
        <v>17564</v>
      </c>
      <c r="E37803" t="s">
        <v>17</v>
      </c>
      <c r="G37803" t="s">
        <v>17567</v>
      </c>
      <c r="H37803" t="s">
        <v>9</v>
      </c>
      <c r="I37803" t="s">
        <v>10</v>
      </c>
    </row>
    <row r="37804" spans="1:9">
      <c r="A37804" t="s">
        <v>17867</v>
      </c>
      <c r="B37804" s="1">
        <v>44963</v>
      </c>
      <c r="C37804" t="s">
        <v>17561</v>
      </c>
      <c r="D37804" t="s">
        <v>17564</v>
      </c>
      <c r="E37804" t="s">
        <v>17</v>
      </c>
      <c r="G37804" t="s">
        <v>17567</v>
      </c>
      <c r="H37804" t="s">
        <v>9</v>
      </c>
      <c r="I37804" t="s">
        <v>10</v>
      </c>
    </row>
    <row r="37805" spans="1:9">
      <c r="A37805" t="s">
        <v>17867</v>
      </c>
      <c r="B37805" s="1">
        <v>44964</v>
      </c>
      <c r="C37805" t="s">
        <v>6</v>
      </c>
      <c r="E37805" t="s">
        <v>17</v>
      </c>
      <c r="F37805">
        <v>117</v>
      </c>
      <c r="G37805" t="s">
        <v>17567</v>
      </c>
      <c r="H37805" t="s">
        <v>9</v>
      </c>
      <c r="I37805" t="s">
        <v>10</v>
      </c>
    </row>
    <row r="37806" spans="1:9">
      <c r="A37806" t="s">
        <v>17867</v>
      </c>
      <c r="B37806" s="1">
        <v>44965</v>
      </c>
      <c r="C37806" t="s">
        <v>6</v>
      </c>
      <c r="E37806" t="s">
        <v>17</v>
      </c>
      <c r="F37806">
        <v>117</v>
      </c>
      <c r="G37806" t="s">
        <v>17567</v>
      </c>
      <c r="H37806" t="s">
        <v>9</v>
      </c>
      <c r="I37806" t="s">
        <v>10</v>
      </c>
    </row>
    <row r="37807" spans="1:9">
      <c r="A37807" t="s">
        <v>17867</v>
      </c>
      <c r="B37807" s="1">
        <v>44966</v>
      </c>
      <c r="C37807" t="s">
        <v>17566</v>
      </c>
      <c r="E37807" t="s">
        <v>17</v>
      </c>
      <c r="G37807" t="s">
        <v>17567</v>
      </c>
      <c r="H37807" t="s">
        <v>9</v>
      </c>
      <c r="I37807" t="s">
        <v>10</v>
      </c>
    </row>
    <row r="37808" spans="1:9">
      <c r="A37808" t="s">
        <v>17867</v>
      </c>
      <c r="B37808" s="1">
        <v>44967</v>
      </c>
      <c r="C37808" t="s">
        <v>17561</v>
      </c>
      <c r="D37808" t="s">
        <v>17564</v>
      </c>
      <c r="E37808" t="s">
        <v>17</v>
      </c>
      <c r="G37808" t="s">
        <v>17567</v>
      </c>
      <c r="H37808" t="s">
        <v>9</v>
      </c>
      <c r="I37808" t="s">
        <v>10</v>
      </c>
    </row>
    <row r="37809" spans="1:9">
      <c r="A37809" t="s">
        <v>11554</v>
      </c>
      <c r="B37809" s="1">
        <v>44963</v>
      </c>
      <c r="C37809" t="s">
        <v>17561</v>
      </c>
      <c r="D37809" t="s">
        <v>17564</v>
      </c>
      <c r="E37809" t="s">
        <v>13</v>
      </c>
      <c r="G37809" t="s">
        <v>17567</v>
      </c>
      <c r="H37809" t="s">
        <v>9</v>
      </c>
      <c r="I37809" t="s">
        <v>10</v>
      </c>
    </row>
    <row r="37810" spans="1:9">
      <c r="A37810" t="s">
        <v>11554</v>
      </c>
      <c r="B37810" s="1">
        <v>44964</v>
      </c>
      <c r="C37810" t="s">
        <v>6</v>
      </c>
      <c r="E37810" t="s">
        <v>13</v>
      </c>
      <c r="F37810">
        <v>112</v>
      </c>
      <c r="G37810" t="s">
        <v>17567</v>
      </c>
      <c r="H37810" t="s">
        <v>9</v>
      </c>
      <c r="I37810" t="s">
        <v>10</v>
      </c>
    </row>
    <row r="37811" spans="1:9">
      <c r="A37811" t="s">
        <v>11554</v>
      </c>
      <c r="B37811" s="1">
        <v>44965</v>
      </c>
      <c r="C37811" t="s">
        <v>6</v>
      </c>
      <c r="E37811" t="s">
        <v>13</v>
      </c>
      <c r="F37811">
        <v>112</v>
      </c>
      <c r="G37811" t="s">
        <v>17567</v>
      </c>
      <c r="H37811" t="s">
        <v>9</v>
      </c>
      <c r="I37811" t="s">
        <v>10</v>
      </c>
    </row>
    <row r="37812" spans="1:9">
      <c r="A37812" t="s">
        <v>11554</v>
      </c>
      <c r="B37812" s="1">
        <v>44966</v>
      </c>
      <c r="C37812" t="s">
        <v>17566</v>
      </c>
      <c r="E37812" t="s">
        <v>13</v>
      </c>
      <c r="G37812" t="s">
        <v>17567</v>
      </c>
      <c r="H37812" t="s">
        <v>9</v>
      </c>
      <c r="I37812" t="s">
        <v>10</v>
      </c>
    </row>
    <row r="37813" spans="1:9">
      <c r="A37813" t="s">
        <v>11554</v>
      </c>
      <c r="B37813" s="1">
        <v>44967</v>
      </c>
      <c r="C37813" t="s">
        <v>17561</v>
      </c>
      <c r="D37813" t="s">
        <v>17564</v>
      </c>
      <c r="E37813" t="s">
        <v>13</v>
      </c>
      <c r="G37813" t="s">
        <v>17567</v>
      </c>
      <c r="H37813" t="s">
        <v>9</v>
      </c>
      <c r="I37813" t="s">
        <v>10</v>
      </c>
    </row>
    <row r="37814" spans="1:9">
      <c r="A37814" t="s">
        <v>14506</v>
      </c>
      <c r="B37814" s="1">
        <v>44970</v>
      </c>
      <c r="C37814" t="s">
        <v>17561</v>
      </c>
      <c r="D37814" t="s">
        <v>17564</v>
      </c>
      <c r="E37814" t="s">
        <v>17</v>
      </c>
      <c r="G37814" t="s">
        <v>17567</v>
      </c>
      <c r="H37814" t="s">
        <v>9</v>
      </c>
      <c r="I37814" t="s">
        <v>64</v>
      </c>
    </row>
    <row r="37815" spans="1:9">
      <c r="A37815" t="s">
        <v>14506</v>
      </c>
      <c r="B37815" s="1">
        <v>44971</v>
      </c>
      <c r="C37815" t="s">
        <v>6</v>
      </c>
      <c r="E37815" t="s">
        <v>17</v>
      </c>
      <c r="F37815">
        <v>3</v>
      </c>
      <c r="G37815" t="s">
        <v>17567</v>
      </c>
      <c r="H37815" t="s">
        <v>9</v>
      </c>
      <c r="I37815" t="s">
        <v>64</v>
      </c>
    </row>
    <row r="37816" spans="1:9">
      <c r="A37816" t="s">
        <v>14506</v>
      </c>
      <c r="B37816" s="1">
        <v>44972</v>
      </c>
      <c r="C37816" t="s">
        <v>6</v>
      </c>
      <c r="E37816" t="s">
        <v>17</v>
      </c>
      <c r="F37816">
        <v>3</v>
      </c>
      <c r="G37816" t="s">
        <v>17567</v>
      </c>
      <c r="H37816" t="s">
        <v>9</v>
      </c>
      <c r="I37816" t="s">
        <v>64</v>
      </c>
    </row>
    <row r="37817" spans="1:9">
      <c r="A37817" t="s">
        <v>14506</v>
      </c>
      <c r="B37817" s="1">
        <v>44973</v>
      </c>
      <c r="C37817" t="s">
        <v>17566</v>
      </c>
      <c r="E37817" t="s">
        <v>17</v>
      </c>
      <c r="G37817" t="s">
        <v>17567</v>
      </c>
      <c r="H37817" t="s">
        <v>9</v>
      </c>
      <c r="I37817" t="s">
        <v>64</v>
      </c>
    </row>
    <row r="37818" spans="1:9">
      <c r="A37818" t="s">
        <v>14506</v>
      </c>
      <c r="B37818" s="1">
        <v>44974</v>
      </c>
      <c r="C37818" t="s">
        <v>17561</v>
      </c>
      <c r="D37818" t="s">
        <v>17564</v>
      </c>
      <c r="E37818" t="s">
        <v>17</v>
      </c>
      <c r="G37818" t="s">
        <v>17567</v>
      </c>
      <c r="H37818" t="s">
        <v>9</v>
      </c>
      <c r="I37818" t="s">
        <v>64</v>
      </c>
    </row>
    <row r="37819" spans="1:9">
      <c r="A37819" t="s">
        <v>7794</v>
      </c>
      <c r="B37819" s="1">
        <v>44963</v>
      </c>
      <c r="C37819" t="s">
        <v>17561</v>
      </c>
      <c r="D37819" t="s">
        <v>17564</v>
      </c>
      <c r="E37819" t="s">
        <v>68</v>
      </c>
      <c r="G37819" t="s">
        <v>17567</v>
      </c>
      <c r="H37819" t="s">
        <v>9</v>
      </c>
      <c r="I37819" t="s">
        <v>64</v>
      </c>
    </row>
    <row r="37820" spans="1:9">
      <c r="A37820" t="s">
        <v>7794</v>
      </c>
      <c r="B37820" s="1">
        <v>44964</v>
      </c>
      <c r="C37820" t="s">
        <v>17561</v>
      </c>
      <c r="D37820" t="s">
        <v>17569</v>
      </c>
      <c r="E37820" t="s">
        <v>68</v>
      </c>
      <c r="G37820" t="s">
        <v>17567</v>
      </c>
      <c r="H37820" t="s">
        <v>9</v>
      </c>
      <c r="I37820" t="s">
        <v>64</v>
      </c>
    </row>
    <row r="37821" spans="1:9">
      <c r="A37821" t="s">
        <v>7794</v>
      </c>
      <c r="B37821" s="1">
        <v>44965</v>
      </c>
      <c r="C37821" t="s">
        <v>17561</v>
      </c>
      <c r="D37821" t="s">
        <v>17569</v>
      </c>
      <c r="E37821" t="s">
        <v>68</v>
      </c>
      <c r="G37821" t="s">
        <v>17567</v>
      </c>
      <c r="H37821" t="s">
        <v>9</v>
      </c>
      <c r="I37821" t="s">
        <v>64</v>
      </c>
    </row>
    <row r="37822" spans="1:9">
      <c r="A37822" t="s">
        <v>7794</v>
      </c>
      <c r="B37822" s="1">
        <v>44966</v>
      </c>
      <c r="C37822" t="s">
        <v>17566</v>
      </c>
      <c r="E37822" t="s">
        <v>68</v>
      </c>
      <c r="G37822" t="s">
        <v>17567</v>
      </c>
      <c r="H37822" t="s">
        <v>9</v>
      </c>
      <c r="I37822" t="s">
        <v>64</v>
      </c>
    </row>
    <row r="37823" spans="1:9">
      <c r="A37823" t="s">
        <v>7794</v>
      </c>
      <c r="B37823" s="1">
        <v>44967</v>
      </c>
      <c r="C37823" t="s">
        <v>17561</v>
      </c>
      <c r="D37823" t="s">
        <v>17564</v>
      </c>
      <c r="E37823" t="s">
        <v>68</v>
      </c>
      <c r="G37823" t="s">
        <v>17567</v>
      </c>
      <c r="H37823" t="s">
        <v>9</v>
      </c>
      <c r="I37823" t="s">
        <v>64</v>
      </c>
    </row>
    <row r="37824" spans="1:9">
      <c r="A37824" t="s">
        <v>16199</v>
      </c>
      <c r="B37824" s="1">
        <v>44967</v>
      </c>
      <c r="C37824" t="s">
        <v>17561</v>
      </c>
      <c r="D37824" t="s">
        <v>17564</v>
      </c>
      <c r="E37824" t="s">
        <v>17</v>
      </c>
      <c r="G37824" t="s">
        <v>17567</v>
      </c>
      <c r="H37824" t="s">
        <v>9</v>
      </c>
      <c r="I37824" t="s">
        <v>10</v>
      </c>
    </row>
    <row r="37825" spans="1:9">
      <c r="A37825" t="s">
        <v>4709</v>
      </c>
      <c r="B37825" s="1">
        <v>44964</v>
      </c>
      <c r="C37825" t="s">
        <v>17566</v>
      </c>
      <c r="E37825" t="s">
        <v>224</v>
      </c>
      <c r="G37825" t="s">
        <v>17568</v>
      </c>
      <c r="H37825" t="s">
        <v>117</v>
      </c>
      <c r="I37825" t="s">
        <v>17578</v>
      </c>
    </row>
    <row r="37826" spans="1:9">
      <c r="A37826" t="s">
        <v>11210</v>
      </c>
      <c r="B37826" s="1">
        <v>44965</v>
      </c>
      <c r="C37826" t="s">
        <v>17561</v>
      </c>
      <c r="D37826" t="s">
        <v>17593</v>
      </c>
      <c r="E37826" t="s">
        <v>17</v>
      </c>
      <c r="G37826" t="s">
        <v>17567</v>
      </c>
      <c r="H37826" t="s">
        <v>9</v>
      </c>
      <c r="I37826" t="s">
        <v>37</v>
      </c>
    </row>
    <row r="37827" spans="1:9">
      <c r="A37827" t="s">
        <v>11210</v>
      </c>
      <c r="B37827" s="1">
        <v>44967</v>
      </c>
      <c r="C37827" t="s">
        <v>17561</v>
      </c>
      <c r="D37827" t="s">
        <v>17564</v>
      </c>
      <c r="E37827" t="s">
        <v>17</v>
      </c>
      <c r="G37827" t="s">
        <v>17567</v>
      </c>
      <c r="H37827" t="s">
        <v>9</v>
      </c>
      <c r="I37827" t="s">
        <v>37</v>
      </c>
    </row>
    <row r="37828" spans="1:9">
      <c r="A37828" t="s">
        <v>1992</v>
      </c>
      <c r="B37828" s="1">
        <v>44963</v>
      </c>
      <c r="C37828" t="s">
        <v>17561</v>
      </c>
      <c r="D37828" t="s">
        <v>17564</v>
      </c>
      <c r="E37828" t="s">
        <v>17</v>
      </c>
      <c r="G37828" t="s">
        <v>17567</v>
      </c>
      <c r="H37828" t="s">
        <v>9</v>
      </c>
      <c r="I37828" t="s">
        <v>10</v>
      </c>
    </row>
    <row r="37829" spans="1:9">
      <c r="A37829" t="s">
        <v>1992</v>
      </c>
      <c r="B37829" s="1">
        <v>44964</v>
      </c>
      <c r="C37829" t="s">
        <v>6</v>
      </c>
      <c r="E37829" t="s">
        <v>17</v>
      </c>
      <c r="F37829">
        <v>31</v>
      </c>
      <c r="G37829" t="s">
        <v>17567</v>
      </c>
      <c r="H37829" t="s">
        <v>9</v>
      </c>
      <c r="I37829" t="s">
        <v>10</v>
      </c>
    </row>
    <row r="37830" spans="1:9">
      <c r="A37830" t="s">
        <v>1992</v>
      </c>
      <c r="B37830" s="1">
        <v>44965</v>
      </c>
      <c r="C37830" t="s">
        <v>17566</v>
      </c>
      <c r="E37830" t="s">
        <v>17</v>
      </c>
      <c r="G37830" t="s">
        <v>17567</v>
      </c>
      <c r="H37830" t="s">
        <v>9</v>
      </c>
      <c r="I37830" t="s">
        <v>10</v>
      </c>
    </row>
    <row r="37831" spans="1:9">
      <c r="A37831" t="s">
        <v>1992</v>
      </c>
      <c r="B37831" s="1">
        <v>44966</v>
      </c>
      <c r="C37831" t="s">
        <v>6</v>
      </c>
      <c r="E37831" t="s">
        <v>17</v>
      </c>
      <c r="F37831">
        <v>31</v>
      </c>
      <c r="G37831" t="s">
        <v>17567</v>
      </c>
      <c r="H37831" t="s">
        <v>9</v>
      </c>
      <c r="I37831" t="s">
        <v>10</v>
      </c>
    </row>
    <row r="37832" spans="1:9">
      <c r="A37832" t="s">
        <v>1992</v>
      </c>
      <c r="B37832" s="1">
        <v>44967</v>
      </c>
      <c r="C37832" t="s">
        <v>17561</v>
      </c>
      <c r="D37832" t="s">
        <v>17564</v>
      </c>
      <c r="E37832" t="s">
        <v>17</v>
      </c>
      <c r="G37832" t="s">
        <v>17567</v>
      </c>
      <c r="H37832" t="s">
        <v>9</v>
      </c>
      <c r="I37832" t="s">
        <v>10</v>
      </c>
    </row>
    <row r="37833" spans="1:9">
      <c r="A37833" t="s">
        <v>6323</v>
      </c>
      <c r="B37833" s="1">
        <v>44966</v>
      </c>
      <c r="C37833" t="s">
        <v>17561</v>
      </c>
      <c r="D37833" t="s">
        <v>17569</v>
      </c>
      <c r="E37833" t="s">
        <v>84</v>
      </c>
      <c r="G37833" t="s">
        <v>17567</v>
      </c>
      <c r="H37833" t="s">
        <v>9</v>
      </c>
      <c r="I37833" t="s">
        <v>64</v>
      </c>
    </row>
    <row r="37834" spans="1:9">
      <c r="A37834" t="s">
        <v>16270</v>
      </c>
      <c r="B37834" s="1">
        <v>44963</v>
      </c>
      <c r="C37834" t="s">
        <v>17566</v>
      </c>
      <c r="E37834" t="s">
        <v>17</v>
      </c>
      <c r="G37834" t="s">
        <v>17567</v>
      </c>
      <c r="H37834" t="s">
        <v>9</v>
      </c>
      <c r="I37834" t="s">
        <v>37</v>
      </c>
    </row>
    <row r="37835" spans="1:9">
      <c r="A37835" t="s">
        <v>16270</v>
      </c>
      <c r="B37835" s="1">
        <v>44964</v>
      </c>
      <c r="C37835" t="s">
        <v>6</v>
      </c>
      <c r="E37835" t="s">
        <v>17</v>
      </c>
      <c r="F37835">
        <v>111</v>
      </c>
      <c r="G37835" t="s">
        <v>17567</v>
      </c>
      <c r="H37835" t="s">
        <v>9</v>
      </c>
      <c r="I37835" t="s">
        <v>37</v>
      </c>
    </row>
    <row r="37836" spans="1:9">
      <c r="A37836" t="s">
        <v>16270</v>
      </c>
      <c r="B37836" s="1">
        <v>44965</v>
      </c>
      <c r="C37836" t="s">
        <v>17566</v>
      </c>
      <c r="E37836" t="s">
        <v>17</v>
      </c>
      <c r="G37836" t="s">
        <v>17567</v>
      </c>
      <c r="H37836" t="s">
        <v>9</v>
      </c>
      <c r="I37836" t="s">
        <v>37</v>
      </c>
    </row>
    <row r="37837" spans="1:9">
      <c r="A37837" t="s">
        <v>16270</v>
      </c>
      <c r="B37837" s="1">
        <v>44966</v>
      </c>
      <c r="C37837" t="s">
        <v>6</v>
      </c>
      <c r="E37837" t="s">
        <v>17</v>
      </c>
      <c r="F37837">
        <v>111</v>
      </c>
      <c r="G37837" t="s">
        <v>17567</v>
      </c>
      <c r="H37837" t="s">
        <v>9</v>
      </c>
      <c r="I37837" t="s">
        <v>37</v>
      </c>
    </row>
    <row r="37838" spans="1:9">
      <c r="A37838" t="s">
        <v>16270</v>
      </c>
      <c r="B37838" s="1">
        <v>44967</v>
      </c>
      <c r="C37838" t="s">
        <v>17561</v>
      </c>
      <c r="D37838" t="s">
        <v>17564</v>
      </c>
      <c r="E37838" t="s">
        <v>17</v>
      </c>
      <c r="G37838" t="s">
        <v>17567</v>
      </c>
      <c r="H37838" t="s">
        <v>9</v>
      </c>
      <c r="I37838" t="s">
        <v>37</v>
      </c>
    </row>
    <row r="37839" spans="1:9">
      <c r="A37839" t="s">
        <v>15979</v>
      </c>
      <c r="B37839" s="1">
        <v>44970</v>
      </c>
      <c r="C37839" t="s">
        <v>17561</v>
      </c>
      <c r="D37839" t="s">
        <v>17564</v>
      </c>
      <c r="E37839" t="s">
        <v>39</v>
      </c>
      <c r="G37839" t="s">
        <v>17567</v>
      </c>
      <c r="H37839" t="s">
        <v>9</v>
      </c>
      <c r="I37839" t="s">
        <v>173</v>
      </c>
    </row>
    <row r="37840" spans="1:9">
      <c r="A37840" t="s">
        <v>15979</v>
      </c>
      <c r="B37840" s="1">
        <v>44971</v>
      </c>
      <c r="C37840" t="s">
        <v>6</v>
      </c>
      <c r="E37840" t="s">
        <v>39</v>
      </c>
      <c r="F37840">
        <v>17</v>
      </c>
      <c r="G37840" t="s">
        <v>17567</v>
      </c>
      <c r="H37840" t="s">
        <v>9</v>
      </c>
      <c r="I37840" t="s">
        <v>173</v>
      </c>
    </row>
    <row r="37841" spans="1:9">
      <c r="A37841" t="s">
        <v>15979</v>
      </c>
      <c r="B37841" s="1">
        <v>44972</v>
      </c>
      <c r="C37841" t="s">
        <v>6</v>
      </c>
      <c r="E37841" t="s">
        <v>39</v>
      </c>
      <c r="F37841">
        <v>17</v>
      </c>
      <c r="G37841" t="s">
        <v>17567</v>
      </c>
      <c r="H37841" t="s">
        <v>9</v>
      </c>
      <c r="I37841" t="s">
        <v>173</v>
      </c>
    </row>
    <row r="37842" spans="1:9">
      <c r="A37842" t="s">
        <v>15979</v>
      </c>
      <c r="B37842" s="1">
        <v>44973</v>
      </c>
      <c r="C37842" t="s">
        <v>17566</v>
      </c>
      <c r="E37842" t="s">
        <v>39</v>
      </c>
      <c r="G37842" t="s">
        <v>17567</v>
      </c>
      <c r="H37842" t="s">
        <v>9</v>
      </c>
      <c r="I37842" t="s">
        <v>173</v>
      </c>
    </row>
    <row r="37843" spans="1:9">
      <c r="A37843" t="s">
        <v>15979</v>
      </c>
      <c r="B37843" s="1">
        <v>44974</v>
      </c>
      <c r="C37843" t="s">
        <v>17566</v>
      </c>
      <c r="E37843" t="s">
        <v>39</v>
      </c>
      <c r="G37843" t="s">
        <v>17567</v>
      </c>
      <c r="H37843" t="s">
        <v>9</v>
      </c>
      <c r="I37843" t="s">
        <v>173</v>
      </c>
    </row>
    <row r="37844" spans="1:9">
      <c r="A37844" t="s">
        <v>12960</v>
      </c>
      <c r="B37844" s="1">
        <v>44970</v>
      </c>
      <c r="C37844" t="s">
        <v>17561</v>
      </c>
      <c r="D37844" t="s">
        <v>17564</v>
      </c>
      <c r="E37844" t="s">
        <v>39</v>
      </c>
      <c r="G37844" t="s">
        <v>17567</v>
      </c>
      <c r="H37844" t="s">
        <v>9</v>
      </c>
      <c r="I37844" t="s">
        <v>173</v>
      </c>
    </row>
    <row r="37845" spans="1:9">
      <c r="A37845" t="s">
        <v>12960</v>
      </c>
      <c r="B37845" s="1">
        <v>44971</v>
      </c>
      <c r="C37845" t="s">
        <v>6</v>
      </c>
      <c r="E37845" t="s">
        <v>39</v>
      </c>
      <c r="F37845">
        <v>1</v>
      </c>
      <c r="G37845" t="s">
        <v>17567</v>
      </c>
      <c r="H37845" t="s">
        <v>9</v>
      </c>
      <c r="I37845" t="s">
        <v>173</v>
      </c>
    </row>
    <row r="37846" spans="1:9">
      <c r="A37846" t="s">
        <v>12960</v>
      </c>
      <c r="B37846" s="1">
        <v>44974</v>
      </c>
      <c r="C37846" t="s">
        <v>17561</v>
      </c>
      <c r="D37846" t="s">
        <v>17564</v>
      </c>
      <c r="E37846" t="s">
        <v>39</v>
      </c>
      <c r="G37846" t="s">
        <v>17567</v>
      </c>
      <c r="H37846" t="s">
        <v>9</v>
      </c>
      <c r="I37846" t="s">
        <v>173</v>
      </c>
    </row>
    <row r="37847" spans="1:9">
      <c r="A37847" t="s">
        <v>15252</v>
      </c>
      <c r="B37847" s="1">
        <v>44963</v>
      </c>
      <c r="C37847" t="s">
        <v>17566</v>
      </c>
      <c r="E37847" t="s">
        <v>224</v>
      </c>
      <c r="G37847" t="s">
        <v>17568</v>
      </c>
      <c r="H37847" t="s">
        <v>117</v>
      </c>
      <c r="I37847" t="s">
        <v>17572</v>
      </c>
    </row>
    <row r="37848" spans="1:9">
      <c r="A37848" t="s">
        <v>15252</v>
      </c>
      <c r="B37848" s="1">
        <v>44964</v>
      </c>
      <c r="C37848" t="s">
        <v>17561</v>
      </c>
      <c r="D37848" t="s">
        <v>17570</v>
      </c>
      <c r="E37848" t="s">
        <v>224</v>
      </c>
      <c r="G37848" t="s">
        <v>17568</v>
      </c>
      <c r="H37848" t="s">
        <v>117</v>
      </c>
      <c r="I37848" t="s">
        <v>17572</v>
      </c>
    </row>
    <row r="37849" spans="1:9">
      <c r="A37849" t="s">
        <v>15252</v>
      </c>
      <c r="B37849" s="1">
        <v>44965</v>
      </c>
      <c r="C37849" t="s">
        <v>6</v>
      </c>
      <c r="E37849" t="s">
        <v>224</v>
      </c>
      <c r="F37849">
        <v>7</v>
      </c>
      <c r="G37849" t="s">
        <v>17568</v>
      </c>
      <c r="H37849" t="s">
        <v>117</v>
      </c>
      <c r="I37849" t="s">
        <v>17572</v>
      </c>
    </row>
    <row r="37850" spans="1:9">
      <c r="A37850" t="s">
        <v>15252</v>
      </c>
      <c r="B37850" s="1">
        <v>44966</v>
      </c>
      <c r="C37850" t="s">
        <v>17566</v>
      </c>
      <c r="E37850" t="s">
        <v>224</v>
      </c>
      <c r="G37850" t="s">
        <v>17568</v>
      </c>
      <c r="H37850" t="s">
        <v>117</v>
      </c>
      <c r="I37850" t="s">
        <v>17572</v>
      </c>
    </row>
    <row r="37851" spans="1:9">
      <c r="A37851" t="s">
        <v>15252</v>
      </c>
      <c r="B37851" s="1">
        <v>44967</v>
      </c>
      <c r="C37851" t="s">
        <v>17561</v>
      </c>
      <c r="D37851" t="s">
        <v>17564</v>
      </c>
      <c r="E37851" t="s">
        <v>224</v>
      </c>
      <c r="G37851" t="s">
        <v>17568</v>
      </c>
      <c r="H37851" t="s">
        <v>117</v>
      </c>
      <c r="I37851" t="s">
        <v>17572</v>
      </c>
    </row>
    <row r="37852" spans="1:9">
      <c r="A37852" t="s">
        <v>16270</v>
      </c>
      <c r="B37852" s="1">
        <v>44970</v>
      </c>
      <c r="C37852" t="s">
        <v>17566</v>
      </c>
      <c r="E37852" t="s">
        <v>17</v>
      </c>
      <c r="G37852" t="s">
        <v>17567</v>
      </c>
      <c r="H37852" t="s">
        <v>9</v>
      </c>
      <c r="I37852" t="s">
        <v>37</v>
      </c>
    </row>
    <row r="37853" spans="1:9">
      <c r="A37853" t="s">
        <v>16270</v>
      </c>
      <c r="B37853" s="1">
        <v>44971</v>
      </c>
      <c r="C37853" t="s">
        <v>6</v>
      </c>
      <c r="E37853" t="s">
        <v>17</v>
      </c>
      <c r="F37853">
        <v>111</v>
      </c>
      <c r="G37853" t="s">
        <v>17567</v>
      </c>
      <c r="H37853" t="s">
        <v>9</v>
      </c>
      <c r="I37853" t="s">
        <v>37</v>
      </c>
    </row>
    <row r="37854" spans="1:9">
      <c r="A37854" t="s">
        <v>16270</v>
      </c>
      <c r="B37854" s="1">
        <v>44972</v>
      </c>
      <c r="C37854" t="s">
        <v>17566</v>
      </c>
      <c r="E37854" t="s">
        <v>17</v>
      </c>
      <c r="G37854" t="s">
        <v>17567</v>
      </c>
      <c r="H37854" t="s">
        <v>9</v>
      </c>
      <c r="I37854" t="s">
        <v>37</v>
      </c>
    </row>
    <row r="37855" spans="1:9">
      <c r="A37855" t="s">
        <v>16270</v>
      </c>
      <c r="B37855" s="1">
        <v>44973</v>
      </c>
      <c r="C37855" t="s">
        <v>6</v>
      </c>
      <c r="E37855" t="s">
        <v>17</v>
      </c>
      <c r="F37855">
        <v>111</v>
      </c>
      <c r="G37855" t="s">
        <v>17567</v>
      </c>
      <c r="H37855" t="s">
        <v>9</v>
      </c>
      <c r="I37855" t="s">
        <v>37</v>
      </c>
    </row>
    <row r="37856" spans="1:9">
      <c r="A37856" t="s">
        <v>16270</v>
      </c>
      <c r="B37856" s="1">
        <v>44974</v>
      </c>
      <c r="C37856" t="s">
        <v>17561</v>
      </c>
      <c r="D37856" t="s">
        <v>17564</v>
      </c>
      <c r="E37856" t="s">
        <v>17</v>
      </c>
      <c r="G37856" t="s">
        <v>17567</v>
      </c>
      <c r="H37856" t="s">
        <v>9</v>
      </c>
      <c r="I37856" t="s">
        <v>37</v>
      </c>
    </row>
    <row r="37857" spans="1:9">
      <c r="A37857" t="s">
        <v>16199</v>
      </c>
      <c r="B37857" s="1">
        <v>44974</v>
      </c>
      <c r="C37857" t="s">
        <v>17561</v>
      </c>
      <c r="D37857" t="s">
        <v>17564</v>
      </c>
      <c r="E37857" t="s">
        <v>17</v>
      </c>
      <c r="G37857" t="s">
        <v>17567</v>
      </c>
      <c r="H37857" t="s">
        <v>9</v>
      </c>
      <c r="I37857" t="s">
        <v>10</v>
      </c>
    </row>
    <row r="37858" spans="1:9">
      <c r="A37858" t="s">
        <v>12335</v>
      </c>
      <c r="B37858" s="1">
        <v>44963</v>
      </c>
      <c r="C37858" t="s">
        <v>17561</v>
      </c>
      <c r="D37858" t="s">
        <v>17593</v>
      </c>
      <c r="E37858" t="s">
        <v>195</v>
      </c>
      <c r="G37858" t="s">
        <v>17565</v>
      </c>
      <c r="H37858" t="s">
        <v>30</v>
      </c>
      <c r="I37858" t="s">
        <v>37</v>
      </c>
    </row>
    <row r="37859" spans="1:9">
      <c r="A37859" t="s">
        <v>12335</v>
      </c>
      <c r="B37859" s="1">
        <v>44964</v>
      </c>
      <c r="C37859" t="s">
        <v>17561</v>
      </c>
      <c r="D37859" t="s">
        <v>17593</v>
      </c>
      <c r="E37859" t="s">
        <v>195</v>
      </c>
      <c r="G37859" t="s">
        <v>17565</v>
      </c>
      <c r="H37859" t="s">
        <v>30</v>
      </c>
      <c r="I37859" t="s">
        <v>37</v>
      </c>
    </row>
    <row r="37860" spans="1:9">
      <c r="A37860" t="s">
        <v>12335</v>
      </c>
      <c r="B37860" s="1">
        <v>44965</v>
      </c>
      <c r="C37860" t="s">
        <v>17561</v>
      </c>
      <c r="D37860" t="s">
        <v>17593</v>
      </c>
      <c r="E37860" t="s">
        <v>195</v>
      </c>
      <c r="G37860" t="s">
        <v>17565</v>
      </c>
      <c r="H37860" t="s">
        <v>30</v>
      </c>
      <c r="I37860" t="s">
        <v>37</v>
      </c>
    </row>
    <row r="37861" spans="1:9">
      <c r="A37861" t="s">
        <v>12335</v>
      </c>
      <c r="B37861" s="1">
        <v>44966</v>
      </c>
      <c r="C37861" t="s">
        <v>17561</v>
      </c>
      <c r="D37861" t="s">
        <v>17593</v>
      </c>
      <c r="E37861" t="s">
        <v>195</v>
      </c>
      <c r="G37861" t="s">
        <v>17565</v>
      </c>
      <c r="H37861" t="s">
        <v>30</v>
      </c>
      <c r="I37861" t="s">
        <v>37</v>
      </c>
    </row>
    <row r="37862" spans="1:9">
      <c r="A37862" t="s">
        <v>12335</v>
      </c>
      <c r="B37862" s="1">
        <v>44967</v>
      </c>
      <c r="C37862" t="s">
        <v>17561</v>
      </c>
      <c r="D37862" t="s">
        <v>17564</v>
      </c>
      <c r="E37862" t="s">
        <v>195</v>
      </c>
      <c r="G37862" t="s">
        <v>17565</v>
      </c>
      <c r="H37862" t="s">
        <v>30</v>
      </c>
      <c r="I37862" t="s">
        <v>37</v>
      </c>
    </row>
    <row r="37863" spans="1:9">
      <c r="A37863" t="s">
        <v>15504</v>
      </c>
      <c r="B37863" s="1">
        <v>44963</v>
      </c>
      <c r="C37863" t="s">
        <v>17561</v>
      </c>
      <c r="D37863" t="s">
        <v>17564</v>
      </c>
      <c r="E37863" t="s">
        <v>17</v>
      </c>
      <c r="G37863" t="s">
        <v>17567</v>
      </c>
      <c r="H37863" t="s">
        <v>9</v>
      </c>
      <c r="I37863" t="s">
        <v>10</v>
      </c>
    </row>
    <row r="37864" spans="1:9">
      <c r="A37864" t="s">
        <v>15504</v>
      </c>
      <c r="B37864" s="1">
        <v>44964</v>
      </c>
      <c r="C37864" t="s">
        <v>17566</v>
      </c>
      <c r="E37864" t="s">
        <v>17</v>
      </c>
      <c r="G37864" t="s">
        <v>17567</v>
      </c>
      <c r="H37864" t="s">
        <v>9</v>
      </c>
      <c r="I37864" t="s">
        <v>10</v>
      </c>
    </row>
    <row r="37865" spans="1:9">
      <c r="A37865" t="s">
        <v>15504</v>
      </c>
      <c r="B37865" s="1">
        <v>44965</v>
      </c>
      <c r="C37865" t="s">
        <v>6</v>
      </c>
      <c r="E37865" t="s">
        <v>17</v>
      </c>
      <c r="F37865">
        <v>88</v>
      </c>
      <c r="G37865" t="s">
        <v>17567</v>
      </c>
      <c r="H37865" t="s">
        <v>9</v>
      </c>
      <c r="I37865" t="s">
        <v>10</v>
      </c>
    </row>
    <row r="37866" spans="1:9">
      <c r="A37866" t="s">
        <v>15504</v>
      </c>
      <c r="B37866" s="1">
        <v>44966</v>
      </c>
      <c r="C37866" t="s">
        <v>6</v>
      </c>
      <c r="E37866" t="s">
        <v>17</v>
      </c>
      <c r="F37866">
        <v>88</v>
      </c>
      <c r="G37866" t="s">
        <v>17567</v>
      </c>
      <c r="H37866" t="s">
        <v>9</v>
      </c>
      <c r="I37866" t="s">
        <v>10</v>
      </c>
    </row>
    <row r="37867" spans="1:9">
      <c r="A37867" t="s">
        <v>15504</v>
      </c>
      <c r="B37867" s="1">
        <v>44967</v>
      </c>
      <c r="C37867" t="s">
        <v>17561</v>
      </c>
      <c r="D37867" t="s">
        <v>17564</v>
      </c>
      <c r="E37867" t="s">
        <v>17</v>
      </c>
      <c r="G37867" t="s">
        <v>17567</v>
      </c>
      <c r="H37867" t="s">
        <v>9</v>
      </c>
      <c r="I37867" t="s">
        <v>10</v>
      </c>
    </row>
    <row r="37868" spans="1:9">
      <c r="A37868" t="s">
        <v>6712</v>
      </c>
      <c r="B37868" s="1">
        <v>44970</v>
      </c>
      <c r="C37868" t="s">
        <v>17561</v>
      </c>
      <c r="D37868" t="s">
        <v>17564</v>
      </c>
      <c r="E37868" t="s">
        <v>13</v>
      </c>
      <c r="G37868" t="s">
        <v>17567</v>
      </c>
      <c r="H37868" t="s">
        <v>9</v>
      </c>
      <c r="I37868" t="s">
        <v>17574</v>
      </c>
    </row>
    <row r="37869" spans="1:9">
      <c r="A37869" t="s">
        <v>6712</v>
      </c>
      <c r="B37869" s="1">
        <v>44971</v>
      </c>
      <c r="C37869" t="s">
        <v>17566</v>
      </c>
      <c r="E37869" t="s">
        <v>13</v>
      </c>
      <c r="G37869" t="s">
        <v>17567</v>
      </c>
      <c r="H37869" t="s">
        <v>9</v>
      </c>
      <c r="I37869" t="s">
        <v>17574</v>
      </c>
    </row>
    <row r="37870" spans="1:9">
      <c r="A37870" t="s">
        <v>6712</v>
      </c>
      <c r="B37870" s="1">
        <v>44972</v>
      </c>
      <c r="C37870" t="s">
        <v>6</v>
      </c>
      <c r="E37870" t="s">
        <v>13</v>
      </c>
      <c r="F37870">
        <v>157</v>
      </c>
      <c r="G37870" t="s">
        <v>17567</v>
      </c>
      <c r="H37870" t="s">
        <v>9</v>
      </c>
      <c r="I37870" t="s">
        <v>17574</v>
      </c>
    </row>
    <row r="37871" spans="1:9">
      <c r="A37871" t="s">
        <v>6712</v>
      </c>
      <c r="B37871" s="1">
        <v>44973</v>
      </c>
      <c r="C37871" t="s">
        <v>6</v>
      </c>
      <c r="E37871" t="s">
        <v>13</v>
      </c>
      <c r="F37871">
        <v>157</v>
      </c>
      <c r="G37871" t="s">
        <v>17567</v>
      </c>
      <c r="H37871" t="s">
        <v>9</v>
      </c>
      <c r="I37871" t="s">
        <v>17574</v>
      </c>
    </row>
    <row r="37872" spans="1:9">
      <c r="A37872" t="s">
        <v>6712</v>
      </c>
      <c r="B37872" s="1">
        <v>44974</v>
      </c>
      <c r="C37872" t="s">
        <v>17566</v>
      </c>
      <c r="E37872" t="s">
        <v>13</v>
      </c>
      <c r="G37872" t="s">
        <v>17567</v>
      </c>
      <c r="H37872" t="s">
        <v>9</v>
      </c>
      <c r="I37872" t="s">
        <v>17574</v>
      </c>
    </row>
    <row r="37873" spans="1:9">
      <c r="A37873" t="s">
        <v>14367</v>
      </c>
      <c r="B37873" s="1">
        <v>44963</v>
      </c>
      <c r="C37873" t="s">
        <v>17561</v>
      </c>
      <c r="D37873" t="s">
        <v>17564</v>
      </c>
      <c r="E37873" t="s">
        <v>43</v>
      </c>
      <c r="G37873" t="s">
        <v>17567</v>
      </c>
      <c r="H37873" t="s">
        <v>9</v>
      </c>
      <c r="I37873" t="s">
        <v>7827</v>
      </c>
    </row>
    <row r="37874" spans="1:9">
      <c r="A37874" t="s">
        <v>14367</v>
      </c>
      <c r="B37874" s="1">
        <v>44964</v>
      </c>
      <c r="C37874" t="s">
        <v>6</v>
      </c>
      <c r="E37874" t="s">
        <v>43</v>
      </c>
      <c r="F37874">
        <v>111</v>
      </c>
      <c r="G37874" t="s">
        <v>17567</v>
      </c>
      <c r="H37874" t="s">
        <v>9</v>
      </c>
      <c r="I37874" t="s">
        <v>7827</v>
      </c>
    </row>
    <row r="37875" spans="1:9">
      <c r="A37875" t="s">
        <v>14367</v>
      </c>
      <c r="B37875" s="1">
        <v>44965</v>
      </c>
      <c r="C37875" t="s">
        <v>6</v>
      </c>
      <c r="E37875" t="s">
        <v>43</v>
      </c>
      <c r="F37875">
        <v>111</v>
      </c>
      <c r="G37875" t="s">
        <v>17567</v>
      </c>
      <c r="H37875" t="s">
        <v>9</v>
      </c>
      <c r="I37875" t="s">
        <v>7827</v>
      </c>
    </row>
    <row r="37876" spans="1:9">
      <c r="A37876" t="s">
        <v>14367</v>
      </c>
      <c r="B37876" s="1">
        <v>44967</v>
      </c>
      <c r="C37876" t="s">
        <v>17566</v>
      </c>
      <c r="E37876" t="s">
        <v>43</v>
      </c>
      <c r="G37876" t="s">
        <v>17567</v>
      </c>
      <c r="H37876" t="s">
        <v>9</v>
      </c>
      <c r="I37876" t="s">
        <v>7827</v>
      </c>
    </row>
    <row r="37877" spans="1:9">
      <c r="A37877" t="s">
        <v>13580</v>
      </c>
      <c r="B37877" s="1">
        <v>44963</v>
      </c>
      <c r="C37877" t="s">
        <v>17561</v>
      </c>
      <c r="D37877" t="s">
        <v>17564</v>
      </c>
      <c r="E37877" t="s">
        <v>68</v>
      </c>
      <c r="G37877" t="s">
        <v>17567</v>
      </c>
      <c r="H37877" t="s">
        <v>9</v>
      </c>
      <c r="I37877" t="s">
        <v>145</v>
      </c>
    </row>
    <row r="37878" spans="1:9">
      <c r="A37878" t="s">
        <v>13580</v>
      </c>
      <c r="B37878" s="1">
        <v>44964</v>
      </c>
      <c r="C37878" t="s">
        <v>17561</v>
      </c>
      <c r="D37878" t="s">
        <v>17569</v>
      </c>
      <c r="E37878" t="s">
        <v>68</v>
      </c>
      <c r="G37878" t="s">
        <v>17567</v>
      </c>
      <c r="H37878" t="s">
        <v>9</v>
      </c>
      <c r="I37878" t="s">
        <v>145</v>
      </c>
    </row>
    <row r="37879" spans="1:9">
      <c r="A37879" t="s">
        <v>13580</v>
      </c>
      <c r="B37879" s="1">
        <v>44965</v>
      </c>
      <c r="C37879" t="s">
        <v>17566</v>
      </c>
      <c r="E37879" t="s">
        <v>68</v>
      </c>
      <c r="G37879" t="s">
        <v>17567</v>
      </c>
      <c r="H37879" t="s">
        <v>9</v>
      </c>
      <c r="I37879" t="s">
        <v>145</v>
      </c>
    </row>
    <row r="37880" spans="1:9">
      <c r="A37880" t="s">
        <v>13580</v>
      </c>
      <c r="B37880" s="1">
        <v>44966</v>
      </c>
      <c r="C37880" t="s">
        <v>6</v>
      </c>
      <c r="E37880" t="s">
        <v>68</v>
      </c>
      <c r="F37880">
        <v>15</v>
      </c>
      <c r="G37880" t="s">
        <v>17567</v>
      </c>
      <c r="H37880" t="s">
        <v>9</v>
      </c>
      <c r="I37880" t="s">
        <v>145</v>
      </c>
    </row>
    <row r="37881" spans="1:9">
      <c r="A37881" t="s">
        <v>13580</v>
      </c>
      <c r="B37881" s="1">
        <v>44967</v>
      </c>
      <c r="C37881" t="s">
        <v>17561</v>
      </c>
      <c r="D37881" t="s">
        <v>17564</v>
      </c>
      <c r="E37881" t="s">
        <v>68</v>
      </c>
      <c r="G37881" t="s">
        <v>17567</v>
      </c>
      <c r="H37881" t="s">
        <v>9</v>
      </c>
      <c r="I37881" t="s">
        <v>145</v>
      </c>
    </row>
    <row r="37882" spans="1:9">
      <c r="A37882" t="s">
        <v>6902</v>
      </c>
      <c r="B37882" s="1">
        <v>44964</v>
      </c>
      <c r="C37882" t="s">
        <v>6</v>
      </c>
      <c r="E37882" t="s">
        <v>39</v>
      </c>
      <c r="F37882">
        <v>22</v>
      </c>
      <c r="G37882" t="s">
        <v>17567</v>
      </c>
      <c r="H37882" t="s">
        <v>9</v>
      </c>
      <c r="I37882" t="s">
        <v>45</v>
      </c>
    </row>
    <row r="37883" spans="1:9">
      <c r="A37883" t="s">
        <v>6902</v>
      </c>
      <c r="B37883" s="1">
        <v>44965</v>
      </c>
      <c r="C37883" t="s">
        <v>17566</v>
      </c>
      <c r="E37883" t="s">
        <v>39</v>
      </c>
      <c r="G37883" t="s">
        <v>17567</v>
      </c>
      <c r="H37883" t="s">
        <v>9</v>
      </c>
      <c r="I37883" t="s">
        <v>45</v>
      </c>
    </row>
    <row r="37884" spans="1:9">
      <c r="A37884" t="s">
        <v>6902</v>
      </c>
      <c r="B37884" s="1">
        <v>44966</v>
      </c>
      <c r="C37884" t="s">
        <v>6</v>
      </c>
      <c r="E37884" t="s">
        <v>39</v>
      </c>
      <c r="F37884">
        <v>22</v>
      </c>
      <c r="G37884" t="s">
        <v>17567</v>
      </c>
      <c r="H37884" t="s">
        <v>9</v>
      </c>
      <c r="I37884" t="s">
        <v>45</v>
      </c>
    </row>
    <row r="37885" spans="1:9">
      <c r="A37885" t="s">
        <v>6902</v>
      </c>
      <c r="B37885" s="1">
        <v>44967</v>
      </c>
      <c r="C37885" t="s">
        <v>17561</v>
      </c>
      <c r="D37885" t="s">
        <v>17564</v>
      </c>
      <c r="E37885" t="s">
        <v>39</v>
      </c>
      <c r="G37885" t="s">
        <v>17567</v>
      </c>
      <c r="H37885" t="s">
        <v>9</v>
      </c>
      <c r="I37885" t="s">
        <v>45</v>
      </c>
    </row>
    <row r="37886" spans="1:9">
      <c r="A37886" t="s">
        <v>17867</v>
      </c>
      <c r="B37886" s="1">
        <v>44970</v>
      </c>
      <c r="C37886" t="s">
        <v>17561</v>
      </c>
      <c r="D37886" t="s">
        <v>17564</v>
      </c>
      <c r="E37886" t="s">
        <v>17</v>
      </c>
      <c r="G37886" t="s">
        <v>17567</v>
      </c>
      <c r="H37886" t="s">
        <v>9</v>
      </c>
      <c r="I37886" t="s">
        <v>10</v>
      </c>
    </row>
    <row r="37887" spans="1:9">
      <c r="A37887" t="s">
        <v>17867</v>
      </c>
      <c r="B37887" s="1">
        <v>44972</v>
      </c>
      <c r="C37887" t="s">
        <v>6</v>
      </c>
      <c r="E37887" t="s">
        <v>17</v>
      </c>
      <c r="F37887">
        <v>117</v>
      </c>
      <c r="G37887" t="s">
        <v>17567</v>
      </c>
      <c r="H37887" t="s">
        <v>9</v>
      </c>
      <c r="I37887" t="s">
        <v>10</v>
      </c>
    </row>
    <row r="37888" spans="1:9">
      <c r="A37888" t="s">
        <v>17867</v>
      </c>
      <c r="B37888" s="1">
        <v>44974</v>
      </c>
      <c r="C37888" t="s">
        <v>17561</v>
      </c>
      <c r="D37888" t="s">
        <v>17564</v>
      </c>
      <c r="E37888" t="s">
        <v>17</v>
      </c>
      <c r="G37888" t="s">
        <v>17567</v>
      </c>
      <c r="H37888" t="s">
        <v>9</v>
      </c>
      <c r="I37888" t="s">
        <v>10</v>
      </c>
    </row>
    <row r="37889" spans="1:9">
      <c r="A37889" t="s">
        <v>17868</v>
      </c>
      <c r="B37889" s="1">
        <v>44963</v>
      </c>
      <c r="C37889" t="s">
        <v>17566</v>
      </c>
      <c r="E37889" t="s">
        <v>553</v>
      </c>
      <c r="G37889" t="s">
        <v>17568</v>
      </c>
      <c r="H37889" t="s">
        <v>117</v>
      </c>
      <c r="I37889" t="s">
        <v>37</v>
      </c>
    </row>
    <row r="37890" spans="1:9">
      <c r="A37890" t="s">
        <v>17868</v>
      </c>
      <c r="B37890" s="1">
        <v>44964</v>
      </c>
      <c r="C37890" t="s">
        <v>17561</v>
      </c>
      <c r="D37890" t="s">
        <v>17593</v>
      </c>
      <c r="E37890" t="s">
        <v>553</v>
      </c>
      <c r="G37890" t="s">
        <v>17568</v>
      </c>
      <c r="H37890" t="s">
        <v>117</v>
      </c>
      <c r="I37890" t="s">
        <v>37</v>
      </c>
    </row>
    <row r="37891" spans="1:9">
      <c r="A37891" t="s">
        <v>17868</v>
      </c>
      <c r="B37891" s="1">
        <v>44965</v>
      </c>
      <c r="C37891" t="s">
        <v>6</v>
      </c>
      <c r="E37891" t="s">
        <v>553</v>
      </c>
      <c r="F37891">
        <v>150</v>
      </c>
      <c r="G37891" t="s">
        <v>17568</v>
      </c>
      <c r="H37891" t="s">
        <v>117</v>
      </c>
      <c r="I37891" t="s">
        <v>37</v>
      </c>
    </row>
    <row r="37892" spans="1:9">
      <c r="A37892" t="s">
        <v>17868</v>
      </c>
      <c r="B37892" s="1">
        <v>44966</v>
      </c>
      <c r="C37892" t="s">
        <v>6</v>
      </c>
      <c r="E37892" t="s">
        <v>553</v>
      </c>
      <c r="F37892">
        <v>150</v>
      </c>
      <c r="G37892" t="s">
        <v>17568</v>
      </c>
      <c r="H37892" t="s">
        <v>117</v>
      </c>
      <c r="I37892" t="s">
        <v>37</v>
      </c>
    </row>
    <row r="37893" spans="1:9">
      <c r="A37893" t="s">
        <v>17868</v>
      </c>
      <c r="B37893" s="1">
        <v>44967</v>
      </c>
      <c r="C37893" t="s">
        <v>17561</v>
      </c>
      <c r="D37893" t="s">
        <v>17564</v>
      </c>
      <c r="E37893" t="s">
        <v>553</v>
      </c>
      <c r="G37893" t="s">
        <v>17568</v>
      </c>
      <c r="H37893" t="s">
        <v>117</v>
      </c>
      <c r="I37893" t="s">
        <v>37</v>
      </c>
    </row>
    <row r="37894" spans="1:9">
      <c r="A37894" t="s">
        <v>13580</v>
      </c>
      <c r="B37894" s="1">
        <v>44970</v>
      </c>
      <c r="C37894" t="s">
        <v>17561</v>
      </c>
      <c r="D37894" t="s">
        <v>17564</v>
      </c>
      <c r="E37894" t="s">
        <v>68</v>
      </c>
      <c r="G37894" t="s">
        <v>17567</v>
      </c>
      <c r="H37894" t="s">
        <v>9</v>
      </c>
      <c r="I37894" t="s">
        <v>145</v>
      </c>
    </row>
    <row r="37895" spans="1:9">
      <c r="A37895" t="s">
        <v>13580</v>
      </c>
      <c r="B37895" s="1">
        <v>44972</v>
      </c>
      <c r="C37895" t="s">
        <v>6</v>
      </c>
      <c r="E37895" t="s">
        <v>68</v>
      </c>
      <c r="F37895">
        <v>15</v>
      </c>
      <c r="G37895" t="s">
        <v>17567</v>
      </c>
      <c r="H37895" t="s">
        <v>9</v>
      </c>
      <c r="I37895" t="s">
        <v>145</v>
      </c>
    </row>
    <row r="37896" spans="1:9">
      <c r="A37896" t="s">
        <v>13580</v>
      </c>
      <c r="B37896" s="1">
        <v>44974</v>
      </c>
      <c r="C37896" t="s">
        <v>17561</v>
      </c>
      <c r="D37896" t="s">
        <v>17564</v>
      </c>
      <c r="E37896" t="s">
        <v>68</v>
      </c>
      <c r="G37896" t="s">
        <v>17567</v>
      </c>
      <c r="H37896" t="s">
        <v>9</v>
      </c>
      <c r="I37896" t="s">
        <v>145</v>
      </c>
    </row>
    <row r="37897" spans="1:9">
      <c r="A37897" t="s">
        <v>14367</v>
      </c>
      <c r="B37897" s="1">
        <v>44966</v>
      </c>
      <c r="C37897" t="s">
        <v>17566</v>
      </c>
      <c r="E37897" t="s">
        <v>43</v>
      </c>
      <c r="G37897" t="s">
        <v>17567</v>
      </c>
      <c r="H37897" t="s">
        <v>9</v>
      </c>
      <c r="I37897" t="s">
        <v>7827</v>
      </c>
    </row>
    <row r="37898" spans="1:9">
      <c r="A37898" t="s">
        <v>2153</v>
      </c>
      <c r="B37898" s="1">
        <v>44970</v>
      </c>
      <c r="C37898" t="s">
        <v>17561</v>
      </c>
      <c r="D37898" t="s">
        <v>17564</v>
      </c>
      <c r="E37898" t="s">
        <v>39</v>
      </c>
      <c r="G37898" t="s">
        <v>17567</v>
      </c>
      <c r="H37898" t="s">
        <v>9</v>
      </c>
      <c r="I37898" t="s">
        <v>22</v>
      </c>
    </row>
    <row r="37899" spans="1:9">
      <c r="A37899" t="s">
        <v>2153</v>
      </c>
      <c r="B37899" s="1">
        <v>44974</v>
      </c>
      <c r="C37899" t="s">
        <v>17561</v>
      </c>
      <c r="D37899" t="s">
        <v>17564</v>
      </c>
      <c r="E37899" t="s">
        <v>39</v>
      </c>
      <c r="G37899" t="s">
        <v>17567</v>
      </c>
      <c r="H37899" t="s">
        <v>9</v>
      </c>
      <c r="I37899" t="s">
        <v>22</v>
      </c>
    </row>
    <row r="37900" spans="1:9">
      <c r="A37900" t="s">
        <v>2542</v>
      </c>
      <c r="B37900" s="1">
        <v>44970</v>
      </c>
      <c r="C37900" t="s">
        <v>17561</v>
      </c>
      <c r="D37900" t="s">
        <v>17564</v>
      </c>
      <c r="E37900" t="s">
        <v>90</v>
      </c>
      <c r="G37900" t="s">
        <v>17567</v>
      </c>
      <c r="H37900" t="s">
        <v>9</v>
      </c>
      <c r="I37900" t="s">
        <v>10</v>
      </c>
    </row>
    <row r="37901" spans="1:9">
      <c r="A37901" t="s">
        <v>2542</v>
      </c>
      <c r="B37901" s="1">
        <v>44971</v>
      </c>
      <c r="C37901" t="s">
        <v>6</v>
      </c>
      <c r="E37901" t="s">
        <v>90</v>
      </c>
      <c r="F37901">
        <v>430</v>
      </c>
      <c r="G37901" t="s">
        <v>17567</v>
      </c>
      <c r="H37901" t="s">
        <v>9</v>
      </c>
      <c r="I37901" t="s">
        <v>10</v>
      </c>
    </row>
    <row r="37902" spans="1:9">
      <c r="A37902" t="s">
        <v>2542</v>
      </c>
      <c r="B37902" s="1">
        <v>44972</v>
      </c>
      <c r="C37902" t="s">
        <v>6</v>
      </c>
      <c r="E37902" t="s">
        <v>90</v>
      </c>
      <c r="F37902">
        <v>430</v>
      </c>
      <c r="G37902" t="s">
        <v>17567</v>
      </c>
      <c r="H37902" t="s">
        <v>9</v>
      </c>
      <c r="I37902" t="s">
        <v>10</v>
      </c>
    </row>
    <row r="37903" spans="1:9">
      <c r="A37903" t="s">
        <v>2542</v>
      </c>
      <c r="B37903" s="1">
        <v>44973</v>
      </c>
      <c r="C37903" t="s">
        <v>17566</v>
      </c>
      <c r="E37903" t="s">
        <v>90</v>
      </c>
      <c r="G37903" t="s">
        <v>17567</v>
      </c>
      <c r="H37903" t="s">
        <v>9</v>
      </c>
      <c r="I37903" t="s">
        <v>10</v>
      </c>
    </row>
    <row r="37904" spans="1:9">
      <c r="A37904" t="s">
        <v>2542</v>
      </c>
      <c r="B37904" s="1">
        <v>44974</v>
      </c>
      <c r="C37904" t="s">
        <v>17561</v>
      </c>
      <c r="D37904" t="s">
        <v>17564</v>
      </c>
      <c r="E37904" t="s">
        <v>90</v>
      </c>
      <c r="G37904" t="s">
        <v>17567</v>
      </c>
      <c r="H37904" t="s">
        <v>9</v>
      </c>
      <c r="I37904" t="s">
        <v>10</v>
      </c>
    </row>
    <row r="37905" spans="1:9">
      <c r="A37905" t="s">
        <v>8301</v>
      </c>
      <c r="B37905" s="1">
        <v>44963</v>
      </c>
      <c r="C37905" t="s">
        <v>6</v>
      </c>
      <c r="E37905" t="s">
        <v>553</v>
      </c>
      <c r="F37905">
        <v>39</v>
      </c>
      <c r="G37905" t="s">
        <v>17568</v>
      </c>
      <c r="H37905" t="s">
        <v>117</v>
      </c>
      <c r="I37905" t="s">
        <v>22</v>
      </c>
    </row>
    <row r="37906" spans="1:9">
      <c r="A37906" t="s">
        <v>8301</v>
      </c>
      <c r="B37906" s="1">
        <v>44964</v>
      </c>
      <c r="C37906" t="s">
        <v>17566</v>
      </c>
      <c r="E37906" t="s">
        <v>553</v>
      </c>
      <c r="G37906" t="s">
        <v>17568</v>
      </c>
      <c r="H37906" t="s">
        <v>117</v>
      </c>
      <c r="I37906" t="s">
        <v>22</v>
      </c>
    </row>
    <row r="37907" spans="1:9">
      <c r="A37907" t="s">
        <v>8301</v>
      </c>
      <c r="B37907" s="1">
        <v>44965</v>
      </c>
      <c r="C37907" t="s">
        <v>6</v>
      </c>
      <c r="E37907" t="s">
        <v>553</v>
      </c>
      <c r="F37907">
        <v>39</v>
      </c>
      <c r="G37907" t="s">
        <v>17568</v>
      </c>
      <c r="H37907" t="s">
        <v>117</v>
      </c>
      <c r="I37907" t="s">
        <v>22</v>
      </c>
    </row>
    <row r="37908" spans="1:9">
      <c r="A37908" t="s">
        <v>8301</v>
      </c>
      <c r="B37908" s="1">
        <v>44966</v>
      </c>
      <c r="C37908" t="s">
        <v>17566</v>
      </c>
      <c r="E37908" t="s">
        <v>553</v>
      </c>
      <c r="G37908" t="s">
        <v>17568</v>
      </c>
      <c r="H37908" t="s">
        <v>117</v>
      </c>
      <c r="I37908" t="s">
        <v>22</v>
      </c>
    </row>
    <row r="37909" spans="1:9">
      <c r="A37909" t="s">
        <v>8301</v>
      </c>
      <c r="B37909" s="1">
        <v>44967</v>
      </c>
      <c r="C37909" t="s">
        <v>17561</v>
      </c>
      <c r="D37909" t="s">
        <v>17564</v>
      </c>
      <c r="E37909" t="s">
        <v>553</v>
      </c>
      <c r="G37909" t="s">
        <v>17568</v>
      </c>
      <c r="H37909" t="s">
        <v>117</v>
      </c>
      <c r="I37909" t="s">
        <v>22</v>
      </c>
    </row>
    <row r="37910" spans="1:9">
      <c r="A37910" t="s">
        <v>16897</v>
      </c>
      <c r="B37910" s="1">
        <v>44963</v>
      </c>
      <c r="C37910" t="s">
        <v>17561</v>
      </c>
      <c r="D37910" t="s">
        <v>17564</v>
      </c>
      <c r="E37910" t="s">
        <v>17</v>
      </c>
      <c r="G37910" t="s">
        <v>17567</v>
      </c>
      <c r="H37910" t="s">
        <v>9</v>
      </c>
      <c r="I37910" t="s">
        <v>10</v>
      </c>
    </row>
    <row r="37911" spans="1:9">
      <c r="A37911" t="s">
        <v>16897</v>
      </c>
      <c r="B37911" s="1">
        <v>44964</v>
      </c>
      <c r="C37911" t="s">
        <v>6</v>
      </c>
      <c r="E37911" t="s">
        <v>17</v>
      </c>
      <c r="F37911">
        <v>117</v>
      </c>
      <c r="G37911" t="s">
        <v>17567</v>
      </c>
      <c r="H37911" t="s">
        <v>9</v>
      </c>
      <c r="I37911" t="s">
        <v>10</v>
      </c>
    </row>
    <row r="37912" spans="1:9">
      <c r="A37912" t="s">
        <v>16897</v>
      </c>
      <c r="B37912" s="1">
        <v>44965</v>
      </c>
      <c r="C37912" t="s">
        <v>17566</v>
      </c>
      <c r="E37912" t="s">
        <v>17</v>
      </c>
      <c r="G37912" t="s">
        <v>17567</v>
      </c>
      <c r="H37912" t="s">
        <v>9</v>
      </c>
      <c r="I37912" t="s">
        <v>10</v>
      </c>
    </row>
    <row r="37913" spans="1:9">
      <c r="A37913" t="s">
        <v>16897</v>
      </c>
      <c r="B37913" s="1">
        <v>44966</v>
      </c>
      <c r="C37913" t="s">
        <v>6</v>
      </c>
      <c r="E37913" t="s">
        <v>17</v>
      </c>
      <c r="F37913">
        <v>117</v>
      </c>
      <c r="G37913" t="s">
        <v>17567</v>
      </c>
      <c r="H37913" t="s">
        <v>9</v>
      </c>
      <c r="I37913" t="s">
        <v>10</v>
      </c>
    </row>
    <row r="37914" spans="1:9">
      <c r="A37914" t="s">
        <v>16897</v>
      </c>
      <c r="B37914" s="1">
        <v>44967</v>
      </c>
      <c r="C37914" t="s">
        <v>17561</v>
      </c>
      <c r="D37914" t="s">
        <v>17564</v>
      </c>
      <c r="E37914" t="s">
        <v>17</v>
      </c>
      <c r="G37914" t="s">
        <v>17567</v>
      </c>
      <c r="H37914" t="s">
        <v>9</v>
      </c>
      <c r="I37914" t="s">
        <v>10</v>
      </c>
    </row>
    <row r="37915" spans="1:9">
      <c r="A37915" t="s">
        <v>9657</v>
      </c>
      <c r="B37915" s="1">
        <v>44963</v>
      </c>
      <c r="C37915" t="s">
        <v>17561</v>
      </c>
      <c r="D37915" t="s">
        <v>17593</v>
      </c>
      <c r="E37915" t="s">
        <v>553</v>
      </c>
      <c r="G37915" t="s">
        <v>17568</v>
      </c>
      <c r="H37915" t="s">
        <v>117</v>
      </c>
      <c r="I37915" t="s">
        <v>37</v>
      </c>
    </row>
    <row r="37916" spans="1:9">
      <c r="A37916" t="s">
        <v>9657</v>
      </c>
      <c r="B37916" s="1">
        <v>44964</v>
      </c>
      <c r="C37916" t="s">
        <v>17561</v>
      </c>
      <c r="D37916" t="s">
        <v>17593</v>
      </c>
      <c r="E37916" t="s">
        <v>553</v>
      </c>
      <c r="G37916" t="s">
        <v>17568</v>
      </c>
      <c r="H37916" t="s">
        <v>117</v>
      </c>
      <c r="I37916" t="s">
        <v>37</v>
      </c>
    </row>
    <row r="37917" spans="1:9">
      <c r="A37917" t="s">
        <v>9657</v>
      </c>
      <c r="B37917" s="1">
        <v>44965</v>
      </c>
      <c r="C37917" t="s">
        <v>17561</v>
      </c>
      <c r="D37917" t="s">
        <v>17593</v>
      </c>
      <c r="E37917" t="s">
        <v>553</v>
      </c>
      <c r="G37917" t="s">
        <v>17568</v>
      </c>
      <c r="H37917" t="s">
        <v>117</v>
      </c>
      <c r="I37917" t="s">
        <v>37</v>
      </c>
    </row>
    <row r="37918" spans="1:9">
      <c r="A37918" t="s">
        <v>9657</v>
      </c>
      <c r="B37918" s="1">
        <v>44966</v>
      </c>
      <c r="C37918" t="s">
        <v>17561</v>
      </c>
      <c r="D37918" t="s">
        <v>17593</v>
      </c>
      <c r="E37918" t="s">
        <v>553</v>
      </c>
      <c r="G37918" t="s">
        <v>17568</v>
      </c>
      <c r="H37918" t="s">
        <v>117</v>
      </c>
      <c r="I37918" t="s">
        <v>37</v>
      </c>
    </row>
    <row r="37919" spans="1:9">
      <c r="A37919" t="s">
        <v>9657</v>
      </c>
      <c r="B37919" s="1">
        <v>44967</v>
      </c>
      <c r="C37919" t="s">
        <v>17561</v>
      </c>
      <c r="D37919" t="s">
        <v>17564</v>
      </c>
      <c r="E37919" t="s">
        <v>553</v>
      </c>
      <c r="G37919" t="s">
        <v>17568</v>
      </c>
      <c r="H37919" t="s">
        <v>117</v>
      </c>
      <c r="I37919" t="s">
        <v>37</v>
      </c>
    </row>
    <row r="37920" spans="1:9">
      <c r="A37920" t="s">
        <v>17868</v>
      </c>
      <c r="B37920" s="1">
        <v>44970</v>
      </c>
      <c r="C37920" t="s">
        <v>17566</v>
      </c>
      <c r="E37920" t="s">
        <v>553</v>
      </c>
      <c r="G37920" t="s">
        <v>17568</v>
      </c>
      <c r="H37920" t="s">
        <v>117</v>
      </c>
      <c r="I37920" t="s">
        <v>37</v>
      </c>
    </row>
    <row r="37921" spans="1:9">
      <c r="A37921" t="s">
        <v>17868</v>
      </c>
      <c r="B37921" s="1">
        <v>44971</v>
      </c>
      <c r="C37921" t="s">
        <v>17561</v>
      </c>
      <c r="D37921" t="s">
        <v>17593</v>
      </c>
      <c r="E37921" t="s">
        <v>553</v>
      </c>
      <c r="G37921" t="s">
        <v>17568</v>
      </c>
      <c r="H37921" t="s">
        <v>117</v>
      </c>
      <c r="I37921" t="s">
        <v>37</v>
      </c>
    </row>
    <row r="37922" spans="1:9">
      <c r="A37922" t="s">
        <v>17868</v>
      </c>
      <c r="B37922" s="1">
        <v>44972</v>
      </c>
      <c r="C37922" t="s">
        <v>6</v>
      </c>
      <c r="E37922" t="s">
        <v>553</v>
      </c>
      <c r="F37922">
        <v>150</v>
      </c>
      <c r="G37922" t="s">
        <v>17568</v>
      </c>
      <c r="H37922" t="s">
        <v>117</v>
      </c>
      <c r="I37922" t="s">
        <v>37</v>
      </c>
    </row>
    <row r="37923" spans="1:9">
      <c r="A37923" t="s">
        <v>17868</v>
      </c>
      <c r="B37923" s="1">
        <v>44973</v>
      </c>
      <c r="C37923" t="s">
        <v>6</v>
      </c>
      <c r="E37923" t="s">
        <v>553</v>
      </c>
      <c r="F37923">
        <v>150</v>
      </c>
      <c r="G37923" t="s">
        <v>17568</v>
      </c>
      <c r="H37923" t="s">
        <v>117</v>
      </c>
      <c r="I37923" t="s">
        <v>37</v>
      </c>
    </row>
    <row r="37924" spans="1:9">
      <c r="A37924" t="s">
        <v>17868</v>
      </c>
      <c r="B37924" s="1">
        <v>44974</v>
      </c>
      <c r="C37924" t="s">
        <v>17561</v>
      </c>
      <c r="D37924" t="s">
        <v>17564</v>
      </c>
      <c r="E37924" t="s">
        <v>553</v>
      </c>
      <c r="G37924" t="s">
        <v>17568</v>
      </c>
      <c r="H37924" t="s">
        <v>117</v>
      </c>
      <c r="I37924" t="s">
        <v>37</v>
      </c>
    </row>
    <row r="37925" spans="1:9">
      <c r="A37925" t="s">
        <v>3733</v>
      </c>
      <c r="B37925" s="1">
        <v>44963</v>
      </c>
      <c r="C37925" t="s">
        <v>6</v>
      </c>
      <c r="E37925" t="s">
        <v>195</v>
      </c>
      <c r="F37925">
        <v>204</v>
      </c>
      <c r="G37925" t="s">
        <v>17565</v>
      </c>
      <c r="H37925" t="s">
        <v>30</v>
      </c>
      <c r="I37925" t="s">
        <v>10</v>
      </c>
    </row>
    <row r="37926" spans="1:9">
      <c r="A37926" t="s">
        <v>3733</v>
      </c>
      <c r="B37926" s="1">
        <v>44964</v>
      </c>
      <c r="C37926" t="s">
        <v>6</v>
      </c>
      <c r="E37926" t="s">
        <v>195</v>
      </c>
      <c r="F37926">
        <v>204</v>
      </c>
      <c r="G37926" t="s">
        <v>17565</v>
      </c>
      <c r="H37926" t="s">
        <v>30</v>
      </c>
      <c r="I37926" t="s">
        <v>10</v>
      </c>
    </row>
    <row r="37927" spans="1:9">
      <c r="A37927" t="s">
        <v>3733</v>
      </c>
      <c r="B37927" s="1">
        <v>44965</v>
      </c>
      <c r="C37927" t="s">
        <v>17566</v>
      </c>
      <c r="E37927" t="s">
        <v>195</v>
      </c>
      <c r="G37927" t="s">
        <v>17565</v>
      </c>
      <c r="H37927" t="s">
        <v>30</v>
      </c>
      <c r="I37927" t="s">
        <v>10</v>
      </c>
    </row>
    <row r="37928" spans="1:9">
      <c r="A37928" t="s">
        <v>3733</v>
      </c>
      <c r="B37928" s="1">
        <v>44966</v>
      </c>
      <c r="C37928" t="s">
        <v>17566</v>
      </c>
      <c r="E37928" t="s">
        <v>195</v>
      </c>
      <c r="G37928" t="s">
        <v>17565</v>
      </c>
      <c r="H37928" t="s">
        <v>30</v>
      </c>
      <c r="I37928" t="s">
        <v>10</v>
      </c>
    </row>
    <row r="37929" spans="1:9">
      <c r="A37929" t="s">
        <v>3733</v>
      </c>
      <c r="B37929" s="1">
        <v>44967</v>
      </c>
      <c r="C37929" t="s">
        <v>17561</v>
      </c>
      <c r="D37929" t="s">
        <v>17564</v>
      </c>
      <c r="E37929" t="s">
        <v>195</v>
      </c>
      <c r="G37929" t="s">
        <v>17565</v>
      </c>
      <c r="H37929" t="s">
        <v>30</v>
      </c>
      <c r="I37929" t="s">
        <v>10</v>
      </c>
    </row>
    <row r="37930" spans="1:9">
      <c r="A37930" t="s">
        <v>16783</v>
      </c>
      <c r="B37930" s="1">
        <v>44963</v>
      </c>
      <c r="C37930" t="s">
        <v>17561</v>
      </c>
      <c r="D37930" t="s">
        <v>17564</v>
      </c>
      <c r="E37930" t="s">
        <v>39</v>
      </c>
      <c r="G37930" t="s">
        <v>17567</v>
      </c>
      <c r="H37930" t="s">
        <v>9</v>
      </c>
      <c r="I37930" t="s">
        <v>228</v>
      </c>
    </row>
    <row r="37931" spans="1:9">
      <c r="A37931" t="s">
        <v>16783</v>
      </c>
      <c r="B37931" s="1">
        <v>44964</v>
      </c>
      <c r="C37931" t="s">
        <v>6</v>
      </c>
      <c r="E37931" t="s">
        <v>39</v>
      </c>
      <c r="F37931">
        <v>8</v>
      </c>
      <c r="G37931" t="s">
        <v>17567</v>
      </c>
      <c r="H37931" t="s">
        <v>9</v>
      </c>
      <c r="I37931" t="s">
        <v>228</v>
      </c>
    </row>
    <row r="37932" spans="1:9">
      <c r="A37932" t="s">
        <v>16783</v>
      </c>
      <c r="B37932" s="1">
        <v>44965</v>
      </c>
      <c r="C37932" t="s">
        <v>6</v>
      </c>
      <c r="E37932" t="s">
        <v>39</v>
      </c>
      <c r="F37932">
        <v>8</v>
      </c>
      <c r="G37932" t="s">
        <v>17567</v>
      </c>
      <c r="H37932" t="s">
        <v>9</v>
      </c>
      <c r="I37932" t="s">
        <v>228</v>
      </c>
    </row>
    <row r="37933" spans="1:9">
      <c r="A37933" t="s">
        <v>16783</v>
      </c>
      <c r="B37933" s="1">
        <v>44966</v>
      </c>
      <c r="C37933" t="s">
        <v>17566</v>
      </c>
      <c r="E37933" t="s">
        <v>39</v>
      </c>
      <c r="G37933" t="s">
        <v>17567</v>
      </c>
      <c r="H37933" t="s">
        <v>9</v>
      </c>
      <c r="I37933" t="s">
        <v>228</v>
      </c>
    </row>
    <row r="37934" spans="1:9">
      <c r="A37934" t="s">
        <v>16783</v>
      </c>
      <c r="B37934" s="1">
        <v>44967</v>
      </c>
      <c r="C37934" t="s">
        <v>17561</v>
      </c>
      <c r="D37934" t="s">
        <v>17564</v>
      </c>
      <c r="E37934" t="s">
        <v>39</v>
      </c>
      <c r="G37934" t="s">
        <v>17567</v>
      </c>
      <c r="H37934" t="s">
        <v>9</v>
      </c>
      <c r="I37934" t="s">
        <v>228</v>
      </c>
    </row>
    <row r="37935" spans="1:9">
      <c r="A37935" t="s">
        <v>4267</v>
      </c>
      <c r="B37935" s="1">
        <v>44963</v>
      </c>
      <c r="C37935" t="s">
        <v>6</v>
      </c>
      <c r="E37935" t="s">
        <v>54</v>
      </c>
      <c r="F37935">
        <v>160</v>
      </c>
      <c r="G37935" t="s">
        <v>17565</v>
      </c>
      <c r="H37935" t="s">
        <v>30</v>
      </c>
      <c r="I37935" t="s">
        <v>17572</v>
      </c>
    </row>
    <row r="37936" spans="1:9">
      <c r="A37936" t="s">
        <v>4267</v>
      </c>
      <c r="B37936" s="1">
        <v>44964</v>
      </c>
      <c r="C37936" t="s">
        <v>6</v>
      </c>
      <c r="E37936" t="s">
        <v>54</v>
      </c>
      <c r="F37936">
        <v>160</v>
      </c>
      <c r="G37936" t="s">
        <v>17565</v>
      </c>
      <c r="H37936" t="s">
        <v>30</v>
      </c>
      <c r="I37936" t="s">
        <v>17572</v>
      </c>
    </row>
    <row r="37937" spans="1:9">
      <c r="A37937" t="s">
        <v>4267</v>
      </c>
      <c r="B37937" s="1">
        <v>44965</v>
      </c>
      <c r="C37937" t="s">
        <v>17566</v>
      </c>
      <c r="E37937" t="s">
        <v>54</v>
      </c>
      <c r="G37937" t="s">
        <v>17565</v>
      </c>
      <c r="H37937" t="s">
        <v>30</v>
      </c>
      <c r="I37937" t="s">
        <v>17572</v>
      </c>
    </row>
    <row r="37938" spans="1:9">
      <c r="A37938" t="s">
        <v>4267</v>
      </c>
      <c r="B37938" s="1">
        <v>44966</v>
      </c>
      <c r="C37938" t="s">
        <v>17566</v>
      </c>
      <c r="E37938" t="s">
        <v>54</v>
      </c>
      <c r="G37938" t="s">
        <v>17565</v>
      </c>
      <c r="H37938" t="s">
        <v>30</v>
      </c>
      <c r="I37938" t="s">
        <v>17572</v>
      </c>
    </row>
    <row r="37939" spans="1:9">
      <c r="A37939" t="s">
        <v>4267</v>
      </c>
      <c r="B37939" s="1">
        <v>44967</v>
      </c>
      <c r="C37939" t="s">
        <v>17566</v>
      </c>
      <c r="E37939" t="s">
        <v>54</v>
      </c>
      <c r="G37939" t="s">
        <v>17565</v>
      </c>
      <c r="H37939" t="s">
        <v>30</v>
      </c>
      <c r="I37939" t="s">
        <v>17572</v>
      </c>
    </row>
    <row r="37940" spans="1:9">
      <c r="A37940" t="s">
        <v>12596</v>
      </c>
      <c r="B37940" s="1">
        <v>44963</v>
      </c>
      <c r="C37940" t="s">
        <v>6</v>
      </c>
      <c r="E37940" t="s">
        <v>553</v>
      </c>
      <c r="F37940">
        <v>150</v>
      </c>
      <c r="G37940" t="s">
        <v>17568</v>
      </c>
      <c r="H37940" t="s">
        <v>117</v>
      </c>
      <c r="I37940" t="s">
        <v>37</v>
      </c>
    </row>
    <row r="37941" spans="1:9">
      <c r="A37941" t="s">
        <v>12596</v>
      </c>
      <c r="B37941" s="1">
        <v>44964</v>
      </c>
      <c r="C37941" t="s">
        <v>6</v>
      </c>
      <c r="E37941" t="s">
        <v>553</v>
      </c>
      <c r="F37941">
        <v>150</v>
      </c>
      <c r="G37941" t="s">
        <v>17568</v>
      </c>
      <c r="H37941" t="s">
        <v>117</v>
      </c>
      <c r="I37941" t="s">
        <v>37</v>
      </c>
    </row>
    <row r="37942" spans="1:9">
      <c r="A37942" t="s">
        <v>12596</v>
      </c>
      <c r="B37942" s="1">
        <v>44965</v>
      </c>
      <c r="C37942" t="s">
        <v>17566</v>
      </c>
      <c r="E37942" t="s">
        <v>553</v>
      </c>
      <c r="G37942" t="s">
        <v>17568</v>
      </c>
      <c r="H37942" t="s">
        <v>117</v>
      </c>
      <c r="I37942" t="s">
        <v>37</v>
      </c>
    </row>
    <row r="37943" spans="1:9">
      <c r="A37943" t="s">
        <v>12596</v>
      </c>
      <c r="B37943" s="1">
        <v>44966</v>
      </c>
      <c r="C37943" t="s">
        <v>17566</v>
      </c>
      <c r="E37943" t="s">
        <v>553</v>
      </c>
      <c r="G37943" t="s">
        <v>17568</v>
      </c>
      <c r="H37943" t="s">
        <v>117</v>
      </c>
      <c r="I37943" t="s">
        <v>37</v>
      </c>
    </row>
    <row r="37944" spans="1:9">
      <c r="A37944" t="s">
        <v>12596</v>
      </c>
      <c r="B37944" s="1">
        <v>44967</v>
      </c>
      <c r="C37944" t="s">
        <v>17561</v>
      </c>
      <c r="D37944" t="s">
        <v>17564</v>
      </c>
      <c r="E37944" t="s">
        <v>553</v>
      </c>
      <c r="G37944" t="s">
        <v>17568</v>
      </c>
      <c r="H37944" t="s">
        <v>117</v>
      </c>
      <c r="I37944" t="s">
        <v>37</v>
      </c>
    </row>
    <row r="37945" spans="1:9">
      <c r="A37945" t="s">
        <v>3733</v>
      </c>
      <c r="B37945" s="1">
        <v>44970</v>
      </c>
      <c r="C37945" t="s">
        <v>6</v>
      </c>
      <c r="E37945" t="s">
        <v>195</v>
      </c>
      <c r="F37945">
        <v>204</v>
      </c>
      <c r="G37945" t="s">
        <v>17565</v>
      </c>
      <c r="H37945" t="s">
        <v>30</v>
      </c>
      <c r="I37945" t="s">
        <v>10</v>
      </c>
    </row>
    <row r="37946" spans="1:9">
      <c r="A37946" t="s">
        <v>3733</v>
      </c>
      <c r="B37946" s="1">
        <v>44971</v>
      </c>
      <c r="C37946" t="s">
        <v>6</v>
      </c>
      <c r="E37946" t="s">
        <v>195</v>
      </c>
      <c r="F37946">
        <v>204</v>
      </c>
      <c r="G37946" t="s">
        <v>17565</v>
      </c>
      <c r="H37946" t="s">
        <v>30</v>
      </c>
      <c r="I37946" t="s">
        <v>10</v>
      </c>
    </row>
    <row r="37947" spans="1:9">
      <c r="A37947" t="s">
        <v>3733</v>
      </c>
      <c r="B37947" s="1">
        <v>44972</v>
      </c>
      <c r="C37947" t="s">
        <v>17566</v>
      </c>
      <c r="E37947" t="s">
        <v>195</v>
      </c>
      <c r="G37947" t="s">
        <v>17565</v>
      </c>
      <c r="H37947" t="s">
        <v>30</v>
      </c>
      <c r="I37947" t="s">
        <v>10</v>
      </c>
    </row>
    <row r="37948" spans="1:9">
      <c r="A37948" t="s">
        <v>3733</v>
      </c>
      <c r="B37948" s="1">
        <v>44973</v>
      </c>
      <c r="C37948" t="s">
        <v>17566</v>
      </c>
      <c r="E37948" t="s">
        <v>195</v>
      </c>
      <c r="G37948" t="s">
        <v>17565</v>
      </c>
      <c r="H37948" t="s">
        <v>30</v>
      </c>
      <c r="I37948" t="s">
        <v>10</v>
      </c>
    </row>
    <row r="37949" spans="1:9">
      <c r="A37949" t="s">
        <v>3733</v>
      </c>
      <c r="B37949" s="1">
        <v>44974</v>
      </c>
      <c r="C37949" t="s">
        <v>17561</v>
      </c>
      <c r="D37949" t="s">
        <v>17564</v>
      </c>
      <c r="E37949" t="s">
        <v>195</v>
      </c>
      <c r="G37949" t="s">
        <v>17565</v>
      </c>
      <c r="H37949" t="s">
        <v>30</v>
      </c>
      <c r="I37949" t="s">
        <v>10</v>
      </c>
    </row>
    <row r="37950" spans="1:9">
      <c r="A37950" t="s">
        <v>13612</v>
      </c>
      <c r="B37950" s="1">
        <v>44963</v>
      </c>
      <c r="C37950" t="s">
        <v>17561</v>
      </c>
      <c r="D37950" t="s">
        <v>17564</v>
      </c>
      <c r="E37950" t="s">
        <v>68</v>
      </c>
      <c r="G37950" t="s">
        <v>17567</v>
      </c>
      <c r="H37950" t="s">
        <v>9</v>
      </c>
      <c r="I37950" t="s">
        <v>64</v>
      </c>
    </row>
    <row r="37951" spans="1:9">
      <c r="A37951" t="s">
        <v>13612</v>
      </c>
      <c r="B37951" s="1">
        <v>44964</v>
      </c>
      <c r="C37951" t="s">
        <v>17566</v>
      </c>
      <c r="E37951" t="s">
        <v>68</v>
      </c>
      <c r="G37951" t="s">
        <v>17567</v>
      </c>
      <c r="H37951" t="s">
        <v>9</v>
      </c>
      <c r="I37951" t="s">
        <v>64</v>
      </c>
    </row>
    <row r="37952" spans="1:9">
      <c r="A37952" t="s">
        <v>13612</v>
      </c>
      <c r="B37952" s="1">
        <v>44965</v>
      </c>
      <c r="C37952" t="s">
        <v>6</v>
      </c>
      <c r="E37952" t="s">
        <v>68</v>
      </c>
      <c r="F37952">
        <v>18</v>
      </c>
      <c r="G37952" t="s">
        <v>17567</v>
      </c>
      <c r="H37952" t="s">
        <v>9</v>
      </c>
      <c r="I37952" t="s">
        <v>64</v>
      </c>
    </row>
    <row r="37953" spans="1:9">
      <c r="A37953" t="s">
        <v>13612</v>
      </c>
      <c r="B37953" s="1">
        <v>44966</v>
      </c>
      <c r="C37953" t="s">
        <v>6</v>
      </c>
      <c r="E37953" t="s">
        <v>68</v>
      </c>
      <c r="F37953">
        <v>18</v>
      </c>
      <c r="G37953" t="s">
        <v>17567</v>
      </c>
      <c r="H37953" t="s">
        <v>9</v>
      </c>
      <c r="I37953" t="s">
        <v>64</v>
      </c>
    </row>
    <row r="37954" spans="1:9">
      <c r="A37954" t="s">
        <v>13612</v>
      </c>
      <c r="B37954" s="1">
        <v>44967</v>
      </c>
      <c r="C37954" t="s">
        <v>17561</v>
      </c>
      <c r="D37954" t="s">
        <v>17564</v>
      </c>
      <c r="E37954" t="s">
        <v>68</v>
      </c>
      <c r="G37954" t="s">
        <v>17567</v>
      </c>
      <c r="H37954" t="s">
        <v>9</v>
      </c>
      <c r="I37954" t="s">
        <v>64</v>
      </c>
    </row>
    <row r="37955" spans="1:9">
      <c r="A37955" t="s">
        <v>17869</v>
      </c>
      <c r="B37955" s="1">
        <v>44963</v>
      </c>
      <c r="C37955" t="s">
        <v>17561</v>
      </c>
      <c r="D37955" t="s">
        <v>17564</v>
      </c>
      <c r="E37955" t="s">
        <v>39</v>
      </c>
      <c r="G37955" t="s">
        <v>17567</v>
      </c>
      <c r="H37955" t="s">
        <v>9</v>
      </c>
      <c r="I37955" t="s">
        <v>37</v>
      </c>
    </row>
    <row r="37956" spans="1:9">
      <c r="A37956" t="s">
        <v>17869</v>
      </c>
      <c r="B37956" s="1">
        <v>44964</v>
      </c>
      <c r="C37956" t="s">
        <v>6</v>
      </c>
      <c r="E37956" t="s">
        <v>39</v>
      </c>
      <c r="F37956">
        <v>99</v>
      </c>
      <c r="G37956" t="s">
        <v>17567</v>
      </c>
      <c r="H37956" t="s">
        <v>9</v>
      </c>
      <c r="I37956" t="s">
        <v>37</v>
      </c>
    </row>
    <row r="37957" spans="1:9">
      <c r="A37957" t="s">
        <v>17869</v>
      </c>
      <c r="B37957" s="1">
        <v>44965</v>
      </c>
      <c r="C37957" t="s">
        <v>17566</v>
      </c>
      <c r="E37957" t="s">
        <v>39</v>
      </c>
      <c r="G37957" t="s">
        <v>17567</v>
      </c>
      <c r="H37957" t="s">
        <v>9</v>
      </c>
      <c r="I37957" t="s">
        <v>37</v>
      </c>
    </row>
    <row r="37958" spans="1:9">
      <c r="A37958" t="s">
        <v>17869</v>
      </c>
      <c r="B37958" s="1">
        <v>44966</v>
      </c>
      <c r="C37958" t="s">
        <v>6</v>
      </c>
      <c r="E37958" t="s">
        <v>39</v>
      </c>
      <c r="F37958">
        <v>99</v>
      </c>
      <c r="G37958" t="s">
        <v>17567</v>
      </c>
      <c r="H37958" t="s">
        <v>9</v>
      </c>
      <c r="I37958" t="s">
        <v>37</v>
      </c>
    </row>
    <row r="37959" spans="1:9">
      <c r="A37959" t="s">
        <v>17869</v>
      </c>
      <c r="B37959" s="1">
        <v>44967</v>
      </c>
      <c r="C37959" t="s">
        <v>17561</v>
      </c>
      <c r="D37959" t="s">
        <v>17564</v>
      </c>
      <c r="E37959" t="s">
        <v>39</v>
      </c>
      <c r="G37959" t="s">
        <v>17567</v>
      </c>
      <c r="H37959" t="s">
        <v>9</v>
      </c>
      <c r="I37959" t="s">
        <v>37</v>
      </c>
    </row>
    <row r="37960" spans="1:9">
      <c r="A37960" t="s">
        <v>754</v>
      </c>
      <c r="B37960" s="1">
        <v>44963</v>
      </c>
      <c r="C37960" t="s">
        <v>17561</v>
      </c>
      <c r="D37960" t="s">
        <v>17564</v>
      </c>
      <c r="E37960" t="s">
        <v>39</v>
      </c>
      <c r="G37960" t="s">
        <v>17567</v>
      </c>
      <c r="H37960" t="s">
        <v>9</v>
      </c>
      <c r="I37960" t="s">
        <v>37</v>
      </c>
    </row>
    <row r="37961" spans="1:9">
      <c r="A37961" t="s">
        <v>754</v>
      </c>
      <c r="B37961" s="1">
        <v>44964</v>
      </c>
      <c r="C37961" t="s">
        <v>6</v>
      </c>
      <c r="E37961" t="s">
        <v>39</v>
      </c>
      <c r="F37961">
        <v>166</v>
      </c>
      <c r="G37961" t="s">
        <v>17567</v>
      </c>
      <c r="H37961" t="s">
        <v>9</v>
      </c>
      <c r="I37961" t="s">
        <v>37</v>
      </c>
    </row>
    <row r="37962" spans="1:9">
      <c r="A37962" t="s">
        <v>754</v>
      </c>
      <c r="B37962" s="1">
        <v>44967</v>
      </c>
      <c r="C37962" t="s">
        <v>17561</v>
      </c>
      <c r="D37962" t="s">
        <v>17564</v>
      </c>
      <c r="E37962" t="s">
        <v>39</v>
      </c>
      <c r="G37962" t="s">
        <v>17567</v>
      </c>
      <c r="H37962" t="s">
        <v>9</v>
      </c>
      <c r="I37962" t="s">
        <v>37</v>
      </c>
    </row>
    <row r="37963" spans="1:9">
      <c r="A37963" t="s">
        <v>15152</v>
      </c>
      <c r="B37963" s="1">
        <v>44963</v>
      </c>
      <c r="C37963" t="s">
        <v>17561</v>
      </c>
      <c r="D37963" t="s">
        <v>17564</v>
      </c>
      <c r="E37963" t="s">
        <v>39</v>
      </c>
      <c r="G37963" t="s">
        <v>17567</v>
      </c>
      <c r="H37963" t="s">
        <v>9</v>
      </c>
      <c r="I37963" t="s">
        <v>22</v>
      </c>
    </row>
    <row r="37964" spans="1:9">
      <c r="A37964" t="s">
        <v>15152</v>
      </c>
      <c r="B37964" s="1">
        <v>44964</v>
      </c>
      <c r="C37964" t="s">
        <v>17566</v>
      </c>
      <c r="E37964" t="s">
        <v>39</v>
      </c>
      <c r="G37964" t="s">
        <v>17567</v>
      </c>
      <c r="H37964" t="s">
        <v>9</v>
      </c>
      <c r="I37964" t="s">
        <v>22</v>
      </c>
    </row>
    <row r="37965" spans="1:9">
      <c r="A37965" t="s">
        <v>15152</v>
      </c>
      <c r="B37965" s="1">
        <v>44965</v>
      </c>
      <c r="C37965" t="s">
        <v>6</v>
      </c>
      <c r="E37965" t="s">
        <v>39</v>
      </c>
      <c r="F37965">
        <v>68</v>
      </c>
      <c r="G37965" t="s">
        <v>17567</v>
      </c>
      <c r="H37965" t="s">
        <v>9</v>
      </c>
      <c r="I37965" t="s">
        <v>22</v>
      </c>
    </row>
    <row r="37966" spans="1:9">
      <c r="A37966" t="s">
        <v>15152</v>
      </c>
      <c r="B37966" s="1">
        <v>44966</v>
      </c>
      <c r="C37966" t="s">
        <v>6</v>
      </c>
      <c r="E37966" t="s">
        <v>39</v>
      </c>
      <c r="F37966">
        <v>68</v>
      </c>
      <c r="G37966" t="s">
        <v>17567</v>
      </c>
      <c r="H37966" t="s">
        <v>9</v>
      </c>
      <c r="I37966" t="s">
        <v>22</v>
      </c>
    </row>
    <row r="37967" spans="1:9">
      <c r="A37967" t="s">
        <v>15152</v>
      </c>
      <c r="B37967" s="1">
        <v>44967</v>
      </c>
      <c r="C37967" t="s">
        <v>17561</v>
      </c>
      <c r="D37967" t="s">
        <v>17564</v>
      </c>
      <c r="E37967" t="s">
        <v>39</v>
      </c>
      <c r="G37967" t="s">
        <v>17567</v>
      </c>
      <c r="H37967" t="s">
        <v>9</v>
      </c>
      <c r="I37967" t="s">
        <v>22</v>
      </c>
    </row>
    <row r="37968" spans="1:9">
      <c r="A37968" t="s">
        <v>10874</v>
      </c>
      <c r="B37968" s="1">
        <v>44963</v>
      </c>
      <c r="C37968" t="s">
        <v>6</v>
      </c>
      <c r="E37968" t="s">
        <v>17</v>
      </c>
      <c r="F37968">
        <v>21</v>
      </c>
      <c r="G37968" t="s">
        <v>17567</v>
      </c>
      <c r="H37968" t="s">
        <v>9</v>
      </c>
      <c r="I37968" t="s">
        <v>22</v>
      </c>
    </row>
    <row r="37969" spans="1:9">
      <c r="A37969" t="s">
        <v>10874</v>
      </c>
      <c r="B37969" s="1">
        <v>44964</v>
      </c>
      <c r="C37969" t="s">
        <v>6</v>
      </c>
      <c r="E37969" t="s">
        <v>17</v>
      </c>
      <c r="F37969">
        <v>21</v>
      </c>
      <c r="G37969" t="s">
        <v>17567</v>
      </c>
      <c r="H37969" t="s">
        <v>9</v>
      </c>
      <c r="I37969" t="s">
        <v>22</v>
      </c>
    </row>
    <row r="37970" spans="1:9">
      <c r="A37970" t="s">
        <v>10874</v>
      </c>
      <c r="B37970" s="1">
        <v>44965</v>
      </c>
      <c r="C37970" t="s">
        <v>17566</v>
      </c>
      <c r="E37970" t="s">
        <v>17</v>
      </c>
      <c r="G37970" t="s">
        <v>17567</v>
      </c>
      <c r="H37970" t="s">
        <v>9</v>
      </c>
      <c r="I37970" t="s">
        <v>22</v>
      </c>
    </row>
    <row r="37971" spans="1:9">
      <c r="A37971" t="s">
        <v>10874</v>
      </c>
      <c r="B37971" s="1">
        <v>44966</v>
      </c>
      <c r="C37971" t="s">
        <v>17566</v>
      </c>
      <c r="E37971" t="s">
        <v>17</v>
      </c>
      <c r="G37971" t="s">
        <v>17567</v>
      </c>
      <c r="H37971" t="s">
        <v>9</v>
      </c>
      <c r="I37971" t="s">
        <v>22</v>
      </c>
    </row>
    <row r="37972" spans="1:9">
      <c r="A37972" t="s">
        <v>10874</v>
      </c>
      <c r="B37972" s="1">
        <v>44967</v>
      </c>
      <c r="C37972" t="s">
        <v>17561</v>
      </c>
      <c r="D37972" t="s">
        <v>17564</v>
      </c>
      <c r="E37972" t="s">
        <v>17</v>
      </c>
      <c r="G37972" t="s">
        <v>17567</v>
      </c>
      <c r="H37972" t="s">
        <v>9</v>
      </c>
      <c r="I37972" t="s">
        <v>22</v>
      </c>
    </row>
    <row r="37973" spans="1:9">
      <c r="A37973" t="s">
        <v>3603</v>
      </c>
      <c r="B37973" s="1">
        <v>44963</v>
      </c>
      <c r="C37973" t="s">
        <v>17561</v>
      </c>
      <c r="D37973" t="s">
        <v>17564</v>
      </c>
      <c r="E37973" t="s">
        <v>195</v>
      </c>
      <c r="G37973" t="s">
        <v>17565</v>
      </c>
      <c r="H37973" t="s">
        <v>30</v>
      </c>
      <c r="I37973" t="s">
        <v>10</v>
      </c>
    </row>
    <row r="37974" spans="1:9">
      <c r="A37974" t="s">
        <v>3603</v>
      </c>
      <c r="B37974" s="1">
        <v>44964</v>
      </c>
      <c r="C37974" t="s">
        <v>17566</v>
      </c>
      <c r="E37974" t="s">
        <v>195</v>
      </c>
      <c r="G37974" t="s">
        <v>17565</v>
      </c>
      <c r="H37974" t="s">
        <v>30</v>
      </c>
      <c r="I37974" t="s">
        <v>10</v>
      </c>
    </row>
    <row r="37975" spans="1:9">
      <c r="A37975" t="s">
        <v>3603</v>
      </c>
      <c r="B37975" s="1">
        <v>44965</v>
      </c>
      <c r="C37975" t="s">
        <v>6</v>
      </c>
      <c r="E37975" t="s">
        <v>195</v>
      </c>
      <c r="F37975">
        <v>204</v>
      </c>
      <c r="G37975" t="s">
        <v>17565</v>
      </c>
      <c r="H37975" t="s">
        <v>30</v>
      </c>
      <c r="I37975" t="s">
        <v>10</v>
      </c>
    </row>
    <row r="37976" spans="1:9">
      <c r="A37976" t="s">
        <v>3603</v>
      </c>
      <c r="B37976" s="1">
        <v>44966</v>
      </c>
      <c r="C37976" t="s">
        <v>6</v>
      </c>
      <c r="E37976" t="s">
        <v>195</v>
      </c>
      <c r="F37976">
        <v>204</v>
      </c>
      <c r="G37976" t="s">
        <v>17565</v>
      </c>
      <c r="H37976" t="s">
        <v>30</v>
      </c>
      <c r="I37976" t="s">
        <v>10</v>
      </c>
    </row>
    <row r="37977" spans="1:9">
      <c r="A37977" t="s">
        <v>3603</v>
      </c>
      <c r="B37977" s="1">
        <v>44967</v>
      </c>
      <c r="C37977" t="s">
        <v>17561</v>
      </c>
      <c r="D37977" t="s">
        <v>17564</v>
      </c>
      <c r="E37977" t="s">
        <v>195</v>
      </c>
      <c r="G37977" t="s">
        <v>17565</v>
      </c>
      <c r="H37977" t="s">
        <v>30</v>
      </c>
      <c r="I37977" t="s">
        <v>10</v>
      </c>
    </row>
    <row r="37978" spans="1:9">
      <c r="A37978" t="s">
        <v>8088</v>
      </c>
      <c r="B37978" s="1">
        <v>44963</v>
      </c>
      <c r="C37978" t="s">
        <v>17566</v>
      </c>
      <c r="E37978" t="s">
        <v>43</v>
      </c>
      <c r="G37978" t="s">
        <v>17567</v>
      </c>
      <c r="H37978" t="s">
        <v>9</v>
      </c>
      <c r="I37978" t="s">
        <v>7827</v>
      </c>
    </row>
    <row r="37979" spans="1:9">
      <c r="A37979" t="s">
        <v>8088</v>
      </c>
      <c r="B37979" s="1">
        <v>44964</v>
      </c>
      <c r="C37979" t="s">
        <v>6</v>
      </c>
      <c r="E37979" t="s">
        <v>43</v>
      </c>
      <c r="F37979">
        <v>111</v>
      </c>
      <c r="G37979" t="s">
        <v>17567</v>
      </c>
      <c r="H37979" t="s">
        <v>9</v>
      </c>
      <c r="I37979" t="s">
        <v>7827</v>
      </c>
    </row>
    <row r="37980" spans="1:9">
      <c r="A37980" t="s">
        <v>8088</v>
      </c>
      <c r="B37980" s="1">
        <v>44965</v>
      </c>
      <c r="C37980" t="s">
        <v>17566</v>
      </c>
      <c r="E37980" t="s">
        <v>43</v>
      </c>
      <c r="G37980" t="s">
        <v>17567</v>
      </c>
      <c r="H37980" t="s">
        <v>9</v>
      </c>
      <c r="I37980" t="s">
        <v>7827</v>
      </c>
    </row>
    <row r="37981" spans="1:9">
      <c r="A37981" t="s">
        <v>8088</v>
      </c>
      <c r="B37981" s="1">
        <v>44966</v>
      </c>
      <c r="C37981" t="s">
        <v>6</v>
      </c>
      <c r="E37981" t="s">
        <v>43</v>
      </c>
      <c r="F37981">
        <v>111</v>
      </c>
      <c r="G37981" t="s">
        <v>17567</v>
      </c>
      <c r="H37981" t="s">
        <v>9</v>
      </c>
      <c r="I37981" t="s">
        <v>7827</v>
      </c>
    </row>
    <row r="37982" spans="1:9">
      <c r="A37982" t="s">
        <v>8088</v>
      </c>
      <c r="B37982" s="1">
        <v>44967</v>
      </c>
      <c r="C37982" t="s">
        <v>17561</v>
      </c>
      <c r="D37982" t="s">
        <v>17564</v>
      </c>
      <c r="E37982" t="s">
        <v>43</v>
      </c>
      <c r="G37982" t="s">
        <v>17567</v>
      </c>
      <c r="H37982" t="s">
        <v>9</v>
      </c>
      <c r="I37982" t="s">
        <v>7827</v>
      </c>
    </row>
    <row r="37983" spans="1:9">
      <c r="A37983" t="s">
        <v>3857</v>
      </c>
      <c r="B37983" s="1">
        <v>44963</v>
      </c>
      <c r="C37983" t="s">
        <v>17561</v>
      </c>
      <c r="D37983" t="s">
        <v>17564</v>
      </c>
      <c r="E37983" t="s">
        <v>195</v>
      </c>
      <c r="G37983" t="s">
        <v>17565</v>
      </c>
      <c r="H37983" t="s">
        <v>30</v>
      </c>
      <c r="I37983" t="s">
        <v>10</v>
      </c>
    </row>
    <row r="37984" spans="1:9">
      <c r="A37984" t="s">
        <v>3857</v>
      </c>
      <c r="B37984" s="1">
        <v>44964</v>
      </c>
      <c r="C37984" t="s">
        <v>6</v>
      </c>
      <c r="E37984" t="s">
        <v>195</v>
      </c>
      <c r="F37984">
        <v>204</v>
      </c>
      <c r="G37984" t="s">
        <v>17565</v>
      </c>
      <c r="H37984" t="s">
        <v>30</v>
      </c>
      <c r="I37984" t="s">
        <v>10</v>
      </c>
    </row>
    <row r="37985" spans="1:9">
      <c r="A37985" t="s">
        <v>3857</v>
      </c>
      <c r="B37985" s="1">
        <v>44965</v>
      </c>
      <c r="C37985" t="s">
        <v>17566</v>
      </c>
      <c r="E37985" t="s">
        <v>195</v>
      </c>
      <c r="G37985" t="s">
        <v>17565</v>
      </c>
      <c r="H37985" t="s">
        <v>30</v>
      </c>
      <c r="I37985" t="s">
        <v>10</v>
      </c>
    </row>
    <row r="37986" spans="1:9">
      <c r="A37986" t="s">
        <v>3857</v>
      </c>
      <c r="B37986" s="1">
        <v>44966</v>
      </c>
      <c r="C37986" t="s">
        <v>6</v>
      </c>
      <c r="E37986" t="s">
        <v>195</v>
      </c>
      <c r="F37986">
        <v>204</v>
      </c>
      <c r="G37986" t="s">
        <v>17565</v>
      </c>
      <c r="H37986" t="s">
        <v>30</v>
      </c>
      <c r="I37986" t="s">
        <v>10</v>
      </c>
    </row>
    <row r="37987" spans="1:9">
      <c r="A37987" t="s">
        <v>3857</v>
      </c>
      <c r="B37987" s="1">
        <v>44967</v>
      </c>
      <c r="C37987" t="s">
        <v>17561</v>
      </c>
      <c r="D37987" t="s">
        <v>17564</v>
      </c>
      <c r="E37987" t="s">
        <v>195</v>
      </c>
      <c r="G37987" t="s">
        <v>17565</v>
      </c>
      <c r="H37987" t="s">
        <v>30</v>
      </c>
      <c r="I37987" t="s">
        <v>10</v>
      </c>
    </row>
    <row r="37988" spans="1:9">
      <c r="A37988" t="s">
        <v>8627</v>
      </c>
      <c r="B37988" s="1">
        <v>44963</v>
      </c>
      <c r="C37988" t="s">
        <v>6</v>
      </c>
      <c r="E37988" t="s">
        <v>119</v>
      </c>
      <c r="F37988">
        <v>3</v>
      </c>
      <c r="G37988" t="s">
        <v>17568</v>
      </c>
      <c r="H37988" t="s">
        <v>117</v>
      </c>
      <c r="I37988" t="s">
        <v>110</v>
      </c>
    </row>
    <row r="37989" spans="1:9">
      <c r="A37989" t="s">
        <v>8627</v>
      </c>
      <c r="B37989" s="1">
        <v>44965</v>
      </c>
      <c r="C37989" t="s">
        <v>17566</v>
      </c>
      <c r="E37989" t="s">
        <v>119</v>
      </c>
      <c r="G37989" t="s">
        <v>17568</v>
      </c>
      <c r="H37989" t="s">
        <v>117</v>
      </c>
      <c r="I37989" t="s">
        <v>110</v>
      </c>
    </row>
    <row r="37990" spans="1:9">
      <c r="A37990" t="s">
        <v>8627</v>
      </c>
      <c r="B37990" s="1">
        <v>44966</v>
      </c>
      <c r="C37990" t="s">
        <v>6</v>
      </c>
      <c r="E37990" t="s">
        <v>119</v>
      </c>
      <c r="F37990">
        <v>3</v>
      </c>
      <c r="G37990" t="s">
        <v>17568</v>
      </c>
      <c r="H37990" t="s">
        <v>117</v>
      </c>
      <c r="I37990" t="s">
        <v>110</v>
      </c>
    </row>
    <row r="37991" spans="1:9">
      <c r="A37991" t="s">
        <v>8627</v>
      </c>
      <c r="B37991" s="1">
        <v>44967</v>
      </c>
      <c r="C37991" t="s">
        <v>17566</v>
      </c>
      <c r="E37991" t="s">
        <v>119</v>
      </c>
      <c r="G37991" t="s">
        <v>17568</v>
      </c>
      <c r="H37991" t="s">
        <v>117</v>
      </c>
      <c r="I37991" t="s">
        <v>110</v>
      </c>
    </row>
    <row r="37992" spans="1:9">
      <c r="A37992" t="s">
        <v>15472</v>
      </c>
      <c r="B37992" s="1">
        <v>44963</v>
      </c>
      <c r="C37992" t="s">
        <v>17561</v>
      </c>
      <c r="D37992" t="s">
        <v>17564</v>
      </c>
      <c r="E37992" t="s">
        <v>90</v>
      </c>
      <c r="G37992" t="s">
        <v>17567</v>
      </c>
      <c r="H37992" t="s">
        <v>9</v>
      </c>
      <c r="I37992" t="s">
        <v>10</v>
      </c>
    </row>
    <row r="37993" spans="1:9">
      <c r="A37993" t="s">
        <v>15472</v>
      </c>
      <c r="B37993" s="1">
        <v>44964</v>
      </c>
      <c r="C37993" t="s">
        <v>6</v>
      </c>
      <c r="E37993" t="s">
        <v>90</v>
      </c>
      <c r="F37993">
        <v>430</v>
      </c>
      <c r="G37993" t="s">
        <v>17567</v>
      </c>
      <c r="H37993" t="s">
        <v>9</v>
      </c>
      <c r="I37993" t="s">
        <v>10</v>
      </c>
    </row>
    <row r="37994" spans="1:9">
      <c r="A37994" t="s">
        <v>15472</v>
      </c>
      <c r="B37994" s="1">
        <v>44965</v>
      </c>
      <c r="C37994" t="s">
        <v>6</v>
      </c>
      <c r="E37994" t="s">
        <v>90</v>
      </c>
      <c r="F37994">
        <v>430</v>
      </c>
      <c r="G37994" t="s">
        <v>17567</v>
      </c>
      <c r="H37994" t="s">
        <v>9</v>
      </c>
      <c r="I37994" t="s">
        <v>10</v>
      </c>
    </row>
    <row r="37995" spans="1:9">
      <c r="A37995" t="s">
        <v>15472</v>
      </c>
      <c r="B37995" s="1">
        <v>44966</v>
      </c>
      <c r="C37995" t="s">
        <v>17566</v>
      </c>
      <c r="E37995" t="s">
        <v>90</v>
      </c>
      <c r="G37995" t="s">
        <v>17567</v>
      </c>
      <c r="H37995" t="s">
        <v>9</v>
      </c>
      <c r="I37995" t="s">
        <v>10</v>
      </c>
    </row>
    <row r="37996" spans="1:9">
      <c r="A37996" t="s">
        <v>15472</v>
      </c>
      <c r="B37996" s="1">
        <v>44967</v>
      </c>
      <c r="C37996" t="s">
        <v>17561</v>
      </c>
      <c r="D37996" t="s">
        <v>17564</v>
      </c>
      <c r="E37996" t="s">
        <v>90</v>
      </c>
      <c r="G37996" t="s">
        <v>17567</v>
      </c>
      <c r="H37996" t="s">
        <v>9</v>
      </c>
      <c r="I37996" t="s">
        <v>10</v>
      </c>
    </row>
    <row r="37997" spans="1:9">
      <c r="A37997" t="s">
        <v>15152</v>
      </c>
      <c r="B37997" s="1">
        <v>44970</v>
      </c>
      <c r="C37997" t="s">
        <v>17561</v>
      </c>
      <c r="D37997" t="s">
        <v>17564</v>
      </c>
      <c r="E37997" t="s">
        <v>39</v>
      </c>
      <c r="G37997" t="s">
        <v>17567</v>
      </c>
      <c r="H37997" t="s">
        <v>9</v>
      </c>
      <c r="I37997" t="s">
        <v>22</v>
      </c>
    </row>
    <row r="37998" spans="1:9">
      <c r="A37998" t="s">
        <v>15152</v>
      </c>
      <c r="B37998" s="1">
        <v>44971</v>
      </c>
      <c r="C37998" t="s">
        <v>17566</v>
      </c>
      <c r="E37998" t="s">
        <v>39</v>
      </c>
      <c r="G37998" t="s">
        <v>17567</v>
      </c>
      <c r="H37998" t="s">
        <v>9</v>
      </c>
      <c r="I37998" t="s">
        <v>22</v>
      </c>
    </row>
    <row r="37999" spans="1:9">
      <c r="A37999" t="s">
        <v>15152</v>
      </c>
      <c r="B37999" s="1">
        <v>44972</v>
      </c>
      <c r="C37999" t="s">
        <v>6</v>
      </c>
      <c r="E37999" t="s">
        <v>39</v>
      </c>
      <c r="F37999">
        <v>68</v>
      </c>
      <c r="G37999" t="s">
        <v>17567</v>
      </c>
      <c r="H37999" t="s">
        <v>9</v>
      </c>
      <c r="I37999" t="s">
        <v>22</v>
      </c>
    </row>
    <row r="38000" spans="1:9">
      <c r="A38000" t="s">
        <v>15152</v>
      </c>
      <c r="B38000" s="1">
        <v>44973</v>
      </c>
      <c r="C38000" t="s">
        <v>6</v>
      </c>
      <c r="E38000" t="s">
        <v>39</v>
      </c>
      <c r="F38000">
        <v>68</v>
      </c>
      <c r="G38000" t="s">
        <v>17567</v>
      </c>
      <c r="H38000" t="s">
        <v>9</v>
      </c>
      <c r="I38000" t="s">
        <v>22</v>
      </c>
    </row>
    <row r="38001" spans="1:9">
      <c r="A38001" t="s">
        <v>15152</v>
      </c>
      <c r="B38001" s="1">
        <v>44974</v>
      </c>
      <c r="C38001" t="s">
        <v>17561</v>
      </c>
      <c r="D38001" t="s">
        <v>17564</v>
      </c>
      <c r="E38001" t="s">
        <v>39</v>
      </c>
      <c r="G38001" t="s">
        <v>17567</v>
      </c>
      <c r="H38001" t="s">
        <v>9</v>
      </c>
      <c r="I38001" t="s">
        <v>22</v>
      </c>
    </row>
    <row r="38002" spans="1:9">
      <c r="A38002" t="s">
        <v>9811</v>
      </c>
      <c r="B38002" s="1">
        <v>44963</v>
      </c>
      <c r="C38002" t="s">
        <v>17566</v>
      </c>
      <c r="E38002" t="s">
        <v>224</v>
      </c>
      <c r="G38002" t="s">
        <v>17568</v>
      </c>
      <c r="H38002" t="s">
        <v>117</v>
      </c>
      <c r="I38002" t="s">
        <v>17572</v>
      </c>
    </row>
    <row r="38003" spans="1:9">
      <c r="A38003" t="s">
        <v>9811</v>
      </c>
      <c r="B38003" s="1">
        <v>44964</v>
      </c>
      <c r="C38003" t="s">
        <v>6</v>
      </c>
      <c r="E38003" t="s">
        <v>224</v>
      </c>
      <c r="F38003">
        <v>225</v>
      </c>
      <c r="G38003" t="s">
        <v>17568</v>
      </c>
      <c r="H38003" t="s">
        <v>117</v>
      </c>
      <c r="I38003" t="s">
        <v>17572</v>
      </c>
    </row>
    <row r="38004" spans="1:9">
      <c r="A38004" t="s">
        <v>9811</v>
      </c>
      <c r="B38004" s="1">
        <v>44965</v>
      </c>
      <c r="C38004" t="s">
        <v>6</v>
      </c>
      <c r="E38004" t="s">
        <v>224</v>
      </c>
      <c r="F38004">
        <v>225</v>
      </c>
      <c r="G38004" t="s">
        <v>17568</v>
      </c>
      <c r="H38004" t="s">
        <v>117</v>
      </c>
      <c r="I38004" t="s">
        <v>17572</v>
      </c>
    </row>
    <row r="38005" spans="1:9">
      <c r="A38005" t="s">
        <v>9811</v>
      </c>
      <c r="B38005" s="1">
        <v>44966</v>
      </c>
      <c r="C38005" t="s">
        <v>17566</v>
      </c>
      <c r="E38005" t="s">
        <v>224</v>
      </c>
      <c r="G38005" t="s">
        <v>17568</v>
      </c>
      <c r="H38005" t="s">
        <v>117</v>
      </c>
      <c r="I38005" t="s">
        <v>17572</v>
      </c>
    </row>
    <row r="38006" spans="1:9">
      <c r="A38006" t="s">
        <v>9811</v>
      </c>
      <c r="B38006" s="1">
        <v>44967</v>
      </c>
      <c r="C38006" t="s">
        <v>17561</v>
      </c>
      <c r="D38006" t="s">
        <v>17564</v>
      </c>
      <c r="E38006" t="s">
        <v>224</v>
      </c>
      <c r="G38006" t="s">
        <v>17568</v>
      </c>
      <c r="H38006" t="s">
        <v>117</v>
      </c>
      <c r="I38006" t="s">
        <v>17572</v>
      </c>
    </row>
    <row r="38007" spans="1:9">
      <c r="A38007" t="s">
        <v>10874</v>
      </c>
      <c r="B38007" s="1">
        <v>44970</v>
      </c>
      <c r="C38007" t="s">
        <v>6</v>
      </c>
      <c r="E38007" t="s">
        <v>17</v>
      </c>
      <c r="F38007">
        <v>21</v>
      </c>
      <c r="G38007" t="s">
        <v>17567</v>
      </c>
      <c r="H38007" t="s">
        <v>9</v>
      </c>
      <c r="I38007" t="s">
        <v>22</v>
      </c>
    </row>
    <row r="38008" spans="1:9">
      <c r="A38008" t="s">
        <v>10874</v>
      </c>
      <c r="B38008" s="1">
        <v>44971</v>
      </c>
      <c r="C38008" t="s">
        <v>6</v>
      </c>
      <c r="E38008" t="s">
        <v>17</v>
      </c>
      <c r="F38008">
        <v>21</v>
      </c>
      <c r="G38008" t="s">
        <v>17567</v>
      </c>
      <c r="H38008" t="s">
        <v>9</v>
      </c>
      <c r="I38008" t="s">
        <v>22</v>
      </c>
    </row>
    <row r="38009" spans="1:9">
      <c r="A38009" t="s">
        <v>10874</v>
      </c>
      <c r="B38009" s="1">
        <v>44972</v>
      </c>
      <c r="C38009" t="s">
        <v>17566</v>
      </c>
      <c r="E38009" t="s">
        <v>17</v>
      </c>
      <c r="G38009" t="s">
        <v>17567</v>
      </c>
      <c r="H38009" t="s">
        <v>9</v>
      </c>
      <c r="I38009" t="s">
        <v>22</v>
      </c>
    </row>
    <row r="38010" spans="1:9">
      <c r="A38010" t="s">
        <v>10874</v>
      </c>
      <c r="B38010" s="1">
        <v>44973</v>
      </c>
      <c r="C38010" t="s">
        <v>17566</v>
      </c>
      <c r="E38010" t="s">
        <v>17</v>
      </c>
      <c r="G38010" t="s">
        <v>17567</v>
      </c>
      <c r="H38010" t="s">
        <v>9</v>
      </c>
      <c r="I38010" t="s">
        <v>22</v>
      </c>
    </row>
    <row r="38011" spans="1:9">
      <c r="A38011" t="s">
        <v>10874</v>
      </c>
      <c r="B38011" s="1">
        <v>44974</v>
      </c>
      <c r="C38011" t="s">
        <v>17561</v>
      </c>
      <c r="D38011" t="s">
        <v>17564</v>
      </c>
      <c r="E38011" t="s">
        <v>17</v>
      </c>
      <c r="G38011" t="s">
        <v>17567</v>
      </c>
      <c r="H38011" t="s">
        <v>9</v>
      </c>
      <c r="I38011" t="s">
        <v>22</v>
      </c>
    </row>
    <row r="38012" spans="1:9">
      <c r="A38012" t="s">
        <v>12348</v>
      </c>
      <c r="B38012" s="1">
        <v>44963</v>
      </c>
      <c r="C38012" t="s">
        <v>17561</v>
      </c>
      <c r="D38012" t="s">
        <v>17564</v>
      </c>
      <c r="E38012" t="s">
        <v>39</v>
      </c>
      <c r="G38012" t="s">
        <v>17567</v>
      </c>
      <c r="H38012" t="s">
        <v>9</v>
      </c>
      <c r="I38012" t="s">
        <v>228</v>
      </c>
    </row>
    <row r="38013" spans="1:9">
      <c r="A38013" t="s">
        <v>12348</v>
      </c>
      <c r="B38013" s="1">
        <v>44965</v>
      </c>
      <c r="C38013" t="s">
        <v>6</v>
      </c>
      <c r="E38013" t="s">
        <v>39</v>
      </c>
      <c r="F38013">
        <v>8</v>
      </c>
      <c r="G38013" t="s">
        <v>17567</v>
      </c>
      <c r="H38013" t="s">
        <v>9</v>
      </c>
      <c r="I38013" t="s">
        <v>228</v>
      </c>
    </row>
    <row r="38014" spans="1:9">
      <c r="A38014" t="s">
        <v>12348</v>
      </c>
      <c r="B38014" s="1">
        <v>44967</v>
      </c>
      <c r="C38014" t="s">
        <v>17561</v>
      </c>
      <c r="D38014" t="s">
        <v>17564</v>
      </c>
      <c r="E38014" t="s">
        <v>39</v>
      </c>
      <c r="G38014" t="s">
        <v>17567</v>
      </c>
      <c r="H38014" t="s">
        <v>9</v>
      </c>
      <c r="I38014" t="s">
        <v>228</v>
      </c>
    </row>
    <row r="38015" spans="1:9">
      <c r="A38015" t="s">
        <v>9811</v>
      </c>
      <c r="B38015" s="1">
        <v>44970</v>
      </c>
      <c r="C38015" t="s">
        <v>6</v>
      </c>
      <c r="E38015" t="s">
        <v>224</v>
      </c>
      <c r="F38015">
        <v>225</v>
      </c>
      <c r="G38015" t="s">
        <v>17568</v>
      </c>
      <c r="H38015" t="s">
        <v>117</v>
      </c>
      <c r="I38015" t="s">
        <v>17572</v>
      </c>
    </row>
    <row r="38016" spans="1:9">
      <c r="A38016" t="s">
        <v>9811</v>
      </c>
      <c r="B38016" s="1">
        <v>44971</v>
      </c>
      <c r="C38016" t="s">
        <v>6</v>
      </c>
      <c r="E38016" t="s">
        <v>224</v>
      </c>
      <c r="F38016">
        <v>225</v>
      </c>
      <c r="G38016" t="s">
        <v>17568</v>
      </c>
      <c r="H38016" t="s">
        <v>117</v>
      </c>
      <c r="I38016" t="s">
        <v>17572</v>
      </c>
    </row>
    <row r="38017" spans="1:9">
      <c r="A38017" t="s">
        <v>9811</v>
      </c>
      <c r="B38017" s="1">
        <v>44972</v>
      </c>
      <c r="C38017" t="s">
        <v>17566</v>
      </c>
      <c r="E38017" t="s">
        <v>224</v>
      </c>
      <c r="G38017" t="s">
        <v>17568</v>
      </c>
      <c r="H38017" t="s">
        <v>117</v>
      </c>
      <c r="I38017" t="s">
        <v>17572</v>
      </c>
    </row>
    <row r="38018" spans="1:9">
      <c r="A38018" t="s">
        <v>9811</v>
      </c>
      <c r="B38018" s="1">
        <v>44973</v>
      </c>
      <c r="C38018" t="s">
        <v>17566</v>
      </c>
      <c r="E38018" t="s">
        <v>224</v>
      </c>
      <c r="G38018" t="s">
        <v>17568</v>
      </c>
      <c r="H38018" t="s">
        <v>117</v>
      </c>
      <c r="I38018" t="s">
        <v>17572</v>
      </c>
    </row>
    <row r="38019" spans="1:9">
      <c r="A38019" t="s">
        <v>9811</v>
      </c>
      <c r="B38019" s="1">
        <v>44974</v>
      </c>
      <c r="C38019" t="s">
        <v>17561</v>
      </c>
      <c r="D38019" t="s">
        <v>17564</v>
      </c>
      <c r="E38019" t="s">
        <v>224</v>
      </c>
      <c r="G38019" t="s">
        <v>17568</v>
      </c>
      <c r="H38019" t="s">
        <v>117</v>
      </c>
      <c r="I38019" t="s">
        <v>17572</v>
      </c>
    </row>
    <row r="38020" spans="1:9">
      <c r="A38020" t="s">
        <v>3857</v>
      </c>
      <c r="B38020" s="1">
        <v>44970</v>
      </c>
      <c r="C38020" t="s">
        <v>17561</v>
      </c>
      <c r="D38020" t="s">
        <v>17564</v>
      </c>
      <c r="E38020" t="s">
        <v>195</v>
      </c>
      <c r="G38020" t="s">
        <v>17565</v>
      </c>
      <c r="H38020" t="s">
        <v>30</v>
      </c>
      <c r="I38020" t="s">
        <v>10</v>
      </c>
    </row>
    <row r="38021" spans="1:9">
      <c r="A38021" t="s">
        <v>3857</v>
      </c>
      <c r="B38021" s="1">
        <v>44973</v>
      </c>
      <c r="C38021" t="s">
        <v>6</v>
      </c>
      <c r="E38021" t="s">
        <v>195</v>
      </c>
      <c r="F38021">
        <v>204</v>
      </c>
      <c r="G38021" t="s">
        <v>17565</v>
      </c>
      <c r="H38021" t="s">
        <v>30</v>
      </c>
      <c r="I38021" t="s">
        <v>10</v>
      </c>
    </row>
    <row r="38022" spans="1:9">
      <c r="A38022" t="s">
        <v>3857</v>
      </c>
      <c r="B38022" s="1">
        <v>44974</v>
      </c>
      <c r="C38022" t="s">
        <v>17561</v>
      </c>
      <c r="D38022" t="s">
        <v>17564</v>
      </c>
      <c r="E38022" t="s">
        <v>195</v>
      </c>
      <c r="G38022" t="s">
        <v>17565</v>
      </c>
      <c r="H38022" t="s">
        <v>30</v>
      </c>
      <c r="I38022" t="s">
        <v>10</v>
      </c>
    </row>
    <row r="38023" spans="1:9">
      <c r="A38023" t="s">
        <v>3886</v>
      </c>
      <c r="B38023" s="1">
        <v>44963</v>
      </c>
      <c r="C38023" t="s">
        <v>17561</v>
      </c>
      <c r="D38023" t="s">
        <v>17564</v>
      </c>
      <c r="E38023" t="s">
        <v>195</v>
      </c>
      <c r="G38023" t="s">
        <v>17565</v>
      </c>
      <c r="H38023" t="s">
        <v>30</v>
      </c>
      <c r="I38023" t="s">
        <v>10</v>
      </c>
    </row>
    <row r="38024" spans="1:9">
      <c r="A38024" t="s">
        <v>3886</v>
      </c>
      <c r="B38024" s="1">
        <v>44964</v>
      </c>
      <c r="C38024" t="s">
        <v>6</v>
      </c>
      <c r="E38024" t="s">
        <v>195</v>
      </c>
      <c r="F38024">
        <v>5</v>
      </c>
      <c r="G38024" t="s">
        <v>17565</v>
      </c>
      <c r="H38024" t="s">
        <v>30</v>
      </c>
      <c r="I38024" t="s">
        <v>10</v>
      </c>
    </row>
    <row r="38025" spans="1:9">
      <c r="A38025" t="s">
        <v>3886</v>
      </c>
      <c r="B38025" s="1">
        <v>44965</v>
      </c>
      <c r="C38025" t="s">
        <v>6</v>
      </c>
      <c r="E38025" t="s">
        <v>195</v>
      </c>
      <c r="F38025">
        <v>5</v>
      </c>
      <c r="G38025" t="s">
        <v>17565</v>
      </c>
      <c r="H38025" t="s">
        <v>30</v>
      </c>
      <c r="I38025" t="s">
        <v>10</v>
      </c>
    </row>
    <row r="38026" spans="1:9">
      <c r="A38026" t="s">
        <v>3886</v>
      </c>
      <c r="B38026" s="1">
        <v>44966</v>
      </c>
      <c r="C38026" t="s">
        <v>17566</v>
      </c>
      <c r="E38026" t="s">
        <v>195</v>
      </c>
      <c r="G38026" t="s">
        <v>17565</v>
      </c>
      <c r="H38026" t="s">
        <v>30</v>
      </c>
      <c r="I38026" t="s">
        <v>10</v>
      </c>
    </row>
    <row r="38027" spans="1:9">
      <c r="A38027" t="s">
        <v>3886</v>
      </c>
      <c r="B38027" s="1">
        <v>44967</v>
      </c>
      <c r="C38027" t="s">
        <v>17561</v>
      </c>
      <c r="D38027" t="s">
        <v>17564</v>
      </c>
      <c r="E38027" t="s">
        <v>195</v>
      </c>
      <c r="G38027" t="s">
        <v>17565</v>
      </c>
      <c r="H38027" t="s">
        <v>30</v>
      </c>
      <c r="I38027" t="s">
        <v>10</v>
      </c>
    </row>
    <row r="38028" spans="1:9">
      <c r="A38028" t="s">
        <v>15688</v>
      </c>
      <c r="B38028" s="1">
        <v>44963</v>
      </c>
      <c r="C38028" t="s">
        <v>17561</v>
      </c>
      <c r="D38028" t="s">
        <v>17593</v>
      </c>
      <c r="E38028" t="s">
        <v>553</v>
      </c>
      <c r="G38028" t="s">
        <v>17568</v>
      </c>
      <c r="H38028" t="s">
        <v>117</v>
      </c>
      <c r="I38028" t="s">
        <v>37</v>
      </c>
    </row>
    <row r="38029" spans="1:9">
      <c r="A38029" t="s">
        <v>15688</v>
      </c>
      <c r="B38029" s="1">
        <v>44964</v>
      </c>
      <c r="C38029" t="s">
        <v>17561</v>
      </c>
      <c r="D38029" t="s">
        <v>17593</v>
      </c>
      <c r="E38029" t="s">
        <v>553</v>
      </c>
      <c r="G38029" t="s">
        <v>17568</v>
      </c>
      <c r="H38029" t="s">
        <v>117</v>
      </c>
      <c r="I38029" t="s">
        <v>37</v>
      </c>
    </row>
    <row r="38030" spans="1:9">
      <c r="A38030" t="s">
        <v>15688</v>
      </c>
      <c r="B38030" s="1">
        <v>44965</v>
      </c>
      <c r="C38030" t="s">
        <v>17561</v>
      </c>
      <c r="D38030" t="s">
        <v>17593</v>
      </c>
      <c r="E38030" t="s">
        <v>553</v>
      </c>
      <c r="G38030" t="s">
        <v>17568</v>
      </c>
      <c r="H38030" t="s">
        <v>117</v>
      </c>
      <c r="I38030" t="s">
        <v>37</v>
      </c>
    </row>
    <row r="38031" spans="1:9">
      <c r="A38031" t="s">
        <v>15688</v>
      </c>
      <c r="B38031" s="1">
        <v>44966</v>
      </c>
      <c r="C38031" t="s">
        <v>17561</v>
      </c>
      <c r="D38031" t="s">
        <v>17593</v>
      </c>
      <c r="E38031" t="s">
        <v>553</v>
      </c>
      <c r="G38031" t="s">
        <v>17568</v>
      </c>
      <c r="H38031" t="s">
        <v>117</v>
      </c>
      <c r="I38031" t="s">
        <v>37</v>
      </c>
    </row>
    <row r="38032" spans="1:9">
      <c r="A38032" t="s">
        <v>15688</v>
      </c>
      <c r="B38032" s="1">
        <v>44967</v>
      </c>
      <c r="C38032" t="s">
        <v>17561</v>
      </c>
      <c r="D38032" t="s">
        <v>17564</v>
      </c>
      <c r="E38032" t="s">
        <v>553</v>
      </c>
      <c r="G38032" t="s">
        <v>17568</v>
      </c>
      <c r="H38032" t="s">
        <v>117</v>
      </c>
      <c r="I38032" t="s">
        <v>37</v>
      </c>
    </row>
    <row r="38033" spans="1:9">
      <c r="A38033" t="s">
        <v>16266</v>
      </c>
      <c r="B38033" s="1">
        <v>44963</v>
      </c>
      <c r="C38033" t="s">
        <v>17566</v>
      </c>
      <c r="E38033" t="s">
        <v>17</v>
      </c>
      <c r="G38033" t="s">
        <v>17567</v>
      </c>
      <c r="H38033" t="s">
        <v>9</v>
      </c>
      <c r="I38033" t="s">
        <v>10</v>
      </c>
    </row>
    <row r="38034" spans="1:9">
      <c r="A38034" t="s">
        <v>16266</v>
      </c>
      <c r="B38034" s="1">
        <v>44964</v>
      </c>
      <c r="C38034" t="s">
        <v>6</v>
      </c>
      <c r="E38034" t="s">
        <v>17</v>
      </c>
      <c r="F38034">
        <v>207</v>
      </c>
      <c r="G38034" t="s">
        <v>17567</v>
      </c>
      <c r="H38034" t="s">
        <v>9</v>
      </c>
      <c r="I38034" t="s">
        <v>10</v>
      </c>
    </row>
    <row r="38035" spans="1:9">
      <c r="A38035" t="s">
        <v>16266</v>
      </c>
      <c r="B38035" s="1">
        <v>44965</v>
      </c>
      <c r="C38035" t="s">
        <v>6</v>
      </c>
      <c r="E38035" t="s">
        <v>17</v>
      </c>
      <c r="F38035">
        <v>207</v>
      </c>
      <c r="G38035" t="s">
        <v>17567</v>
      </c>
      <c r="H38035" t="s">
        <v>9</v>
      </c>
      <c r="I38035" t="s">
        <v>10</v>
      </c>
    </row>
    <row r="38036" spans="1:9">
      <c r="A38036" t="s">
        <v>16266</v>
      </c>
      <c r="B38036" s="1">
        <v>44966</v>
      </c>
      <c r="C38036" t="s">
        <v>17566</v>
      </c>
      <c r="E38036" t="s">
        <v>17</v>
      </c>
      <c r="G38036" t="s">
        <v>17567</v>
      </c>
      <c r="H38036" t="s">
        <v>9</v>
      </c>
      <c r="I38036" t="s">
        <v>10</v>
      </c>
    </row>
    <row r="38037" spans="1:9">
      <c r="A38037" t="s">
        <v>17190</v>
      </c>
      <c r="B38037" s="1">
        <v>44963</v>
      </c>
      <c r="C38037" t="s">
        <v>17561</v>
      </c>
      <c r="D38037" t="s">
        <v>17564</v>
      </c>
      <c r="E38037" t="s">
        <v>68</v>
      </c>
      <c r="G38037" t="s">
        <v>17567</v>
      </c>
      <c r="H38037" t="s">
        <v>9</v>
      </c>
      <c r="I38037" t="s">
        <v>31</v>
      </c>
    </row>
    <row r="38038" spans="1:9">
      <c r="A38038" t="s">
        <v>17190</v>
      </c>
      <c r="B38038" s="1">
        <v>44964</v>
      </c>
      <c r="C38038" t="s">
        <v>6</v>
      </c>
      <c r="E38038" t="s">
        <v>68</v>
      </c>
      <c r="F38038">
        <v>2</v>
      </c>
      <c r="G38038" t="s">
        <v>17567</v>
      </c>
      <c r="H38038" t="s">
        <v>9</v>
      </c>
      <c r="I38038" t="s">
        <v>31</v>
      </c>
    </row>
    <row r="38039" spans="1:9">
      <c r="A38039" t="s">
        <v>17190</v>
      </c>
      <c r="B38039" s="1">
        <v>44965</v>
      </c>
      <c r="C38039" t="s">
        <v>6</v>
      </c>
      <c r="E38039" t="s">
        <v>68</v>
      </c>
      <c r="F38039">
        <v>2</v>
      </c>
      <c r="G38039" t="s">
        <v>17567</v>
      </c>
      <c r="H38039" t="s">
        <v>9</v>
      </c>
      <c r="I38039" t="s">
        <v>31</v>
      </c>
    </row>
    <row r="38040" spans="1:9">
      <c r="A38040" t="s">
        <v>17190</v>
      </c>
      <c r="B38040" s="1">
        <v>44966</v>
      </c>
      <c r="C38040" t="s">
        <v>17566</v>
      </c>
      <c r="E38040" t="s">
        <v>68</v>
      </c>
      <c r="G38040" t="s">
        <v>17567</v>
      </c>
      <c r="H38040" t="s">
        <v>9</v>
      </c>
      <c r="I38040" t="s">
        <v>31</v>
      </c>
    </row>
    <row r="38041" spans="1:9">
      <c r="A38041" t="s">
        <v>17190</v>
      </c>
      <c r="B38041" s="1">
        <v>44967</v>
      </c>
      <c r="C38041" t="s">
        <v>17561</v>
      </c>
      <c r="D38041" t="s">
        <v>17564</v>
      </c>
      <c r="E38041" t="s">
        <v>68</v>
      </c>
      <c r="G38041" t="s">
        <v>17567</v>
      </c>
      <c r="H38041" t="s">
        <v>9</v>
      </c>
      <c r="I38041" t="s">
        <v>31</v>
      </c>
    </row>
    <row r="38042" spans="1:9">
      <c r="A38042" t="s">
        <v>8575</v>
      </c>
      <c r="B38042" s="1">
        <v>44964</v>
      </c>
      <c r="C38042" t="s">
        <v>6</v>
      </c>
      <c r="E38042" t="s">
        <v>224</v>
      </c>
      <c r="F38042">
        <v>225</v>
      </c>
      <c r="G38042" t="s">
        <v>17568</v>
      </c>
      <c r="H38042" t="s">
        <v>117</v>
      </c>
      <c r="I38042" t="s">
        <v>17572</v>
      </c>
    </row>
    <row r="38043" spans="1:9">
      <c r="A38043" t="s">
        <v>8575</v>
      </c>
      <c r="B38043" s="1">
        <v>44965</v>
      </c>
      <c r="C38043" t="s">
        <v>17561</v>
      </c>
      <c r="D38043" t="s">
        <v>17570</v>
      </c>
      <c r="E38043" t="s">
        <v>224</v>
      </c>
      <c r="G38043" t="s">
        <v>17568</v>
      </c>
      <c r="H38043" t="s">
        <v>117</v>
      </c>
      <c r="I38043" t="s">
        <v>17572</v>
      </c>
    </row>
    <row r="38044" spans="1:9">
      <c r="A38044" t="s">
        <v>8575</v>
      </c>
      <c r="B38044" s="1">
        <v>44966</v>
      </c>
      <c r="C38044" t="s">
        <v>17561</v>
      </c>
      <c r="D38044" t="s">
        <v>17570</v>
      </c>
      <c r="E38044" t="s">
        <v>224</v>
      </c>
      <c r="G38044" t="s">
        <v>17568</v>
      </c>
      <c r="H38044" t="s">
        <v>117</v>
      </c>
      <c r="I38044" t="s">
        <v>17572</v>
      </c>
    </row>
    <row r="38045" spans="1:9">
      <c r="A38045" t="s">
        <v>8575</v>
      </c>
      <c r="B38045" s="1">
        <v>44967</v>
      </c>
      <c r="C38045" t="s">
        <v>17566</v>
      </c>
      <c r="E38045" t="s">
        <v>224</v>
      </c>
      <c r="G38045" t="s">
        <v>17568</v>
      </c>
      <c r="H38045" t="s">
        <v>117</v>
      </c>
      <c r="I38045" t="s">
        <v>17572</v>
      </c>
    </row>
    <row r="38046" spans="1:9">
      <c r="A38046" t="s">
        <v>3886</v>
      </c>
      <c r="B38046" s="1">
        <v>44970</v>
      </c>
      <c r="C38046" t="s">
        <v>17561</v>
      </c>
      <c r="D38046" t="s">
        <v>17564</v>
      </c>
      <c r="E38046" t="s">
        <v>195</v>
      </c>
      <c r="G38046" t="s">
        <v>17565</v>
      </c>
      <c r="H38046" t="s">
        <v>30</v>
      </c>
      <c r="I38046" t="s">
        <v>10</v>
      </c>
    </row>
    <row r="38047" spans="1:9">
      <c r="A38047" t="s">
        <v>3886</v>
      </c>
      <c r="B38047" s="1">
        <v>44972</v>
      </c>
      <c r="C38047" t="s">
        <v>6</v>
      </c>
      <c r="E38047" t="s">
        <v>195</v>
      </c>
      <c r="F38047">
        <v>5</v>
      </c>
      <c r="G38047" t="s">
        <v>17565</v>
      </c>
      <c r="H38047" t="s">
        <v>30</v>
      </c>
      <c r="I38047" t="s">
        <v>10</v>
      </c>
    </row>
    <row r="38048" spans="1:9">
      <c r="A38048" t="s">
        <v>3886</v>
      </c>
      <c r="B38048" s="1">
        <v>44974</v>
      </c>
      <c r="C38048" t="s">
        <v>17561</v>
      </c>
      <c r="D38048" t="s">
        <v>17564</v>
      </c>
      <c r="E38048" t="s">
        <v>195</v>
      </c>
      <c r="G38048" t="s">
        <v>17565</v>
      </c>
      <c r="H38048" t="s">
        <v>30</v>
      </c>
      <c r="I38048" t="s">
        <v>10</v>
      </c>
    </row>
    <row r="38049" spans="1:9">
      <c r="A38049" t="s">
        <v>16825</v>
      </c>
      <c r="B38049" s="1">
        <v>44963</v>
      </c>
      <c r="C38049" t="s">
        <v>17561</v>
      </c>
      <c r="D38049" t="s">
        <v>17564</v>
      </c>
      <c r="E38049" t="s">
        <v>98</v>
      </c>
      <c r="G38049" t="s">
        <v>17567</v>
      </c>
      <c r="H38049" t="s">
        <v>9</v>
      </c>
      <c r="I38049" t="s">
        <v>10</v>
      </c>
    </row>
    <row r="38050" spans="1:9">
      <c r="A38050" t="s">
        <v>16825</v>
      </c>
      <c r="B38050" s="1">
        <v>44964</v>
      </c>
      <c r="C38050" t="s">
        <v>6</v>
      </c>
      <c r="E38050" t="s">
        <v>98</v>
      </c>
      <c r="F38050">
        <v>8</v>
      </c>
      <c r="G38050" t="s">
        <v>17567</v>
      </c>
      <c r="H38050" t="s">
        <v>9</v>
      </c>
      <c r="I38050" t="s">
        <v>10</v>
      </c>
    </row>
    <row r="38051" spans="1:9">
      <c r="A38051" t="s">
        <v>16825</v>
      </c>
      <c r="B38051" s="1">
        <v>44965</v>
      </c>
      <c r="C38051" t="s">
        <v>17566</v>
      </c>
      <c r="E38051" t="s">
        <v>98</v>
      </c>
      <c r="G38051" t="s">
        <v>17567</v>
      </c>
      <c r="H38051" t="s">
        <v>9</v>
      </c>
      <c r="I38051" t="s">
        <v>10</v>
      </c>
    </row>
    <row r="38052" spans="1:9">
      <c r="A38052" t="s">
        <v>16825</v>
      </c>
      <c r="B38052" s="1">
        <v>44966</v>
      </c>
      <c r="C38052" t="s">
        <v>6</v>
      </c>
      <c r="E38052" t="s">
        <v>98</v>
      </c>
      <c r="F38052">
        <v>8</v>
      </c>
      <c r="G38052" t="s">
        <v>17567</v>
      </c>
      <c r="H38052" t="s">
        <v>9</v>
      </c>
      <c r="I38052" t="s">
        <v>10</v>
      </c>
    </row>
    <row r="38053" spans="1:9">
      <c r="A38053" t="s">
        <v>16825</v>
      </c>
      <c r="B38053" s="1">
        <v>44967</v>
      </c>
      <c r="C38053" t="s">
        <v>17561</v>
      </c>
      <c r="D38053" t="s">
        <v>17564</v>
      </c>
      <c r="E38053" t="s">
        <v>98</v>
      </c>
      <c r="G38053" t="s">
        <v>17567</v>
      </c>
      <c r="H38053" t="s">
        <v>9</v>
      </c>
      <c r="I38053" t="s">
        <v>10</v>
      </c>
    </row>
    <row r="38054" spans="1:9">
      <c r="A38054" t="s">
        <v>17870</v>
      </c>
      <c r="B38054" s="1">
        <v>44963</v>
      </c>
      <c r="C38054" t="s">
        <v>17561</v>
      </c>
      <c r="D38054" t="s">
        <v>17564</v>
      </c>
      <c r="E38054" t="s">
        <v>68</v>
      </c>
      <c r="G38054" t="s">
        <v>17567</v>
      </c>
      <c r="H38054" t="s">
        <v>9</v>
      </c>
      <c r="I38054" t="s">
        <v>64</v>
      </c>
    </row>
    <row r="38055" spans="1:9">
      <c r="A38055" t="s">
        <v>17870</v>
      </c>
      <c r="B38055" s="1">
        <v>44964</v>
      </c>
      <c r="C38055" t="s">
        <v>6</v>
      </c>
      <c r="E38055" t="s">
        <v>68</v>
      </c>
      <c r="F38055">
        <v>11</v>
      </c>
      <c r="G38055" t="s">
        <v>17567</v>
      </c>
      <c r="H38055" t="s">
        <v>9</v>
      </c>
      <c r="I38055" t="s">
        <v>64</v>
      </c>
    </row>
    <row r="38056" spans="1:9">
      <c r="A38056" t="s">
        <v>17870</v>
      </c>
      <c r="B38056" s="1">
        <v>44965</v>
      </c>
      <c r="C38056" t="s">
        <v>6</v>
      </c>
      <c r="E38056" t="s">
        <v>68</v>
      </c>
      <c r="F38056">
        <v>11</v>
      </c>
      <c r="G38056" t="s">
        <v>17567</v>
      </c>
      <c r="H38056" t="s">
        <v>9</v>
      </c>
      <c r="I38056" t="s">
        <v>64</v>
      </c>
    </row>
    <row r="38057" spans="1:9">
      <c r="A38057" t="s">
        <v>17870</v>
      </c>
      <c r="B38057" s="1">
        <v>44966</v>
      </c>
      <c r="C38057" t="s">
        <v>17566</v>
      </c>
      <c r="E38057" t="s">
        <v>68</v>
      </c>
      <c r="G38057" t="s">
        <v>17567</v>
      </c>
      <c r="H38057" t="s">
        <v>9</v>
      </c>
      <c r="I38057" t="s">
        <v>64</v>
      </c>
    </row>
    <row r="38058" spans="1:9">
      <c r="A38058" t="s">
        <v>17870</v>
      </c>
      <c r="B38058" s="1">
        <v>44967</v>
      </c>
      <c r="C38058" t="s">
        <v>17561</v>
      </c>
      <c r="D38058" t="s">
        <v>17564</v>
      </c>
      <c r="E38058" t="s">
        <v>68</v>
      </c>
      <c r="G38058" t="s">
        <v>17567</v>
      </c>
      <c r="H38058" t="s">
        <v>9</v>
      </c>
      <c r="I38058" t="s">
        <v>64</v>
      </c>
    </row>
    <row r="38059" spans="1:9">
      <c r="A38059" t="s">
        <v>16654</v>
      </c>
      <c r="B38059" s="1">
        <v>44963</v>
      </c>
      <c r="C38059" t="s">
        <v>17561</v>
      </c>
      <c r="D38059" t="s">
        <v>17593</v>
      </c>
      <c r="E38059" t="s">
        <v>553</v>
      </c>
      <c r="G38059" t="s">
        <v>17568</v>
      </c>
      <c r="H38059" t="s">
        <v>117</v>
      </c>
      <c r="I38059" t="s">
        <v>37</v>
      </c>
    </row>
    <row r="38060" spans="1:9">
      <c r="A38060" t="s">
        <v>16654</v>
      </c>
      <c r="B38060" s="1">
        <v>44964</v>
      </c>
      <c r="C38060" t="s">
        <v>17561</v>
      </c>
      <c r="D38060" t="s">
        <v>17593</v>
      </c>
      <c r="E38060" t="s">
        <v>553</v>
      </c>
      <c r="G38060" t="s">
        <v>17568</v>
      </c>
      <c r="H38060" t="s">
        <v>117</v>
      </c>
      <c r="I38060" t="s">
        <v>37</v>
      </c>
    </row>
    <row r="38061" spans="1:9">
      <c r="A38061" t="s">
        <v>16654</v>
      </c>
      <c r="B38061" s="1">
        <v>44965</v>
      </c>
      <c r="C38061" t="s">
        <v>17561</v>
      </c>
      <c r="D38061" t="s">
        <v>17593</v>
      </c>
      <c r="E38061" t="s">
        <v>553</v>
      </c>
      <c r="G38061" t="s">
        <v>17568</v>
      </c>
      <c r="H38061" t="s">
        <v>117</v>
      </c>
      <c r="I38061" t="s">
        <v>37</v>
      </c>
    </row>
    <row r="38062" spans="1:9">
      <c r="A38062" t="s">
        <v>16654</v>
      </c>
      <c r="B38062" s="1">
        <v>44966</v>
      </c>
      <c r="C38062" t="s">
        <v>17561</v>
      </c>
      <c r="D38062" t="s">
        <v>17593</v>
      </c>
      <c r="E38062" t="s">
        <v>553</v>
      </c>
      <c r="G38062" t="s">
        <v>17568</v>
      </c>
      <c r="H38062" t="s">
        <v>117</v>
      </c>
      <c r="I38062" t="s">
        <v>37</v>
      </c>
    </row>
    <row r="38063" spans="1:9">
      <c r="A38063" t="s">
        <v>16654</v>
      </c>
      <c r="B38063" s="1">
        <v>44967</v>
      </c>
      <c r="C38063" t="s">
        <v>17561</v>
      </c>
      <c r="D38063" t="s">
        <v>17564</v>
      </c>
      <c r="E38063" t="s">
        <v>553</v>
      </c>
      <c r="G38063" t="s">
        <v>17568</v>
      </c>
      <c r="H38063" t="s">
        <v>117</v>
      </c>
      <c r="I38063" t="s">
        <v>37</v>
      </c>
    </row>
    <row r="38064" spans="1:9">
      <c r="A38064" t="s">
        <v>16296</v>
      </c>
      <c r="B38064" s="1">
        <v>44963</v>
      </c>
      <c r="C38064" t="s">
        <v>17561</v>
      </c>
      <c r="D38064" t="s">
        <v>17564</v>
      </c>
      <c r="E38064" t="s">
        <v>62</v>
      </c>
      <c r="G38064" t="s">
        <v>17567</v>
      </c>
      <c r="H38064" t="s">
        <v>9</v>
      </c>
      <c r="I38064" t="s">
        <v>17611</v>
      </c>
    </row>
    <row r="38065" spans="1:9">
      <c r="A38065" t="s">
        <v>16296</v>
      </c>
      <c r="B38065" s="1">
        <v>44964</v>
      </c>
      <c r="C38065" t="s">
        <v>6</v>
      </c>
      <c r="E38065" t="s">
        <v>62</v>
      </c>
      <c r="F38065">
        <v>53</v>
      </c>
      <c r="G38065" t="s">
        <v>17567</v>
      </c>
      <c r="H38065" t="s">
        <v>9</v>
      </c>
      <c r="I38065" t="s">
        <v>17611</v>
      </c>
    </row>
    <row r="38066" spans="1:9">
      <c r="A38066" t="s">
        <v>16296</v>
      </c>
      <c r="B38066" s="1">
        <v>44965</v>
      </c>
      <c r="C38066" t="s">
        <v>6</v>
      </c>
      <c r="E38066" t="s">
        <v>62</v>
      </c>
      <c r="F38066">
        <v>53</v>
      </c>
      <c r="G38066" t="s">
        <v>17567</v>
      </c>
      <c r="H38066" t="s">
        <v>9</v>
      </c>
      <c r="I38066" t="s">
        <v>17611</v>
      </c>
    </row>
    <row r="38067" spans="1:9">
      <c r="A38067" t="s">
        <v>16296</v>
      </c>
      <c r="B38067" s="1">
        <v>44966</v>
      </c>
      <c r="C38067" t="s">
        <v>17566</v>
      </c>
      <c r="E38067" t="s">
        <v>62</v>
      </c>
      <c r="G38067" t="s">
        <v>17567</v>
      </c>
      <c r="H38067" t="s">
        <v>9</v>
      </c>
      <c r="I38067" t="s">
        <v>17611</v>
      </c>
    </row>
    <row r="38068" spans="1:9">
      <c r="A38068" t="s">
        <v>16296</v>
      </c>
      <c r="B38068" s="1">
        <v>44967</v>
      </c>
      <c r="C38068" t="s">
        <v>17561</v>
      </c>
      <c r="D38068" t="s">
        <v>17564</v>
      </c>
      <c r="E38068" t="s">
        <v>62</v>
      </c>
      <c r="G38068" t="s">
        <v>17567</v>
      </c>
      <c r="H38068" t="s">
        <v>9</v>
      </c>
      <c r="I38068" t="s">
        <v>17611</v>
      </c>
    </row>
    <row r="38069" spans="1:9">
      <c r="A38069" t="s">
        <v>14575</v>
      </c>
      <c r="B38069" s="1">
        <v>44963</v>
      </c>
      <c r="C38069" t="s">
        <v>17561</v>
      </c>
      <c r="D38069" t="s">
        <v>17564</v>
      </c>
      <c r="E38069" t="s">
        <v>39</v>
      </c>
      <c r="G38069" t="s">
        <v>17567</v>
      </c>
      <c r="H38069" t="s">
        <v>9</v>
      </c>
      <c r="I38069" t="s">
        <v>37</v>
      </c>
    </row>
    <row r="38070" spans="1:9">
      <c r="A38070" t="s">
        <v>14575</v>
      </c>
      <c r="B38070" s="1">
        <v>44964</v>
      </c>
      <c r="C38070" t="s">
        <v>6</v>
      </c>
      <c r="E38070" t="s">
        <v>39</v>
      </c>
      <c r="F38070">
        <v>85</v>
      </c>
      <c r="G38070" t="s">
        <v>17567</v>
      </c>
      <c r="H38070" t="s">
        <v>9</v>
      </c>
      <c r="I38070" t="s">
        <v>37</v>
      </c>
    </row>
    <row r="38071" spans="1:9">
      <c r="A38071" t="s">
        <v>14575</v>
      </c>
      <c r="B38071" s="1">
        <v>44965</v>
      </c>
      <c r="C38071" t="s">
        <v>6</v>
      </c>
      <c r="E38071" t="s">
        <v>39</v>
      </c>
      <c r="F38071">
        <v>85</v>
      </c>
      <c r="G38071" t="s">
        <v>17567</v>
      </c>
      <c r="H38071" t="s">
        <v>9</v>
      </c>
      <c r="I38071" t="s">
        <v>37</v>
      </c>
    </row>
    <row r="38072" spans="1:9">
      <c r="A38072" t="s">
        <v>14575</v>
      </c>
      <c r="B38072" s="1">
        <v>44966</v>
      </c>
      <c r="C38072" t="s">
        <v>17566</v>
      </c>
      <c r="E38072" t="s">
        <v>39</v>
      </c>
      <c r="G38072" t="s">
        <v>17567</v>
      </c>
      <c r="H38072" t="s">
        <v>9</v>
      </c>
      <c r="I38072" t="s">
        <v>37</v>
      </c>
    </row>
    <row r="38073" spans="1:9">
      <c r="A38073" t="s">
        <v>14575</v>
      </c>
      <c r="B38073" s="1">
        <v>44967</v>
      </c>
      <c r="C38073" t="s">
        <v>17561</v>
      </c>
      <c r="D38073" t="s">
        <v>17564</v>
      </c>
      <c r="E38073" t="s">
        <v>39</v>
      </c>
      <c r="G38073" t="s">
        <v>17567</v>
      </c>
      <c r="H38073" t="s">
        <v>9</v>
      </c>
      <c r="I38073" t="s">
        <v>37</v>
      </c>
    </row>
    <row r="38074" spans="1:9">
      <c r="A38074" t="s">
        <v>8616</v>
      </c>
      <c r="B38074" s="1">
        <v>44963</v>
      </c>
      <c r="C38074" t="s">
        <v>17561</v>
      </c>
      <c r="D38074" t="s">
        <v>17564</v>
      </c>
      <c r="E38074" t="s">
        <v>90</v>
      </c>
      <c r="G38074" t="s">
        <v>17567</v>
      </c>
      <c r="H38074" t="s">
        <v>9</v>
      </c>
      <c r="I38074" t="s">
        <v>10</v>
      </c>
    </row>
    <row r="38075" spans="1:9">
      <c r="A38075" t="s">
        <v>8616</v>
      </c>
      <c r="B38075" s="1">
        <v>44964</v>
      </c>
      <c r="C38075" t="s">
        <v>17566</v>
      </c>
      <c r="E38075" t="s">
        <v>90</v>
      </c>
      <c r="G38075" t="s">
        <v>17567</v>
      </c>
      <c r="H38075" t="s">
        <v>9</v>
      </c>
      <c r="I38075" t="s">
        <v>10</v>
      </c>
    </row>
    <row r="38076" spans="1:9">
      <c r="A38076" t="s">
        <v>8616</v>
      </c>
      <c r="B38076" s="1">
        <v>44965</v>
      </c>
      <c r="C38076" t="s">
        <v>6</v>
      </c>
      <c r="E38076" t="s">
        <v>90</v>
      </c>
      <c r="F38076">
        <v>430</v>
      </c>
      <c r="G38076" t="s">
        <v>17567</v>
      </c>
      <c r="H38076" t="s">
        <v>9</v>
      </c>
      <c r="I38076" t="s">
        <v>10</v>
      </c>
    </row>
    <row r="38077" spans="1:9">
      <c r="A38077" t="s">
        <v>8616</v>
      </c>
      <c r="B38077" s="1">
        <v>44966</v>
      </c>
      <c r="C38077" t="s">
        <v>6</v>
      </c>
      <c r="E38077" t="s">
        <v>90</v>
      </c>
      <c r="F38077">
        <v>430</v>
      </c>
      <c r="G38077" t="s">
        <v>17567</v>
      </c>
      <c r="H38077" t="s">
        <v>9</v>
      </c>
      <c r="I38077" t="s">
        <v>10</v>
      </c>
    </row>
    <row r="38078" spans="1:9">
      <c r="A38078" t="s">
        <v>8616</v>
      </c>
      <c r="B38078" s="1">
        <v>44967</v>
      </c>
      <c r="C38078" t="s">
        <v>17561</v>
      </c>
      <c r="D38078" t="s">
        <v>17564</v>
      </c>
      <c r="E38078" t="s">
        <v>90</v>
      </c>
      <c r="G38078" t="s">
        <v>17567</v>
      </c>
      <c r="H38078" t="s">
        <v>9</v>
      </c>
      <c r="I38078" t="s">
        <v>10</v>
      </c>
    </row>
    <row r="38079" spans="1:9">
      <c r="A38079" t="s">
        <v>17176</v>
      </c>
      <c r="B38079" s="1">
        <v>44963</v>
      </c>
      <c r="C38079" t="s">
        <v>17566</v>
      </c>
      <c r="E38079" t="s">
        <v>43</v>
      </c>
      <c r="G38079" t="s">
        <v>17567</v>
      </c>
      <c r="H38079" t="s">
        <v>17586</v>
      </c>
      <c r="I38079" t="s">
        <v>17620</v>
      </c>
    </row>
    <row r="38080" spans="1:9">
      <c r="A38080" t="s">
        <v>17176</v>
      </c>
      <c r="B38080" s="1">
        <v>44964</v>
      </c>
      <c r="C38080" t="s">
        <v>6</v>
      </c>
      <c r="E38080" t="s">
        <v>43</v>
      </c>
      <c r="F38080">
        <v>238</v>
      </c>
      <c r="G38080" t="s">
        <v>17567</v>
      </c>
      <c r="H38080" t="s">
        <v>17586</v>
      </c>
      <c r="I38080" t="s">
        <v>17620</v>
      </c>
    </row>
    <row r="38081" spans="1:9">
      <c r="A38081" t="s">
        <v>17176</v>
      </c>
      <c r="B38081" s="1">
        <v>44965</v>
      </c>
      <c r="C38081" t="s">
        <v>6</v>
      </c>
      <c r="E38081" t="s">
        <v>43</v>
      </c>
      <c r="F38081">
        <v>238</v>
      </c>
      <c r="G38081" t="s">
        <v>17567</v>
      </c>
      <c r="H38081" t="s">
        <v>17586</v>
      </c>
      <c r="I38081" t="s">
        <v>17620</v>
      </c>
    </row>
    <row r="38082" spans="1:9">
      <c r="A38082" t="s">
        <v>17176</v>
      </c>
      <c r="B38082" s="1">
        <v>44966</v>
      </c>
      <c r="C38082" t="s">
        <v>17566</v>
      </c>
      <c r="E38082" t="s">
        <v>43</v>
      </c>
      <c r="G38082" t="s">
        <v>17567</v>
      </c>
      <c r="H38082" t="s">
        <v>17586</v>
      </c>
      <c r="I38082" t="s">
        <v>17620</v>
      </c>
    </row>
    <row r="38083" spans="1:9">
      <c r="A38083" t="s">
        <v>17176</v>
      </c>
      <c r="B38083" s="1">
        <v>44967</v>
      </c>
      <c r="C38083" t="s">
        <v>17561</v>
      </c>
      <c r="D38083" t="s">
        <v>17564</v>
      </c>
      <c r="E38083" t="s">
        <v>43</v>
      </c>
      <c r="G38083" t="s">
        <v>17567</v>
      </c>
      <c r="H38083" t="s">
        <v>17586</v>
      </c>
      <c r="I38083" t="s">
        <v>17620</v>
      </c>
    </row>
    <row r="38084" spans="1:9">
      <c r="A38084" t="s">
        <v>9633</v>
      </c>
      <c r="B38084" s="1">
        <v>44963</v>
      </c>
      <c r="C38084" t="s">
        <v>17566</v>
      </c>
      <c r="E38084" t="s">
        <v>224</v>
      </c>
      <c r="G38084" t="s">
        <v>17568</v>
      </c>
      <c r="H38084" t="s">
        <v>117</v>
      </c>
      <c r="I38084" t="s">
        <v>17572</v>
      </c>
    </row>
    <row r="38085" spans="1:9">
      <c r="A38085" t="s">
        <v>9633</v>
      </c>
      <c r="B38085" s="1">
        <v>44964</v>
      </c>
      <c r="C38085" t="s">
        <v>6</v>
      </c>
      <c r="E38085" t="s">
        <v>224</v>
      </c>
      <c r="F38085">
        <v>225</v>
      </c>
      <c r="G38085" t="s">
        <v>17568</v>
      </c>
      <c r="H38085" t="s">
        <v>117</v>
      </c>
      <c r="I38085" t="s">
        <v>17572</v>
      </c>
    </row>
    <row r="38086" spans="1:9">
      <c r="A38086" t="s">
        <v>9633</v>
      </c>
      <c r="B38086" s="1">
        <v>44965</v>
      </c>
      <c r="C38086" t="s">
        <v>6</v>
      </c>
      <c r="E38086" t="s">
        <v>224</v>
      </c>
      <c r="F38086">
        <v>225</v>
      </c>
      <c r="G38086" t="s">
        <v>17568</v>
      </c>
      <c r="H38086" t="s">
        <v>117</v>
      </c>
      <c r="I38086" t="s">
        <v>17572</v>
      </c>
    </row>
    <row r="38087" spans="1:9">
      <c r="A38087" t="s">
        <v>9633</v>
      </c>
      <c r="B38087" s="1">
        <v>44966</v>
      </c>
      <c r="C38087" t="s">
        <v>17566</v>
      </c>
      <c r="E38087" t="s">
        <v>224</v>
      </c>
      <c r="G38087" t="s">
        <v>17568</v>
      </c>
      <c r="H38087" t="s">
        <v>117</v>
      </c>
      <c r="I38087" t="s">
        <v>17572</v>
      </c>
    </row>
    <row r="38088" spans="1:9">
      <c r="A38088" t="s">
        <v>9633</v>
      </c>
      <c r="B38088" s="1">
        <v>44967</v>
      </c>
      <c r="C38088" t="s">
        <v>17566</v>
      </c>
      <c r="E38088" t="s">
        <v>224</v>
      </c>
      <c r="G38088" t="s">
        <v>17568</v>
      </c>
      <c r="H38088" t="s">
        <v>117</v>
      </c>
      <c r="I38088" t="s">
        <v>17572</v>
      </c>
    </row>
    <row r="38089" spans="1:9">
      <c r="A38089" t="s">
        <v>6231</v>
      </c>
      <c r="B38089" s="1">
        <v>44963</v>
      </c>
      <c r="C38089" t="s">
        <v>17566</v>
      </c>
      <c r="E38089" t="s">
        <v>17</v>
      </c>
      <c r="G38089" t="s">
        <v>17567</v>
      </c>
      <c r="H38089" t="s">
        <v>9</v>
      </c>
      <c r="I38089" t="s">
        <v>22</v>
      </c>
    </row>
    <row r="38090" spans="1:9">
      <c r="A38090" t="s">
        <v>6231</v>
      </c>
      <c r="B38090" s="1">
        <v>44964</v>
      </c>
      <c r="C38090" t="s">
        <v>17561</v>
      </c>
      <c r="D38090" t="s">
        <v>17569</v>
      </c>
      <c r="E38090" t="s">
        <v>17</v>
      </c>
      <c r="G38090" t="s">
        <v>17567</v>
      </c>
      <c r="H38090" t="s">
        <v>9</v>
      </c>
      <c r="I38090" t="s">
        <v>22</v>
      </c>
    </row>
    <row r="38091" spans="1:9">
      <c r="A38091" t="s">
        <v>6231</v>
      </c>
      <c r="B38091" s="1">
        <v>44965</v>
      </c>
      <c r="C38091" t="s">
        <v>17566</v>
      </c>
      <c r="E38091" t="s">
        <v>17</v>
      </c>
      <c r="G38091" t="s">
        <v>17567</v>
      </c>
      <c r="H38091" t="s">
        <v>9</v>
      </c>
      <c r="I38091" t="s">
        <v>22</v>
      </c>
    </row>
    <row r="38092" spans="1:9">
      <c r="A38092" t="s">
        <v>6231</v>
      </c>
      <c r="B38092" s="1">
        <v>44966</v>
      </c>
      <c r="C38092" t="s">
        <v>6</v>
      </c>
      <c r="E38092" t="s">
        <v>17</v>
      </c>
      <c r="F38092">
        <v>15</v>
      </c>
      <c r="G38092" t="s">
        <v>17567</v>
      </c>
      <c r="H38092" t="s">
        <v>9</v>
      </c>
      <c r="I38092" t="s">
        <v>22</v>
      </c>
    </row>
    <row r="38093" spans="1:9">
      <c r="A38093" t="s">
        <v>6231</v>
      </c>
      <c r="B38093" s="1">
        <v>44967</v>
      </c>
      <c r="C38093" t="s">
        <v>17561</v>
      </c>
      <c r="D38093" t="s">
        <v>17564</v>
      </c>
      <c r="E38093" t="s">
        <v>17</v>
      </c>
      <c r="G38093" t="s">
        <v>17567</v>
      </c>
      <c r="H38093" t="s">
        <v>9</v>
      </c>
      <c r="I38093" t="s">
        <v>22</v>
      </c>
    </row>
    <row r="38094" spans="1:9">
      <c r="A38094" t="s">
        <v>16914</v>
      </c>
      <c r="B38094" s="1">
        <v>44963</v>
      </c>
      <c r="C38094" t="s">
        <v>17561</v>
      </c>
      <c r="D38094" t="s">
        <v>17564</v>
      </c>
      <c r="E38094" t="s">
        <v>43</v>
      </c>
      <c r="G38094" t="s">
        <v>17567</v>
      </c>
      <c r="H38094" t="s">
        <v>9</v>
      </c>
      <c r="I38094" t="s">
        <v>10</v>
      </c>
    </row>
    <row r="38095" spans="1:9">
      <c r="A38095" t="s">
        <v>16914</v>
      </c>
      <c r="B38095" s="1">
        <v>44964</v>
      </c>
      <c r="C38095" t="s">
        <v>6</v>
      </c>
      <c r="E38095" t="s">
        <v>43</v>
      </c>
      <c r="F38095">
        <v>2</v>
      </c>
      <c r="G38095" t="s">
        <v>17567</v>
      </c>
      <c r="H38095" t="s">
        <v>9</v>
      </c>
      <c r="I38095" t="s">
        <v>10</v>
      </c>
    </row>
    <row r="38096" spans="1:9">
      <c r="A38096" t="s">
        <v>16914</v>
      </c>
      <c r="B38096" s="1">
        <v>44965</v>
      </c>
      <c r="C38096" t="s">
        <v>17566</v>
      </c>
      <c r="E38096" t="s">
        <v>43</v>
      </c>
      <c r="G38096" t="s">
        <v>17567</v>
      </c>
      <c r="H38096" t="s">
        <v>9</v>
      </c>
      <c r="I38096" t="s">
        <v>10</v>
      </c>
    </row>
    <row r="38097" spans="1:9">
      <c r="A38097" t="s">
        <v>16914</v>
      </c>
      <c r="B38097" s="1">
        <v>44966</v>
      </c>
      <c r="C38097" t="s">
        <v>6</v>
      </c>
      <c r="E38097" t="s">
        <v>43</v>
      </c>
      <c r="F38097">
        <v>2</v>
      </c>
      <c r="G38097" t="s">
        <v>17567</v>
      </c>
      <c r="H38097" t="s">
        <v>9</v>
      </c>
      <c r="I38097" t="s">
        <v>10</v>
      </c>
    </row>
    <row r="38098" spans="1:9">
      <c r="A38098" t="s">
        <v>16914</v>
      </c>
      <c r="B38098" s="1">
        <v>44967</v>
      </c>
      <c r="C38098" t="s">
        <v>17561</v>
      </c>
      <c r="D38098" t="s">
        <v>17564</v>
      </c>
      <c r="E38098" t="s">
        <v>43</v>
      </c>
      <c r="G38098" t="s">
        <v>17567</v>
      </c>
      <c r="H38098" t="s">
        <v>9</v>
      </c>
      <c r="I38098" t="s">
        <v>10</v>
      </c>
    </row>
    <row r="38099" spans="1:9">
      <c r="A38099" t="s">
        <v>4640</v>
      </c>
      <c r="B38099" s="1">
        <v>44963</v>
      </c>
      <c r="C38099" t="s">
        <v>17561</v>
      </c>
      <c r="D38099" t="s">
        <v>17564</v>
      </c>
      <c r="E38099" t="s">
        <v>35</v>
      </c>
      <c r="G38099" t="s">
        <v>17565</v>
      </c>
      <c r="H38099" t="s">
        <v>30</v>
      </c>
      <c r="I38099" t="s">
        <v>31</v>
      </c>
    </row>
    <row r="38100" spans="1:9">
      <c r="A38100" t="s">
        <v>4640</v>
      </c>
      <c r="B38100" s="1">
        <v>44964</v>
      </c>
      <c r="C38100" t="s">
        <v>6</v>
      </c>
      <c r="E38100" t="s">
        <v>35</v>
      </c>
      <c r="F38100">
        <v>4</v>
      </c>
      <c r="G38100" t="s">
        <v>17565</v>
      </c>
      <c r="H38100" t="s">
        <v>30</v>
      </c>
      <c r="I38100" t="s">
        <v>31</v>
      </c>
    </row>
    <row r="38101" spans="1:9">
      <c r="A38101" t="s">
        <v>4640</v>
      </c>
      <c r="B38101" s="1">
        <v>44965</v>
      </c>
      <c r="C38101" t="s">
        <v>17566</v>
      </c>
      <c r="E38101" t="s">
        <v>35</v>
      </c>
      <c r="G38101" t="s">
        <v>17565</v>
      </c>
      <c r="H38101" t="s">
        <v>30</v>
      </c>
      <c r="I38101" t="s">
        <v>31</v>
      </c>
    </row>
    <row r="38102" spans="1:9">
      <c r="A38102" t="s">
        <v>4640</v>
      </c>
      <c r="B38102" s="1">
        <v>44966</v>
      </c>
      <c r="C38102" t="s">
        <v>6</v>
      </c>
      <c r="E38102" t="s">
        <v>35</v>
      </c>
      <c r="F38102">
        <v>4</v>
      </c>
      <c r="G38102" t="s">
        <v>17565</v>
      </c>
      <c r="H38102" t="s">
        <v>30</v>
      </c>
      <c r="I38102" t="s">
        <v>31</v>
      </c>
    </row>
    <row r="38103" spans="1:9">
      <c r="A38103" t="s">
        <v>4640</v>
      </c>
      <c r="B38103" s="1">
        <v>44967</v>
      </c>
      <c r="C38103" t="s">
        <v>17561</v>
      </c>
      <c r="D38103" t="s">
        <v>17564</v>
      </c>
      <c r="E38103" t="s">
        <v>35</v>
      </c>
      <c r="G38103" t="s">
        <v>17565</v>
      </c>
      <c r="H38103" t="s">
        <v>30</v>
      </c>
      <c r="I38103" t="s">
        <v>31</v>
      </c>
    </row>
    <row r="38104" spans="1:9">
      <c r="A38104" t="s">
        <v>2041</v>
      </c>
      <c r="B38104" s="1">
        <v>44963</v>
      </c>
      <c r="C38104" t="s">
        <v>17561</v>
      </c>
      <c r="D38104" t="s">
        <v>17564</v>
      </c>
      <c r="E38104" t="s">
        <v>39</v>
      </c>
      <c r="G38104" t="s">
        <v>17567</v>
      </c>
      <c r="H38104" t="s">
        <v>9</v>
      </c>
      <c r="I38104" t="s">
        <v>37</v>
      </c>
    </row>
    <row r="38105" spans="1:9">
      <c r="A38105" t="s">
        <v>2041</v>
      </c>
      <c r="B38105" s="1">
        <v>44967</v>
      </c>
      <c r="C38105" t="s">
        <v>17561</v>
      </c>
      <c r="D38105" t="s">
        <v>17564</v>
      </c>
      <c r="E38105" t="s">
        <v>39</v>
      </c>
      <c r="G38105" t="s">
        <v>17567</v>
      </c>
      <c r="H38105" t="s">
        <v>9</v>
      </c>
      <c r="I38105" t="s">
        <v>37</v>
      </c>
    </row>
    <row r="38106" spans="1:9">
      <c r="A38106" t="s">
        <v>15990</v>
      </c>
      <c r="B38106" s="1">
        <v>44963</v>
      </c>
      <c r="C38106" t="s">
        <v>17561</v>
      </c>
      <c r="D38106" t="s">
        <v>17564</v>
      </c>
      <c r="E38106" t="s">
        <v>39</v>
      </c>
      <c r="G38106" t="s">
        <v>17567</v>
      </c>
      <c r="H38106" t="s">
        <v>9</v>
      </c>
      <c r="I38106" t="s">
        <v>173</v>
      </c>
    </row>
    <row r="38107" spans="1:9">
      <c r="A38107" t="s">
        <v>15990</v>
      </c>
      <c r="B38107" s="1">
        <v>44964</v>
      </c>
      <c r="C38107" t="s">
        <v>6</v>
      </c>
      <c r="E38107" t="s">
        <v>39</v>
      </c>
      <c r="F38107">
        <v>17</v>
      </c>
      <c r="G38107" t="s">
        <v>17567</v>
      </c>
      <c r="H38107" t="s">
        <v>9</v>
      </c>
      <c r="I38107" t="s">
        <v>173</v>
      </c>
    </row>
    <row r="38108" spans="1:9">
      <c r="A38108" t="s">
        <v>15990</v>
      </c>
      <c r="B38108" s="1">
        <v>44965</v>
      </c>
      <c r="C38108" t="s">
        <v>17566</v>
      </c>
      <c r="E38108" t="s">
        <v>39</v>
      </c>
      <c r="G38108" t="s">
        <v>17567</v>
      </c>
      <c r="H38108" t="s">
        <v>9</v>
      </c>
      <c r="I38108" t="s">
        <v>173</v>
      </c>
    </row>
    <row r="38109" spans="1:9">
      <c r="A38109" t="s">
        <v>15990</v>
      </c>
      <c r="B38109" s="1">
        <v>44966</v>
      </c>
      <c r="C38109" t="s">
        <v>6</v>
      </c>
      <c r="E38109" t="s">
        <v>39</v>
      </c>
      <c r="F38109">
        <v>17</v>
      </c>
      <c r="G38109" t="s">
        <v>17567</v>
      </c>
      <c r="H38109" t="s">
        <v>9</v>
      </c>
      <c r="I38109" t="s">
        <v>173</v>
      </c>
    </row>
    <row r="38110" spans="1:9">
      <c r="A38110" t="s">
        <v>15990</v>
      </c>
      <c r="B38110" s="1">
        <v>44967</v>
      </c>
      <c r="C38110" t="s">
        <v>17566</v>
      </c>
      <c r="E38110" t="s">
        <v>39</v>
      </c>
      <c r="G38110" t="s">
        <v>17567</v>
      </c>
      <c r="H38110" t="s">
        <v>9</v>
      </c>
      <c r="I38110" t="s">
        <v>173</v>
      </c>
    </row>
    <row r="38111" spans="1:9">
      <c r="A38111" t="s">
        <v>9633</v>
      </c>
      <c r="B38111" s="1">
        <v>44970</v>
      </c>
      <c r="C38111" t="s">
        <v>17566</v>
      </c>
      <c r="E38111" t="s">
        <v>224</v>
      </c>
      <c r="G38111" t="s">
        <v>17568</v>
      </c>
      <c r="H38111" t="s">
        <v>117</v>
      </c>
      <c r="I38111" t="s">
        <v>17572</v>
      </c>
    </row>
    <row r="38112" spans="1:9">
      <c r="A38112" t="s">
        <v>9633</v>
      </c>
      <c r="B38112" s="1">
        <v>44971</v>
      </c>
      <c r="C38112" t="s">
        <v>6</v>
      </c>
      <c r="E38112" t="s">
        <v>224</v>
      </c>
      <c r="F38112">
        <v>225</v>
      </c>
      <c r="G38112" t="s">
        <v>17568</v>
      </c>
      <c r="H38112" t="s">
        <v>117</v>
      </c>
      <c r="I38112" t="s">
        <v>17572</v>
      </c>
    </row>
    <row r="38113" spans="1:9">
      <c r="A38113" t="s">
        <v>9633</v>
      </c>
      <c r="B38113" s="1">
        <v>44972</v>
      </c>
      <c r="C38113" t="s">
        <v>6</v>
      </c>
      <c r="E38113" t="s">
        <v>224</v>
      </c>
      <c r="F38113">
        <v>225</v>
      </c>
      <c r="G38113" t="s">
        <v>17568</v>
      </c>
      <c r="H38113" t="s">
        <v>117</v>
      </c>
      <c r="I38113" t="s">
        <v>17572</v>
      </c>
    </row>
    <row r="38114" spans="1:9">
      <c r="A38114" t="s">
        <v>9633</v>
      </c>
      <c r="B38114" s="1">
        <v>44973</v>
      </c>
      <c r="C38114" t="s">
        <v>17566</v>
      </c>
      <c r="E38114" t="s">
        <v>224</v>
      </c>
      <c r="G38114" t="s">
        <v>17568</v>
      </c>
      <c r="H38114" t="s">
        <v>117</v>
      </c>
      <c r="I38114" t="s">
        <v>17572</v>
      </c>
    </row>
    <row r="38115" spans="1:9">
      <c r="A38115" t="s">
        <v>9633</v>
      </c>
      <c r="B38115" s="1">
        <v>44974</v>
      </c>
      <c r="C38115" t="s">
        <v>17566</v>
      </c>
      <c r="E38115" t="s">
        <v>224</v>
      </c>
      <c r="G38115" t="s">
        <v>17568</v>
      </c>
      <c r="H38115" t="s">
        <v>117</v>
      </c>
      <c r="I38115" t="s">
        <v>17572</v>
      </c>
    </row>
    <row r="38116" spans="1:9">
      <c r="A38116" t="s">
        <v>16250</v>
      </c>
      <c r="B38116" s="1">
        <v>44963</v>
      </c>
      <c r="C38116" t="s">
        <v>17561</v>
      </c>
      <c r="D38116" t="s">
        <v>17564</v>
      </c>
      <c r="E38116" t="s">
        <v>39</v>
      </c>
      <c r="G38116" t="s">
        <v>17567</v>
      </c>
      <c r="H38116" t="s">
        <v>9</v>
      </c>
      <c r="I38116" t="s">
        <v>37</v>
      </c>
    </row>
    <row r="38117" spans="1:9">
      <c r="A38117" t="s">
        <v>16250</v>
      </c>
      <c r="B38117" s="1">
        <v>44964</v>
      </c>
      <c r="C38117" t="s">
        <v>6</v>
      </c>
      <c r="E38117" t="s">
        <v>39</v>
      </c>
      <c r="F38117">
        <v>166</v>
      </c>
      <c r="G38117" t="s">
        <v>17567</v>
      </c>
      <c r="H38117" t="s">
        <v>9</v>
      </c>
      <c r="I38117" t="s">
        <v>37</v>
      </c>
    </row>
    <row r="38118" spans="1:9">
      <c r="A38118" t="s">
        <v>16250</v>
      </c>
      <c r="B38118" s="1">
        <v>44965</v>
      </c>
      <c r="C38118" t="s">
        <v>17566</v>
      </c>
      <c r="E38118" t="s">
        <v>39</v>
      </c>
      <c r="G38118" t="s">
        <v>17567</v>
      </c>
      <c r="H38118" t="s">
        <v>9</v>
      </c>
      <c r="I38118" t="s">
        <v>37</v>
      </c>
    </row>
    <row r="38119" spans="1:9">
      <c r="A38119" t="s">
        <v>16250</v>
      </c>
      <c r="B38119" s="1">
        <v>44966</v>
      </c>
      <c r="C38119" t="s">
        <v>6</v>
      </c>
      <c r="E38119" t="s">
        <v>39</v>
      </c>
      <c r="F38119">
        <v>166</v>
      </c>
      <c r="G38119" t="s">
        <v>17567</v>
      </c>
      <c r="H38119" t="s">
        <v>9</v>
      </c>
      <c r="I38119" t="s">
        <v>37</v>
      </c>
    </row>
    <row r="38120" spans="1:9">
      <c r="A38120" t="s">
        <v>16250</v>
      </c>
      <c r="B38120" s="1">
        <v>44967</v>
      </c>
      <c r="C38120" t="s">
        <v>17561</v>
      </c>
      <c r="D38120" t="s">
        <v>17564</v>
      </c>
      <c r="E38120" t="s">
        <v>39</v>
      </c>
      <c r="G38120" t="s">
        <v>17567</v>
      </c>
      <c r="H38120" t="s">
        <v>9</v>
      </c>
      <c r="I38120" t="s">
        <v>37</v>
      </c>
    </row>
    <row r="38121" spans="1:9">
      <c r="A38121" t="s">
        <v>14501</v>
      </c>
      <c r="B38121" s="1">
        <v>44963</v>
      </c>
      <c r="C38121" t="s">
        <v>17561</v>
      </c>
      <c r="D38121" t="s">
        <v>17564</v>
      </c>
      <c r="E38121" t="s">
        <v>17</v>
      </c>
      <c r="G38121" t="s">
        <v>17567</v>
      </c>
      <c r="H38121" t="s">
        <v>9</v>
      </c>
      <c r="I38121" t="s">
        <v>22</v>
      </c>
    </row>
    <row r="38122" spans="1:9">
      <c r="A38122" t="s">
        <v>14501</v>
      </c>
      <c r="B38122" s="1">
        <v>44964</v>
      </c>
      <c r="C38122" t="s">
        <v>17566</v>
      </c>
      <c r="E38122" t="s">
        <v>17</v>
      </c>
      <c r="G38122" t="s">
        <v>17567</v>
      </c>
      <c r="H38122" t="s">
        <v>9</v>
      </c>
      <c r="I38122" t="s">
        <v>22</v>
      </c>
    </row>
    <row r="38123" spans="1:9">
      <c r="A38123" t="s">
        <v>14501</v>
      </c>
      <c r="B38123" s="1">
        <v>44965</v>
      </c>
      <c r="C38123" t="s">
        <v>6</v>
      </c>
      <c r="E38123" t="s">
        <v>17</v>
      </c>
      <c r="F38123">
        <v>43</v>
      </c>
      <c r="G38123" t="s">
        <v>17567</v>
      </c>
      <c r="H38123" t="s">
        <v>9</v>
      </c>
      <c r="I38123" t="s">
        <v>22</v>
      </c>
    </row>
    <row r="38124" spans="1:9">
      <c r="A38124" t="s">
        <v>14501</v>
      </c>
      <c r="B38124" s="1">
        <v>44966</v>
      </c>
      <c r="C38124" t="s">
        <v>6</v>
      </c>
      <c r="E38124" t="s">
        <v>17</v>
      </c>
      <c r="F38124">
        <v>43</v>
      </c>
      <c r="G38124" t="s">
        <v>17567</v>
      </c>
      <c r="H38124" t="s">
        <v>9</v>
      </c>
      <c r="I38124" t="s">
        <v>22</v>
      </c>
    </row>
    <row r="38125" spans="1:9">
      <c r="A38125" t="s">
        <v>14501</v>
      </c>
      <c r="B38125" s="1">
        <v>44967</v>
      </c>
      <c r="C38125" t="s">
        <v>17561</v>
      </c>
      <c r="D38125" t="s">
        <v>17564</v>
      </c>
      <c r="E38125" t="s">
        <v>17</v>
      </c>
      <c r="G38125" t="s">
        <v>17567</v>
      </c>
      <c r="H38125" t="s">
        <v>9</v>
      </c>
      <c r="I38125" t="s">
        <v>22</v>
      </c>
    </row>
    <row r="38126" spans="1:9">
      <c r="A38126" t="s">
        <v>15918</v>
      </c>
      <c r="B38126" s="1">
        <v>44963</v>
      </c>
      <c r="C38126" t="s">
        <v>6</v>
      </c>
      <c r="E38126" t="s">
        <v>43</v>
      </c>
      <c r="F38126">
        <v>19</v>
      </c>
      <c r="G38126" t="s">
        <v>17567</v>
      </c>
      <c r="H38126" t="s">
        <v>9</v>
      </c>
      <c r="I38126" t="s">
        <v>173</v>
      </c>
    </row>
    <row r="38127" spans="1:9">
      <c r="A38127" t="s">
        <v>15918</v>
      </c>
      <c r="B38127" s="1">
        <v>44964</v>
      </c>
      <c r="C38127" t="s">
        <v>17566</v>
      </c>
      <c r="E38127" t="s">
        <v>43</v>
      </c>
      <c r="G38127" t="s">
        <v>17567</v>
      </c>
      <c r="H38127" t="s">
        <v>9</v>
      </c>
      <c r="I38127" t="s">
        <v>173</v>
      </c>
    </row>
    <row r="38128" spans="1:9">
      <c r="A38128" t="s">
        <v>15918</v>
      </c>
      <c r="B38128" s="1">
        <v>44965</v>
      </c>
      <c r="C38128" t="s">
        <v>6</v>
      </c>
      <c r="E38128" t="s">
        <v>43</v>
      </c>
      <c r="F38128">
        <v>19</v>
      </c>
      <c r="G38128" t="s">
        <v>17567</v>
      </c>
      <c r="H38128" t="s">
        <v>9</v>
      </c>
      <c r="I38128" t="s">
        <v>173</v>
      </c>
    </row>
    <row r="38129" spans="1:9">
      <c r="A38129" t="s">
        <v>15918</v>
      </c>
      <c r="B38129" s="1">
        <v>44966</v>
      </c>
      <c r="C38129" t="s">
        <v>17566</v>
      </c>
      <c r="E38129" t="s">
        <v>43</v>
      </c>
      <c r="G38129" t="s">
        <v>17567</v>
      </c>
      <c r="H38129" t="s">
        <v>9</v>
      </c>
      <c r="I38129" t="s">
        <v>173</v>
      </c>
    </row>
    <row r="38130" spans="1:9">
      <c r="A38130" t="s">
        <v>15918</v>
      </c>
      <c r="B38130" s="1">
        <v>44967</v>
      </c>
      <c r="C38130" t="s">
        <v>17566</v>
      </c>
      <c r="E38130" t="s">
        <v>43</v>
      </c>
      <c r="G38130" t="s">
        <v>17567</v>
      </c>
      <c r="H38130" t="s">
        <v>9</v>
      </c>
      <c r="I38130" t="s">
        <v>173</v>
      </c>
    </row>
    <row r="38131" spans="1:9">
      <c r="A38131" t="s">
        <v>13582</v>
      </c>
      <c r="B38131" s="1">
        <v>44963</v>
      </c>
      <c r="C38131" t="s">
        <v>6</v>
      </c>
      <c r="E38131" t="s">
        <v>195</v>
      </c>
      <c r="F38131">
        <v>6</v>
      </c>
      <c r="G38131" t="s">
        <v>17565</v>
      </c>
      <c r="H38131" t="s">
        <v>30</v>
      </c>
      <c r="I38131" t="s">
        <v>22</v>
      </c>
    </row>
    <row r="38132" spans="1:9">
      <c r="A38132" t="s">
        <v>13582</v>
      </c>
      <c r="B38132" s="1">
        <v>44964</v>
      </c>
      <c r="C38132" t="s">
        <v>17561</v>
      </c>
      <c r="D38132" t="s">
        <v>17570</v>
      </c>
      <c r="E38132" t="s">
        <v>195</v>
      </c>
      <c r="G38132" t="s">
        <v>17565</v>
      </c>
      <c r="H38132" t="s">
        <v>30</v>
      </c>
      <c r="I38132" t="s">
        <v>22</v>
      </c>
    </row>
    <row r="38133" spans="1:9">
      <c r="A38133" t="s">
        <v>13582</v>
      </c>
      <c r="B38133" s="1">
        <v>44965</v>
      </c>
      <c r="C38133" t="s">
        <v>17561</v>
      </c>
      <c r="D38133" t="s">
        <v>17593</v>
      </c>
      <c r="E38133" t="s">
        <v>195</v>
      </c>
      <c r="G38133" t="s">
        <v>17565</v>
      </c>
      <c r="H38133" t="s">
        <v>30</v>
      </c>
      <c r="I38133" t="s">
        <v>22</v>
      </c>
    </row>
    <row r="38134" spans="1:9">
      <c r="A38134" t="s">
        <v>13582</v>
      </c>
      <c r="B38134" s="1">
        <v>44966</v>
      </c>
      <c r="C38134" t="s">
        <v>17561</v>
      </c>
      <c r="D38134" t="s">
        <v>17593</v>
      </c>
      <c r="E38134" t="s">
        <v>195</v>
      </c>
      <c r="G38134" t="s">
        <v>17565</v>
      </c>
      <c r="H38134" t="s">
        <v>30</v>
      </c>
      <c r="I38134" t="s">
        <v>22</v>
      </c>
    </row>
    <row r="38135" spans="1:9">
      <c r="A38135" t="s">
        <v>13582</v>
      </c>
      <c r="B38135" s="1">
        <v>44967</v>
      </c>
      <c r="C38135" t="s">
        <v>17561</v>
      </c>
      <c r="D38135" t="s">
        <v>17564</v>
      </c>
      <c r="E38135" t="s">
        <v>195</v>
      </c>
      <c r="G38135" t="s">
        <v>17565</v>
      </c>
      <c r="H38135" t="s">
        <v>30</v>
      </c>
      <c r="I38135" t="s">
        <v>22</v>
      </c>
    </row>
    <row r="38136" spans="1:9">
      <c r="A38136" t="s">
        <v>5334</v>
      </c>
      <c r="B38136" s="1">
        <v>44963</v>
      </c>
      <c r="C38136" t="s">
        <v>17561</v>
      </c>
      <c r="D38136" t="s">
        <v>17570</v>
      </c>
      <c r="E38136" t="s">
        <v>195</v>
      </c>
      <c r="G38136" t="s">
        <v>17565</v>
      </c>
      <c r="H38136" t="s">
        <v>30</v>
      </c>
      <c r="I38136" t="s">
        <v>22</v>
      </c>
    </row>
    <row r="38137" spans="1:9">
      <c r="A38137" t="s">
        <v>5334</v>
      </c>
      <c r="B38137" s="1">
        <v>44964</v>
      </c>
      <c r="C38137" t="s">
        <v>17561</v>
      </c>
      <c r="D38137" t="s">
        <v>17570</v>
      </c>
      <c r="E38137" t="s">
        <v>195</v>
      </c>
      <c r="G38137" t="s">
        <v>17565</v>
      </c>
      <c r="H38137" t="s">
        <v>30</v>
      </c>
      <c r="I38137" t="s">
        <v>22</v>
      </c>
    </row>
    <row r="38138" spans="1:9">
      <c r="A38138" t="s">
        <v>5334</v>
      </c>
      <c r="B38138" s="1">
        <v>44965</v>
      </c>
      <c r="C38138" t="s">
        <v>6</v>
      </c>
      <c r="E38138" t="s">
        <v>195</v>
      </c>
      <c r="F38138">
        <v>18</v>
      </c>
      <c r="G38138" t="s">
        <v>17565</v>
      </c>
      <c r="H38138" t="s">
        <v>30</v>
      </c>
      <c r="I38138" t="s">
        <v>22</v>
      </c>
    </row>
    <row r="38139" spans="1:9">
      <c r="A38139" t="s">
        <v>5334</v>
      </c>
      <c r="B38139" s="1">
        <v>44966</v>
      </c>
      <c r="C38139" t="s">
        <v>6</v>
      </c>
      <c r="E38139" t="s">
        <v>195</v>
      </c>
      <c r="F38139">
        <v>18</v>
      </c>
      <c r="G38139" t="s">
        <v>17565</v>
      </c>
      <c r="H38139" t="s">
        <v>30</v>
      </c>
      <c r="I38139" t="s">
        <v>22</v>
      </c>
    </row>
    <row r="38140" spans="1:9">
      <c r="A38140" t="s">
        <v>5334</v>
      </c>
      <c r="B38140" s="1">
        <v>44967</v>
      </c>
      <c r="C38140" t="s">
        <v>17561</v>
      </c>
      <c r="D38140" t="s">
        <v>17564</v>
      </c>
      <c r="E38140" t="s">
        <v>195</v>
      </c>
      <c r="G38140" t="s">
        <v>17565</v>
      </c>
      <c r="H38140" t="s">
        <v>30</v>
      </c>
      <c r="I38140" t="s">
        <v>22</v>
      </c>
    </row>
    <row r="38141" spans="1:9">
      <c r="A38141" t="s">
        <v>10611</v>
      </c>
      <c r="B38141" s="1">
        <v>44963</v>
      </c>
      <c r="C38141" t="s">
        <v>6</v>
      </c>
      <c r="E38141" t="s">
        <v>39</v>
      </c>
      <c r="F38141">
        <v>99</v>
      </c>
      <c r="G38141" t="s">
        <v>17567</v>
      </c>
      <c r="H38141" t="s">
        <v>9</v>
      </c>
      <c r="I38141" t="s">
        <v>37</v>
      </c>
    </row>
    <row r="38142" spans="1:9">
      <c r="A38142" t="s">
        <v>10611</v>
      </c>
      <c r="B38142" s="1">
        <v>44964</v>
      </c>
      <c r="C38142" t="s">
        <v>17566</v>
      </c>
      <c r="E38142" t="s">
        <v>39</v>
      </c>
      <c r="G38142" t="s">
        <v>17567</v>
      </c>
      <c r="H38142" t="s">
        <v>9</v>
      </c>
      <c r="I38142" t="s">
        <v>37</v>
      </c>
    </row>
    <row r="38143" spans="1:9">
      <c r="A38143" t="s">
        <v>10611</v>
      </c>
      <c r="B38143" s="1">
        <v>44965</v>
      </c>
      <c r="C38143" t="s">
        <v>17566</v>
      </c>
      <c r="E38143" t="s">
        <v>39</v>
      </c>
      <c r="G38143" t="s">
        <v>17567</v>
      </c>
      <c r="H38143" t="s">
        <v>9</v>
      </c>
      <c r="I38143" t="s">
        <v>37</v>
      </c>
    </row>
    <row r="38144" spans="1:9">
      <c r="A38144" t="s">
        <v>10611</v>
      </c>
      <c r="B38144" s="1">
        <v>44966</v>
      </c>
      <c r="C38144" t="s">
        <v>6</v>
      </c>
      <c r="E38144" t="s">
        <v>39</v>
      </c>
      <c r="F38144">
        <v>99</v>
      </c>
      <c r="G38144" t="s">
        <v>17567</v>
      </c>
      <c r="H38144" t="s">
        <v>9</v>
      </c>
      <c r="I38144" t="s">
        <v>37</v>
      </c>
    </row>
    <row r="38145" spans="1:9">
      <c r="A38145" t="s">
        <v>10611</v>
      </c>
      <c r="B38145" s="1">
        <v>44967</v>
      </c>
      <c r="C38145" t="s">
        <v>17561</v>
      </c>
      <c r="D38145" t="s">
        <v>17564</v>
      </c>
      <c r="E38145" t="s">
        <v>39</v>
      </c>
      <c r="G38145" t="s">
        <v>17567</v>
      </c>
      <c r="H38145" t="s">
        <v>9</v>
      </c>
      <c r="I38145" t="s">
        <v>37</v>
      </c>
    </row>
    <row r="38146" spans="1:9">
      <c r="A38146" t="s">
        <v>6490</v>
      </c>
      <c r="B38146" s="1">
        <v>44964</v>
      </c>
      <c r="C38146" t="s">
        <v>6</v>
      </c>
      <c r="E38146" t="s">
        <v>13</v>
      </c>
      <c r="F38146">
        <v>112</v>
      </c>
      <c r="G38146" t="s">
        <v>17567</v>
      </c>
      <c r="H38146" t="s">
        <v>9</v>
      </c>
      <c r="I38146" t="s">
        <v>10</v>
      </c>
    </row>
    <row r="38147" spans="1:9">
      <c r="A38147" t="s">
        <v>6490</v>
      </c>
      <c r="B38147" s="1">
        <v>44966</v>
      </c>
      <c r="C38147" t="s">
        <v>17566</v>
      </c>
      <c r="E38147" t="s">
        <v>13</v>
      </c>
      <c r="G38147" t="s">
        <v>17567</v>
      </c>
      <c r="H38147" t="s">
        <v>9</v>
      </c>
      <c r="I38147" t="s">
        <v>10</v>
      </c>
    </row>
    <row r="38148" spans="1:9">
      <c r="A38148" t="s">
        <v>6490</v>
      </c>
      <c r="B38148" s="1">
        <v>44967</v>
      </c>
      <c r="C38148" t="s">
        <v>17561</v>
      </c>
      <c r="D38148" t="s">
        <v>17564</v>
      </c>
      <c r="E38148" t="s">
        <v>13</v>
      </c>
      <c r="G38148" t="s">
        <v>17567</v>
      </c>
      <c r="H38148" t="s">
        <v>9</v>
      </c>
      <c r="I38148" t="s">
        <v>10</v>
      </c>
    </row>
    <row r="38149" spans="1:9">
      <c r="A38149" t="s">
        <v>8611</v>
      </c>
      <c r="B38149" s="1">
        <v>44963</v>
      </c>
      <c r="C38149" t="s">
        <v>17561</v>
      </c>
      <c r="D38149" t="s">
        <v>17564</v>
      </c>
      <c r="E38149" t="s">
        <v>68</v>
      </c>
      <c r="G38149" t="s">
        <v>17567</v>
      </c>
      <c r="H38149" t="s">
        <v>9</v>
      </c>
      <c r="I38149" t="s">
        <v>1362</v>
      </c>
    </row>
    <row r="38150" spans="1:9">
      <c r="A38150" t="s">
        <v>8611</v>
      </c>
      <c r="B38150" s="1">
        <v>44964</v>
      </c>
      <c r="C38150" t="s">
        <v>6</v>
      </c>
      <c r="E38150" t="s">
        <v>68</v>
      </c>
      <c r="F38150">
        <v>2</v>
      </c>
      <c r="G38150" t="s">
        <v>17567</v>
      </c>
      <c r="H38150" t="s">
        <v>9</v>
      </c>
      <c r="I38150" t="s">
        <v>1362</v>
      </c>
    </row>
    <row r="38151" spans="1:9">
      <c r="A38151" t="s">
        <v>8611</v>
      </c>
      <c r="B38151" s="1">
        <v>44965</v>
      </c>
      <c r="C38151" t="s">
        <v>6</v>
      </c>
      <c r="E38151" t="s">
        <v>68</v>
      </c>
      <c r="F38151">
        <v>2</v>
      </c>
      <c r="G38151" t="s">
        <v>17567</v>
      </c>
      <c r="H38151" t="s">
        <v>9</v>
      </c>
      <c r="I38151" t="s">
        <v>1362</v>
      </c>
    </row>
    <row r="38152" spans="1:9">
      <c r="A38152" t="s">
        <v>8611</v>
      </c>
      <c r="B38152" s="1">
        <v>44966</v>
      </c>
      <c r="C38152" t="s">
        <v>17566</v>
      </c>
      <c r="E38152" t="s">
        <v>68</v>
      </c>
      <c r="G38152" t="s">
        <v>17567</v>
      </c>
      <c r="H38152" t="s">
        <v>9</v>
      </c>
      <c r="I38152" t="s">
        <v>1362</v>
      </c>
    </row>
    <row r="38153" spans="1:9">
      <c r="A38153" t="s">
        <v>8611</v>
      </c>
      <c r="B38153" s="1">
        <v>44967</v>
      </c>
      <c r="C38153" t="s">
        <v>17561</v>
      </c>
      <c r="D38153" t="s">
        <v>17564</v>
      </c>
      <c r="E38153" t="s">
        <v>68</v>
      </c>
      <c r="G38153" t="s">
        <v>17567</v>
      </c>
      <c r="H38153" t="s">
        <v>9</v>
      </c>
      <c r="I38153" t="s">
        <v>1362</v>
      </c>
    </row>
    <row r="38154" spans="1:9">
      <c r="A38154" t="s">
        <v>2667</v>
      </c>
      <c r="B38154" s="1">
        <v>44963</v>
      </c>
      <c r="C38154" t="s">
        <v>6</v>
      </c>
      <c r="E38154" t="s">
        <v>17</v>
      </c>
      <c r="F38154">
        <v>21</v>
      </c>
      <c r="G38154" t="s">
        <v>17567</v>
      </c>
      <c r="H38154" t="s">
        <v>9</v>
      </c>
      <c r="I38154" t="s">
        <v>22</v>
      </c>
    </row>
    <row r="38155" spans="1:9">
      <c r="A38155" t="s">
        <v>2667</v>
      </c>
      <c r="B38155" s="1">
        <v>44964</v>
      </c>
      <c r="C38155" t="s">
        <v>17566</v>
      </c>
      <c r="E38155" t="s">
        <v>17</v>
      </c>
      <c r="G38155" t="s">
        <v>17567</v>
      </c>
      <c r="H38155" t="s">
        <v>9</v>
      </c>
      <c r="I38155" t="s">
        <v>22</v>
      </c>
    </row>
    <row r="38156" spans="1:9">
      <c r="A38156" t="s">
        <v>2667</v>
      </c>
      <c r="B38156" s="1">
        <v>44965</v>
      </c>
      <c r="C38156" t="s">
        <v>6</v>
      </c>
      <c r="E38156" t="s">
        <v>17</v>
      </c>
      <c r="F38156">
        <v>21</v>
      </c>
      <c r="G38156" t="s">
        <v>17567</v>
      </c>
      <c r="H38156" t="s">
        <v>9</v>
      </c>
      <c r="I38156" t="s">
        <v>22</v>
      </c>
    </row>
    <row r="38157" spans="1:9">
      <c r="A38157" t="s">
        <v>2667</v>
      </c>
      <c r="B38157" s="1">
        <v>44966</v>
      </c>
      <c r="C38157" t="s">
        <v>17566</v>
      </c>
      <c r="E38157" t="s">
        <v>17</v>
      </c>
      <c r="G38157" t="s">
        <v>17567</v>
      </c>
      <c r="H38157" t="s">
        <v>9</v>
      </c>
      <c r="I38157" t="s">
        <v>22</v>
      </c>
    </row>
    <row r="38158" spans="1:9">
      <c r="A38158" t="s">
        <v>2667</v>
      </c>
      <c r="B38158" s="1">
        <v>44967</v>
      </c>
      <c r="C38158" t="s">
        <v>17561</v>
      </c>
      <c r="D38158" t="s">
        <v>17564</v>
      </c>
      <c r="E38158" t="s">
        <v>17</v>
      </c>
      <c r="G38158" t="s">
        <v>17567</v>
      </c>
      <c r="H38158" t="s">
        <v>9</v>
      </c>
      <c r="I38158" t="s">
        <v>22</v>
      </c>
    </row>
    <row r="38159" spans="1:9">
      <c r="A38159" t="s">
        <v>5334</v>
      </c>
      <c r="B38159" s="1">
        <v>44970</v>
      </c>
      <c r="C38159" t="s">
        <v>6</v>
      </c>
      <c r="E38159" t="s">
        <v>195</v>
      </c>
      <c r="F38159">
        <v>18</v>
      </c>
      <c r="G38159" t="s">
        <v>17565</v>
      </c>
      <c r="H38159" t="s">
        <v>30</v>
      </c>
      <c r="I38159" t="s">
        <v>22</v>
      </c>
    </row>
    <row r="38160" spans="1:9">
      <c r="A38160" t="s">
        <v>5334</v>
      </c>
      <c r="B38160" s="1">
        <v>44971</v>
      </c>
      <c r="C38160" t="s">
        <v>17561</v>
      </c>
      <c r="D38160" t="s">
        <v>17570</v>
      </c>
      <c r="E38160" t="s">
        <v>195</v>
      </c>
      <c r="G38160" t="s">
        <v>17565</v>
      </c>
      <c r="H38160" t="s">
        <v>30</v>
      </c>
      <c r="I38160" t="s">
        <v>22</v>
      </c>
    </row>
    <row r="38161" spans="1:9">
      <c r="A38161" t="s">
        <v>5334</v>
      </c>
      <c r="B38161" s="1">
        <v>44972</v>
      </c>
      <c r="C38161" t="s">
        <v>6</v>
      </c>
      <c r="E38161" t="s">
        <v>195</v>
      </c>
      <c r="F38161">
        <v>18</v>
      </c>
      <c r="G38161" t="s">
        <v>17565</v>
      </c>
      <c r="H38161" t="s">
        <v>30</v>
      </c>
      <c r="I38161" t="s">
        <v>22</v>
      </c>
    </row>
    <row r="38162" spans="1:9">
      <c r="A38162" t="s">
        <v>5334</v>
      </c>
      <c r="B38162" s="1">
        <v>44973</v>
      </c>
      <c r="C38162" t="s">
        <v>17561</v>
      </c>
      <c r="D38162" t="s">
        <v>17570</v>
      </c>
      <c r="E38162" t="s">
        <v>195</v>
      </c>
      <c r="G38162" t="s">
        <v>17565</v>
      </c>
      <c r="H38162" t="s">
        <v>30</v>
      </c>
      <c r="I38162" t="s">
        <v>22</v>
      </c>
    </row>
    <row r="38163" spans="1:9">
      <c r="A38163" t="s">
        <v>5334</v>
      </c>
      <c r="B38163" s="1">
        <v>44974</v>
      </c>
      <c r="C38163" t="s">
        <v>17561</v>
      </c>
      <c r="D38163" t="s">
        <v>17564</v>
      </c>
      <c r="E38163" t="s">
        <v>195</v>
      </c>
      <c r="G38163" t="s">
        <v>17565</v>
      </c>
      <c r="H38163" t="s">
        <v>30</v>
      </c>
      <c r="I38163" t="s">
        <v>22</v>
      </c>
    </row>
    <row r="38164" spans="1:9">
      <c r="A38164" t="s">
        <v>3115</v>
      </c>
      <c r="B38164" s="1">
        <v>44967</v>
      </c>
      <c r="C38164" t="s">
        <v>17561</v>
      </c>
      <c r="D38164" t="s">
        <v>17564</v>
      </c>
      <c r="E38164" t="s">
        <v>68</v>
      </c>
      <c r="G38164" t="s">
        <v>17567</v>
      </c>
      <c r="H38164" t="s">
        <v>9</v>
      </c>
      <c r="I38164" t="s">
        <v>145</v>
      </c>
    </row>
    <row r="38165" spans="1:9">
      <c r="A38165" t="s">
        <v>15668</v>
      </c>
      <c r="B38165" s="1">
        <v>44964</v>
      </c>
      <c r="C38165" t="s">
        <v>17566</v>
      </c>
      <c r="E38165" t="s">
        <v>17</v>
      </c>
      <c r="G38165" t="s">
        <v>17567</v>
      </c>
      <c r="H38165" t="s">
        <v>9</v>
      </c>
      <c r="I38165" t="s">
        <v>22</v>
      </c>
    </row>
    <row r="38166" spans="1:9">
      <c r="A38166" t="s">
        <v>15668</v>
      </c>
      <c r="B38166" s="1">
        <v>44965</v>
      </c>
      <c r="C38166" t="s">
        <v>17566</v>
      </c>
      <c r="E38166" t="s">
        <v>17</v>
      </c>
      <c r="G38166" t="s">
        <v>17567</v>
      </c>
      <c r="H38166" t="s">
        <v>9</v>
      </c>
      <c r="I38166" t="s">
        <v>22</v>
      </c>
    </row>
    <row r="38167" spans="1:9">
      <c r="A38167" t="s">
        <v>15668</v>
      </c>
      <c r="B38167" s="1">
        <v>44967</v>
      </c>
      <c r="C38167" t="s">
        <v>17561</v>
      </c>
      <c r="D38167" t="s">
        <v>17564</v>
      </c>
      <c r="E38167" t="s">
        <v>17</v>
      </c>
      <c r="G38167" t="s">
        <v>17567</v>
      </c>
      <c r="H38167" t="s">
        <v>9</v>
      </c>
      <c r="I38167" t="s">
        <v>22</v>
      </c>
    </row>
    <row r="38168" spans="1:9">
      <c r="A38168" t="s">
        <v>6490</v>
      </c>
      <c r="B38168" s="1">
        <v>44970</v>
      </c>
      <c r="C38168" t="s">
        <v>6</v>
      </c>
      <c r="E38168" t="s">
        <v>13</v>
      </c>
      <c r="F38168">
        <v>112</v>
      </c>
      <c r="G38168" t="s">
        <v>17567</v>
      </c>
      <c r="H38168" t="s">
        <v>9</v>
      </c>
      <c r="I38168" t="s">
        <v>10</v>
      </c>
    </row>
    <row r="38169" spans="1:9">
      <c r="A38169" t="s">
        <v>6490</v>
      </c>
      <c r="B38169" s="1">
        <v>44971</v>
      </c>
      <c r="C38169" t="s">
        <v>6</v>
      </c>
      <c r="E38169" t="s">
        <v>13</v>
      </c>
      <c r="F38169">
        <v>112</v>
      </c>
      <c r="G38169" t="s">
        <v>17567</v>
      </c>
      <c r="H38169" t="s">
        <v>9</v>
      </c>
      <c r="I38169" t="s">
        <v>10</v>
      </c>
    </row>
    <row r="38170" spans="1:9">
      <c r="A38170" t="s">
        <v>6490</v>
      </c>
      <c r="B38170" s="1">
        <v>44972</v>
      </c>
      <c r="C38170" t="s">
        <v>17566</v>
      </c>
      <c r="E38170" t="s">
        <v>13</v>
      </c>
      <c r="G38170" t="s">
        <v>17567</v>
      </c>
      <c r="H38170" t="s">
        <v>9</v>
      </c>
      <c r="I38170" t="s">
        <v>10</v>
      </c>
    </row>
    <row r="38171" spans="1:9">
      <c r="A38171" t="s">
        <v>6490</v>
      </c>
      <c r="B38171" s="1">
        <v>44973</v>
      </c>
      <c r="C38171" t="s">
        <v>17566</v>
      </c>
      <c r="E38171" t="s">
        <v>13</v>
      </c>
      <c r="G38171" t="s">
        <v>17567</v>
      </c>
      <c r="H38171" t="s">
        <v>9</v>
      </c>
      <c r="I38171" t="s">
        <v>10</v>
      </c>
    </row>
    <row r="38172" spans="1:9">
      <c r="A38172" t="s">
        <v>6490</v>
      </c>
      <c r="B38172" s="1">
        <v>44974</v>
      </c>
      <c r="C38172" t="s">
        <v>17561</v>
      </c>
      <c r="D38172" t="s">
        <v>17564</v>
      </c>
      <c r="E38172" t="s">
        <v>13</v>
      </c>
      <c r="G38172" t="s">
        <v>17567</v>
      </c>
      <c r="H38172" t="s">
        <v>9</v>
      </c>
      <c r="I38172" t="s">
        <v>10</v>
      </c>
    </row>
    <row r="38173" spans="1:9">
      <c r="A38173" t="s">
        <v>15328</v>
      </c>
      <c r="B38173" s="1">
        <v>44963</v>
      </c>
      <c r="C38173" t="s">
        <v>17566</v>
      </c>
      <c r="E38173" t="s">
        <v>39</v>
      </c>
      <c r="G38173" t="s">
        <v>17567</v>
      </c>
      <c r="H38173" t="s">
        <v>9</v>
      </c>
      <c r="I38173" t="s">
        <v>173</v>
      </c>
    </row>
    <row r="38174" spans="1:9">
      <c r="A38174" t="s">
        <v>15328</v>
      </c>
      <c r="B38174" s="1">
        <v>44964</v>
      </c>
      <c r="C38174" t="s">
        <v>6</v>
      </c>
      <c r="E38174" t="s">
        <v>39</v>
      </c>
      <c r="F38174">
        <v>17</v>
      </c>
      <c r="G38174" t="s">
        <v>17567</v>
      </c>
      <c r="H38174" t="s">
        <v>9</v>
      </c>
      <c r="I38174" t="s">
        <v>173</v>
      </c>
    </row>
    <row r="38175" spans="1:9">
      <c r="A38175" t="s">
        <v>15328</v>
      </c>
      <c r="B38175" s="1">
        <v>44965</v>
      </c>
      <c r="C38175" t="s">
        <v>17566</v>
      </c>
      <c r="E38175" t="s">
        <v>39</v>
      </c>
      <c r="G38175" t="s">
        <v>17567</v>
      </c>
      <c r="H38175" t="s">
        <v>9</v>
      </c>
      <c r="I38175" t="s">
        <v>173</v>
      </c>
    </row>
    <row r="38176" spans="1:9">
      <c r="A38176" t="s">
        <v>15328</v>
      </c>
      <c r="B38176" s="1">
        <v>44966</v>
      </c>
      <c r="C38176" t="s">
        <v>6</v>
      </c>
      <c r="E38176" t="s">
        <v>39</v>
      </c>
      <c r="F38176">
        <v>17</v>
      </c>
      <c r="G38176" t="s">
        <v>17567</v>
      </c>
      <c r="H38176" t="s">
        <v>9</v>
      </c>
      <c r="I38176" t="s">
        <v>173</v>
      </c>
    </row>
    <row r="38177" spans="1:9">
      <c r="A38177" t="s">
        <v>15328</v>
      </c>
      <c r="B38177" s="1">
        <v>44967</v>
      </c>
      <c r="C38177" t="s">
        <v>17561</v>
      </c>
      <c r="D38177" t="s">
        <v>17564</v>
      </c>
      <c r="E38177" t="s">
        <v>39</v>
      </c>
      <c r="G38177" t="s">
        <v>17567</v>
      </c>
      <c r="H38177" t="s">
        <v>9</v>
      </c>
      <c r="I38177" t="s">
        <v>173</v>
      </c>
    </row>
    <row r="38178" spans="1:9">
      <c r="A38178" t="s">
        <v>10868</v>
      </c>
      <c r="B38178" s="1">
        <v>44964</v>
      </c>
      <c r="C38178" t="s">
        <v>6</v>
      </c>
      <c r="E38178" t="s">
        <v>17</v>
      </c>
      <c r="F38178">
        <v>207</v>
      </c>
      <c r="G38178" t="s">
        <v>17567</v>
      </c>
      <c r="H38178" t="s">
        <v>9</v>
      </c>
      <c r="I38178" t="s">
        <v>10</v>
      </c>
    </row>
    <row r="38179" spans="1:9">
      <c r="A38179" t="s">
        <v>10868</v>
      </c>
      <c r="B38179" s="1">
        <v>44965</v>
      </c>
      <c r="C38179" t="s">
        <v>6</v>
      </c>
      <c r="E38179" t="s">
        <v>17</v>
      </c>
      <c r="F38179">
        <v>207</v>
      </c>
      <c r="G38179" t="s">
        <v>17567</v>
      </c>
      <c r="H38179" t="s">
        <v>9</v>
      </c>
      <c r="I38179" t="s">
        <v>10</v>
      </c>
    </row>
    <row r="38180" spans="1:9">
      <c r="A38180" t="s">
        <v>10868</v>
      </c>
      <c r="B38180" s="1">
        <v>44966</v>
      </c>
      <c r="C38180" t="s">
        <v>17566</v>
      </c>
      <c r="E38180" t="s">
        <v>17</v>
      </c>
      <c r="G38180" t="s">
        <v>17567</v>
      </c>
      <c r="H38180" t="s">
        <v>9</v>
      </c>
      <c r="I38180" t="s">
        <v>10</v>
      </c>
    </row>
    <row r="38181" spans="1:9">
      <c r="A38181" t="s">
        <v>10868</v>
      </c>
      <c r="B38181" s="1">
        <v>44967</v>
      </c>
      <c r="C38181" t="s">
        <v>17566</v>
      </c>
      <c r="E38181" t="s">
        <v>17</v>
      </c>
      <c r="G38181" t="s">
        <v>17567</v>
      </c>
      <c r="H38181" t="s">
        <v>9</v>
      </c>
      <c r="I38181" t="s">
        <v>10</v>
      </c>
    </row>
    <row r="38182" spans="1:9">
      <c r="A38182" t="s">
        <v>14335</v>
      </c>
      <c r="B38182" s="1">
        <v>44963</v>
      </c>
      <c r="C38182" t="s">
        <v>6</v>
      </c>
      <c r="E38182" t="s">
        <v>43</v>
      </c>
      <c r="F38182">
        <v>34</v>
      </c>
      <c r="G38182" t="s">
        <v>17567</v>
      </c>
      <c r="H38182" t="s">
        <v>9</v>
      </c>
      <c r="I38182" t="s">
        <v>173</v>
      </c>
    </row>
    <row r="38183" spans="1:9">
      <c r="A38183" t="s">
        <v>14335</v>
      </c>
      <c r="B38183" s="1">
        <v>44964</v>
      </c>
      <c r="C38183" t="s">
        <v>17566</v>
      </c>
      <c r="E38183" t="s">
        <v>43</v>
      </c>
      <c r="G38183" t="s">
        <v>17567</v>
      </c>
      <c r="H38183" t="s">
        <v>9</v>
      </c>
      <c r="I38183" t="s">
        <v>173</v>
      </c>
    </row>
    <row r="38184" spans="1:9">
      <c r="A38184" t="s">
        <v>14335</v>
      </c>
      <c r="B38184" s="1">
        <v>44967</v>
      </c>
      <c r="C38184" t="s">
        <v>17561</v>
      </c>
      <c r="D38184" t="s">
        <v>17564</v>
      </c>
      <c r="E38184" t="s">
        <v>43</v>
      </c>
      <c r="G38184" t="s">
        <v>17567</v>
      </c>
      <c r="H38184" t="s">
        <v>9</v>
      </c>
      <c r="I38184" t="s">
        <v>173</v>
      </c>
    </row>
    <row r="38185" spans="1:9">
      <c r="A38185" t="s">
        <v>12056</v>
      </c>
      <c r="B38185" s="1">
        <v>44963</v>
      </c>
      <c r="C38185" t="s">
        <v>17561</v>
      </c>
      <c r="D38185" t="s">
        <v>17564</v>
      </c>
      <c r="E38185" t="s">
        <v>90</v>
      </c>
      <c r="G38185" t="s">
        <v>17567</v>
      </c>
      <c r="H38185" t="s">
        <v>9</v>
      </c>
      <c r="I38185" t="s">
        <v>10</v>
      </c>
    </row>
    <row r="38186" spans="1:9">
      <c r="A38186" t="s">
        <v>12056</v>
      </c>
      <c r="B38186" s="1">
        <v>44965</v>
      </c>
      <c r="C38186" t="s">
        <v>6</v>
      </c>
      <c r="E38186" t="s">
        <v>90</v>
      </c>
      <c r="F38186">
        <v>430</v>
      </c>
      <c r="G38186" t="s">
        <v>17567</v>
      </c>
      <c r="H38186" t="s">
        <v>9</v>
      </c>
      <c r="I38186" t="s">
        <v>10</v>
      </c>
    </row>
    <row r="38187" spans="1:9">
      <c r="A38187" t="s">
        <v>12056</v>
      </c>
      <c r="B38187" s="1">
        <v>44967</v>
      </c>
      <c r="C38187" t="s">
        <v>17561</v>
      </c>
      <c r="D38187" t="s">
        <v>17564</v>
      </c>
      <c r="E38187" t="s">
        <v>90</v>
      </c>
      <c r="G38187" t="s">
        <v>17567</v>
      </c>
      <c r="H38187" t="s">
        <v>9</v>
      </c>
      <c r="I38187" t="s">
        <v>10</v>
      </c>
    </row>
    <row r="38188" spans="1:9">
      <c r="A38188" t="s">
        <v>6922</v>
      </c>
      <c r="B38188" s="1">
        <v>44963</v>
      </c>
      <c r="C38188" t="s">
        <v>17566</v>
      </c>
      <c r="E38188" t="s">
        <v>39</v>
      </c>
      <c r="G38188" t="s">
        <v>17567</v>
      </c>
      <c r="H38188" t="s">
        <v>9</v>
      </c>
      <c r="I38188" t="s">
        <v>17574</v>
      </c>
    </row>
    <row r="38189" spans="1:9">
      <c r="A38189" t="s">
        <v>6922</v>
      </c>
      <c r="B38189" s="1">
        <v>44964</v>
      </c>
      <c r="C38189" t="s">
        <v>6</v>
      </c>
      <c r="E38189" t="s">
        <v>39</v>
      </c>
      <c r="F38189">
        <v>10</v>
      </c>
      <c r="G38189" t="s">
        <v>17567</v>
      </c>
      <c r="H38189" t="s">
        <v>9</v>
      </c>
      <c r="I38189" t="s">
        <v>17574</v>
      </c>
    </row>
    <row r="38190" spans="1:9">
      <c r="A38190" t="s">
        <v>6922</v>
      </c>
      <c r="B38190" s="1">
        <v>44965</v>
      </c>
      <c r="C38190" t="s">
        <v>17561</v>
      </c>
      <c r="D38190" t="s">
        <v>17569</v>
      </c>
      <c r="E38190" t="s">
        <v>39</v>
      </c>
      <c r="G38190" t="s">
        <v>17567</v>
      </c>
      <c r="H38190" t="s">
        <v>9</v>
      </c>
      <c r="I38190" t="s">
        <v>17574</v>
      </c>
    </row>
    <row r="38191" spans="1:9">
      <c r="A38191" t="s">
        <v>6922</v>
      </c>
      <c r="B38191" s="1">
        <v>44966</v>
      </c>
      <c r="C38191" t="s">
        <v>17561</v>
      </c>
      <c r="D38191" t="s">
        <v>17569</v>
      </c>
      <c r="E38191" t="s">
        <v>39</v>
      </c>
      <c r="G38191" t="s">
        <v>17567</v>
      </c>
      <c r="H38191" t="s">
        <v>9</v>
      </c>
      <c r="I38191" t="s">
        <v>17574</v>
      </c>
    </row>
    <row r="38192" spans="1:9">
      <c r="A38192" t="s">
        <v>6922</v>
      </c>
      <c r="B38192" s="1">
        <v>44967</v>
      </c>
      <c r="C38192" t="s">
        <v>17561</v>
      </c>
      <c r="D38192" t="s">
        <v>17564</v>
      </c>
      <c r="E38192" t="s">
        <v>39</v>
      </c>
      <c r="G38192" t="s">
        <v>17567</v>
      </c>
      <c r="H38192" t="s">
        <v>9</v>
      </c>
      <c r="I38192" t="s">
        <v>17574</v>
      </c>
    </row>
    <row r="38193" spans="1:9">
      <c r="A38193" t="s">
        <v>498</v>
      </c>
      <c r="B38193" s="1">
        <v>44967</v>
      </c>
      <c r="C38193" t="s">
        <v>17561</v>
      </c>
      <c r="D38193" t="s">
        <v>17564</v>
      </c>
      <c r="E38193" t="s">
        <v>39</v>
      </c>
      <c r="G38193" t="s">
        <v>17567</v>
      </c>
      <c r="H38193" t="s">
        <v>9</v>
      </c>
      <c r="I38193" t="s">
        <v>22</v>
      </c>
    </row>
    <row r="38194" spans="1:9">
      <c r="A38194" t="s">
        <v>12782</v>
      </c>
      <c r="B38194" s="1">
        <v>44963</v>
      </c>
      <c r="C38194" t="s">
        <v>17561</v>
      </c>
      <c r="D38194" t="s">
        <v>17570</v>
      </c>
      <c r="E38194" t="s">
        <v>195</v>
      </c>
      <c r="G38194" t="s">
        <v>17565</v>
      </c>
      <c r="H38194" t="s">
        <v>30</v>
      </c>
      <c r="I38194" t="s">
        <v>37</v>
      </c>
    </row>
    <row r="38195" spans="1:9">
      <c r="A38195" t="s">
        <v>12782</v>
      </c>
      <c r="B38195" s="1">
        <v>44964</v>
      </c>
      <c r="C38195" t="s">
        <v>17561</v>
      </c>
      <c r="D38195" t="s">
        <v>17570</v>
      </c>
      <c r="E38195" t="s">
        <v>195</v>
      </c>
      <c r="G38195" t="s">
        <v>17565</v>
      </c>
      <c r="H38195" t="s">
        <v>30</v>
      </c>
      <c r="I38195" t="s">
        <v>37</v>
      </c>
    </row>
    <row r="38196" spans="1:9">
      <c r="A38196" t="s">
        <v>12782</v>
      </c>
      <c r="B38196" s="1">
        <v>44965</v>
      </c>
      <c r="C38196" t="s">
        <v>17561</v>
      </c>
      <c r="D38196" t="s">
        <v>17570</v>
      </c>
      <c r="E38196" t="s">
        <v>195</v>
      </c>
      <c r="G38196" t="s">
        <v>17565</v>
      </c>
      <c r="H38196" t="s">
        <v>30</v>
      </c>
      <c r="I38196" t="s">
        <v>37</v>
      </c>
    </row>
    <row r="38197" spans="1:9">
      <c r="A38197" t="s">
        <v>12782</v>
      </c>
      <c r="B38197" s="1">
        <v>44966</v>
      </c>
      <c r="C38197" t="s">
        <v>17561</v>
      </c>
      <c r="D38197" t="s">
        <v>17570</v>
      </c>
      <c r="E38197" t="s">
        <v>195</v>
      </c>
      <c r="G38197" t="s">
        <v>17565</v>
      </c>
      <c r="H38197" t="s">
        <v>30</v>
      </c>
      <c r="I38197" t="s">
        <v>37</v>
      </c>
    </row>
    <row r="38198" spans="1:9">
      <c r="A38198" t="s">
        <v>12782</v>
      </c>
      <c r="B38198" s="1">
        <v>44967</v>
      </c>
      <c r="C38198" t="s">
        <v>17561</v>
      </c>
      <c r="D38198" t="s">
        <v>17564</v>
      </c>
      <c r="E38198" t="s">
        <v>195</v>
      </c>
      <c r="G38198" t="s">
        <v>17565</v>
      </c>
      <c r="H38198" t="s">
        <v>30</v>
      </c>
      <c r="I38198" t="s">
        <v>37</v>
      </c>
    </row>
    <row r="38199" spans="1:9">
      <c r="A38199" t="s">
        <v>16330</v>
      </c>
      <c r="B38199" s="1">
        <v>44963</v>
      </c>
      <c r="C38199" t="s">
        <v>17561</v>
      </c>
      <c r="D38199" t="s">
        <v>17564</v>
      </c>
      <c r="E38199" t="s">
        <v>13</v>
      </c>
      <c r="G38199" t="s">
        <v>17567</v>
      </c>
      <c r="H38199" t="s">
        <v>9</v>
      </c>
      <c r="I38199" t="s">
        <v>631</v>
      </c>
    </row>
    <row r="38200" spans="1:9">
      <c r="A38200" t="s">
        <v>16330</v>
      </c>
      <c r="B38200" s="1">
        <v>44964</v>
      </c>
      <c r="C38200" t="s">
        <v>17566</v>
      </c>
      <c r="E38200" t="s">
        <v>13</v>
      </c>
      <c r="G38200" t="s">
        <v>17567</v>
      </c>
      <c r="H38200" t="s">
        <v>9</v>
      </c>
      <c r="I38200" t="s">
        <v>631</v>
      </c>
    </row>
    <row r="38201" spans="1:9">
      <c r="A38201" t="s">
        <v>16330</v>
      </c>
      <c r="B38201" s="1">
        <v>44965</v>
      </c>
      <c r="C38201" t="s">
        <v>6</v>
      </c>
      <c r="E38201" t="s">
        <v>13</v>
      </c>
      <c r="F38201">
        <v>4</v>
      </c>
      <c r="G38201" t="s">
        <v>17567</v>
      </c>
      <c r="H38201" t="s">
        <v>9</v>
      </c>
      <c r="I38201" t="s">
        <v>631</v>
      </c>
    </row>
    <row r="38202" spans="1:9">
      <c r="A38202" t="s">
        <v>16330</v>
      </c>
      <c r="B38202" s="1">
        <v>44966</v>
      </c>
      <c r="C38202" t="s">
        <v>6</v>
      </c>
      <c r="E38202" t="s">
        <v>13</v>
      </c>
      <c r="F38202">
        <v>4</v>
      </c>
      <c r="G38202" t="s">
        <v>17567</v>
      </c>
      <c r="H38202" t="s">
        <v>9</v>
      </c>
      <c r="I38202" t="s">
        <v>631</v>
      </c>
    </row>
    <row r="38203" spans="1:9">
      <c r="A38203" t="s">
        <v>16330</v>
      </c>
      <c r="B38203" s="1">
        <v>44967</v>
      </c>
      <c r="C38203" t="s">
        <v>17561</v>
      </c>
      <c r="D38203" t="s">
        <v>17564</v>
      </c>
      <c r="E38203" t="s">
        <v>13</v>
      </c>
      <c r="G38203" t="s">
        <v>17567</v>
      </c>
      <c r="H38203" t="s">
        <v>9</v>
      </c>
      <c r="I38203" t="s">
        <v>631</v>
      </c>
    </row>
    <row r="38204" spans="1:9">
      <c r="A38204" t="s">
        <v>498</v>
      </c>
      <c r="B38204" s="1">
        <v>44970</v>
      </c>
      <c r="C38204" t="s">
        <v>6</v>
      </c>
      <c r="E38204" t="s">
        <v>39</v>
      </c>
      <c r="F38204">
        <v>11</v>
      </c>
      <c r="G38204" t="s">
        <v>17567</v>
      </c>
      <c r="H38204" t="s">
        <v>9</v>
      </c>
      <c r="I38204" t="s">
        <v>22</v>
      </c>
    </row>
    <row r="38205" spans="1:9">
      <c r="A38205" t="s">
        <v>498</v>
      </c>
      <c r="B38205" s="1">
        <v>44971</v>
      </c>
      <c r="C38205" t="s">
        <v>17566</v>
      </c>
      <c r="E38205" t="s">
        <v>39</v>
      </c>
      <c r="G38205" t="s">
        <v>17567</v>
      </c>
      <c r="H38205" t="s">
        <v>9</v>
      </c>
      <c r="I38205" t="s">
        <v>22</v>
      </c>
    </row>
    <row r="38206" spans="1:9">
      <c r="A38206" t="s">
        <v>498</v>
      </c>
      <c r="B38206" s="1">
        <v>44972</v>
      </c>
      <c r="C38206" t="s">
        <v>6</v>
      </c>
      <c r="E38206" t="s">
        <v>39</v>
      </c>
      <c r="F38206">
        <v>11</v>
      </c>
      <c r="G38206" t="s">
        <v>17567</v>
      </c>
      <c r="H38206" t="s">
        <v>9</v>
      </c>
      <c r="I38206" t="s">
        <v>22</v>
      </c>
    </row>
    <row r="38207" spans="1:9">
      <c r="A38207" t="s">
        <v>498</v>
      </c>
      <c r="B38207" s="1">
        <v>44973</v>
      </c>
      <c r="C38207" t="s">
        <v>17566</v>
      </c>
      <c r="E38207" t="s">
        <v>39</v>
      </c>
      <c r="G38207" t="s">
        <v>17567</v>
      </c>
      <c r="H38207" t="s">
        <v>9</v>
      </c>
      <c r="I38207" t="s">
        <v>22</v>
      </c>
    </row>
    <row r="38208" spans="1:9">
      <c r="A38208" t="s">
        <v>498</v>
      </c>
      <c r="B38208" s="1">
        <v>44974</v>
      </c>
      <c r="C38208" t="s">
        <v>17561</v>
      </c>
      <c r="D38208" t="s">
        <v>17564</v>
      </c>
      <c r="E38208" t="s">
        <v>39</v>
      </c>
      <c r="G38208" t="s">
        <v>17567</v>
      </c>
      <c r="H38208" t="s">
        <v>9</v>
      </c>
      <c r="I38208" t="s">
        <v>22</v>
      </c>
    </row>
    <row r="38209" spans="1:9">
      <c r="A38209" t="s">
        <v>15668</v>
      </c>
      <c r="B38209" s="1">
        <v>44963</v>
      </c>
      <c r="C38209" t="s">
        <v>17561</v>
      </c>
      <c r="D38209" t="s">
        <v>17569</v>
      </c>
      <c r="E38209" t="s">
        <v>17</v>
      </c>
      <c r="G38209" t="s">
        <v>17567</v>
      </c>
      <c r="H38209" t="s">
        <v>9</v>
      </c>
      <c r="I38209" t="s">
        <v>22</v>
      </c>
    </row>
    <row r="38210" spans="1:9">
      <c r="A38210" t="s">
        <v>15668</v>
      </c>
      <c r="B38210" s="1">
        <v>44966</v>
      </c>
      <c r="C38210" t="s">
        <v>17561</v>
      </c>
      <c r="D38210" t="s">
        <v>17569</v>
      </c>
      <c r="E38210" t="s">
        <v>17</v>
      </c>
      <c r="G38210" t="s">
        <v>17567</v>
      </c>
      <c r="H38210" t="s">
        <v>9</v>
      </c>
      <c r="I38210" t="s">
        <v>22</v>
      </c>
    </row>
    <row r="38211" spans="1:9">
      <c r="A38211" t="s">
        <v>10303</v>
      </c>
      <c r="B38211" s="1">
        <v>44963</v>
      </c>
      <c r="C38211" t="s">
        <v>17566</v>
      </c>
      <c r="E38211" t="s">
        <v>224</v>
      </c>
      <c r="G38211" t="s">
        <v>17568</v>
      </c>
      <c r="H38211" t="s">
        <v>117</v>
      </c>
      <c r="I38211" t="s">
        <v>17604</v>
      </c>
    </row>
    <row r="38212" spans="1:9">
      <c r="A38212" t="s">
        <v>10303</v>
      </c>
      <c r="B38212" s="1">
        <v>44964</v>
      </c>
      <c r="C38212" t="s">
        <v>17566</v>
      </c>
      <c r="E38212" t="s">
        <v>224</v>
      </c>
      <c r="G38212" t="s">
        <v>17568</v>
      </c>
      <c r="H38212" t="s">
        <v>117</v>
      </c>
      <c r="I38212" t="s">
        <v>17604</v>
      </c>
    </row>
    <row r="38213" spans="1:9">
      <c r="A38213" t="s">
        <v>10303</v>
      </c>
      <c r="B38213" s="1">
        <v>44967</v>
      </c>
      <c r="C38213" t="s">
        <v>17561</v>
      </c>
      <c r="D38213" t="s">
        <v>17593</v>
      </c>
      <c r="E38213" t="s">
        <v>224</v>
      </c>
      <c r="G38213" t="s">
        <v>17568</v>
      </c>
      <c r="H38213" t="s">
        <v>117</v>
      </c>
      <c r="I38213" t="s">
        <v>17604</v>
      </c>
    </row>
    <row r="38214" spans="1:9">
      <c r="A38214" t="s">
        <v>15479</v>
      </c>
      <c r="B38214" s="1">
        <v>44965</v>
      </c>
      <c r="C38214" t="s">
        <v>17566</v>
      </c>
      <c r="E38214" t="s">
        <v>43</v>
      </c>
      <c r="G38214" t="s">
        <v>17567</v>
      </c>
      <c r="H38214" t="s">
        <v>9</v>
      </c>
      <c r="I38214" t="s">
        <v>173</v>
      </c>
    </row>
    <row r="38215" spans="1:9">
      <c r="A38215" t="s">
        <v>15479</v>
      </c>
      <c r="B38215" s="1">
        <v>44966</v>
      </c>
      <c r="C38215" t="s">
        <v>6</v>
      </c>
      <c r="E38215" t="s">
        <v>43</v>
      </c>
      <c r="F38215">
        <v>34</v>
      </c>
      <c r="G38215" t="s">
        <v>17567</v>
      </c>
      <c r="H38215" t="s">
        <v>9</v>
      </c>
      <c r="I38215" t="s">
        <v>173</v>
      </c>
    </row>
    <row r="38216" spans="1:9">
      <c r="A38216" t="s">
        <v>15479</v>
      </c>
      <c r="B38216" s="1">
        <v>44967</v>
      </c>
      <c r="C38216" t="s">
        <v>17561</v>
      </c>
      <c r="D38216" t="s">
        <v>17564</v>
      </c>
      <c r="E38216" t="s">
        <v>43</v>
      </c>
      <c r="G38216" t="s">
        <v>17567</v>
      </c>
      <c r="H38216" t="s">
        <v>9</v>
      </c>
      <c r="I38216" t="s">
        <v>173</v>
      </c>
    </row>
    <row r="38217" spans="1:9">
      <c r="A38217" t="s">
        <v>15328</v>
      </c>
      <c r="B38217" s="1">
        <v>44971</v>
      </c>
      <c r="C38217" t="s">
        <v>6</v>
      </c>
      <c r="E38217" t="s">
        <v>39</v>
      </c>
      <c r="F38217">
        <v>17</v>
      </c>
      <c r="G38217" t="s">
        <v>17567</v>
      </c>
      <c r="H38217" t="s">
        <v>9</v>
      </c>
      <c r="I38217" t="s">
        <v>173</v>
      </c>
    </row>
    <row r="38218" spans="1:9">
      <c r="A38218" t="s">
        <v>15328</v>
      </c>
      <c r="B38218" s="1">
        <v>44972</v>
      </c>
      <c r="C38218" t="s">
        <v>17566</v>
      </c>
      <c r="E38218" t="s">
        <v>39</v>
      </c>
      <c r="G38218" t="s">
        <v>17567</v>
      </c>
      <c r="H38218" t="s">
        <v>9</v>
      </c>
      <c r="I38218" t="s">
        <v>173</v>
      </c>
    </row>
    <row r="38219" spans="1:9">
      <c r="A38219" t="s">
        <v>15328</v>
      </c>
      <c r="B38219" s="1">
        <v>44974</v>
      </c>
      <c r="C38219" t="s">
        <v>17561</v>
      </c>
      <c r="D38219" t="s">
        <v>17564</v>
      </c>
      <c r="E38219" t="s">
        <v>39</v>
      </c>
      <c r="G38219" t="s">
        <v>17567</v>
      </c>
      <c r="H38219" t="s">
        <v>9</v>
      </c>
      <c r="I38219" t="s">
        <v>173</v>
      </c>
    </row>
    <row r="38220" spans="1:9">
      <c r="A38220" t="s">
        <v>7011</v>
      </c>
      <c r="B38220" s="1">
        <v>44963</v>
      </c>
      <c r="C38220" t="s">
        <v>17566</v>
      </c>
      <c r="E38220" t="s">
        <v>43</v>
      </c>
      <c r="G38220" t="s">
        <v>17567</v>
      </c>
      <c r="H38220" t="s">
        <v>9</v>
      </c>
      <c r="I38220" t="s">
        <v>173</v>
      </c>
    </row>
    <row r="38221" spans="1:9">
      <c r="A38221" t="s">
        <v>7011</v>
      </c>
      <c r="B38221" s="1">
        <v>44966</v>
      </c>
      <c r="C38221" t="s">
        <v>6</v>
      </c>
      <c r="E38221" t="s">
        <v>43</v>
      </c>
      <c r="F38221">
        <v>34</v>
      </c>
      <c r="G38221" t="s">
        <v>17567</v>
      </c>
      <c r="H38221" t="s">
        <v>9</v>
      </c>
      <c r="I38221" t="s">
        <v>173</v>
      </c>
    </row>
    <row r="38222" spans="1:9">
      <c r="A38222" t="s">
        <v>7011</v>
      </c>
      <c r="B38222" s="1">
        <v>44967</v>
      </c>
      <c r="C38222" t="s">
        <v>17561</v>
      </c>
      <c r="D38222" t="s">
        <v>17564</v>
      </c>
      <c r="E38222" t="s">
        <v>43</v>
      </c>
      <c r="G38222" t="s">
        <v>17567</v>
      </c>
      <c r="H38222" t="s">
        <v>9</v>
      </c>
      <c r="I38222" t="s">
        <v>173</v>
      </c>
    </row>
    <row r="38223" spans="1:9">
      <c r="A38223" t="s">
        <v>4645</v>
      </c>
      <c r="B38223" s="1">
        <v>44963</v>
      </c>
      <c r="C38223" t="s">
        <v>17561</v>
      </c>
      <c r="D38223" t="s">
        <v>17569</v>
      </c>
      <c r="E38223" t="s">
        <v>195</v>
      </c>
      <c r="G38223" t="s">
        <v>17565</v>
      </c>
      <c r="H38223" t="s">
        <v>30</v>
      </c>
      <c r="I38223" t="s">
        <v>37</v>
      </c>
    </row>
    <row r="38224" spans="1:9">
      <c r="A38224" t="s">
        <v>4645</v>
      </c>
      <c r="B38224" s="1">
        <v>44964</v>
      </c>
      <c r="C38224" t="s">
        <v>6</v>
      </c>
      <c r="E38224" t="s">
        <v>195</v>
      </c>
      <c r="F38224">
        <v>61</v>
      </c>
      <c r="G38224" t="s">
        <v>17565</v>
      </c>
      <c r="H38224" t="s">
        <v>30</v>
      </c>
      <c r="I38224" t="s">
        <v>37</v>
      </c>
    </row>
    <row r="38225" spans="1:9">
      <c r="A38225" t="s">
        <v>4645</v>
      </c>
      <c r="B38225" s="1">
        <v>44965</v>
      </c>
      <c r="C38225" t="s">
        <v>17561</v>
      </c>
      <c r="D38225" t="s">
        <v>17593</v>
      </c>
      <c r="E38225" t="s">
        <v>195</v>
      </c>
      <c r="G38225" t="s">
        <v>17565</v>
      </c>
      <c r="H38225" t="s">
        <v>30</v>
      </c>
      <c r="I38225" t="s">
        <v>37</v>
      </c>
    </row>
    <row r="38226" spans="1:9">
      <c r="A38226" t="s">
        <v>4645</v>
      </c>
      <c r="B38226" s="1">
        <v>44966</v>
      </c>
      <c r="C38226" t="s">
        <v>17561</v>
      </c>
      <c r="D38226" t="s">
        <v>17593</v>
      </c>
      <c r="E38226" t="s">
        <v>195</v>
      </c>
      <c r="G38226" t="s">
        <v>17565</v>
      </c>
      <c r="H38226" t="s">
        <v>30</v>
      </c>
      <c r="I38226" t="s">
        <v>37</v>
      </c>
    </row>
    <row r="38227" spans="1:9">
      <c r="A38227" t="s">
        <v>4645</v>
      </c>
      <c r="B38227" s="1">
        <v>44967</v>
      </c>
      <c r="C38227" t="s">
        <v>17561</v>
      </c>
      <c r="D38227" t="s">
        <v>17564</v>
      </c>
      <c r="E38227" t="s">
        <v>195</v>
      </c>
      <c r="G38227" t="s">
        <v>17565</v>
      </c>
      <c r="H38227" t="s">
        <v>30</v>
      </c>
      <c r="I38227" t="s">
        <v>37</v>
      </c>
    </row>
    <row r="38228" spans="1:9">
      <c r="A38228" t="s">
        <v>10381</v>
      </c>
      <c r="B38228" s="1">
        <v>44963</v>
      </c>
      <c r="C38228" t="s">
        <v>17566</v>
      </c>
      <c r="E38228" t="s">
        <v>224</v>
      </c>
      <c r="G38228" t="s">
        <v>17568</v>
      </c>
      <c r="H38228" t="s">
        <v>117</v>
      </c>
      <c r="I38228" t="s">
        <v>17572</v>
      </c>
    </row>
    <row r="38229" spans="1:9">
      <c r="A38229" t="s">
        <v>10381</v>
      </c>
      <c r="B38229" s="1">
        <v>44964</v>
      </c>
      <c r="C38229" t="s">
        <v>17566</v>
      </c>
      <c r="E38229" t="s">
        <v>224</v>
      </c>
      <c r="G38229" t="s">
        <v>17568</v>
      </c>
      <c r="H38229" t="s">
        <v>117</v>
      </c>
      <c r="I38229" t="s">
        <v>17572</v>
      </c>
    </row>
    <row r="38230" spans="1:9">
      <c r="A38230" t="s">
        <v>10381</v>
      </c>
      <c r="B38230" s="1">
        <v>44965</v>
      </c>
      <c r="C38230" t="s">
        <v>6</v>
      </c>
      <c r="E38230" t="s">
        <v>224</v>
      </c>
      <c r="F38230">
        <v>225</v>
      </c>
      <c r="G38230" t="s">
        <v>17568</v>
      </c>
      <c r="H38230" t="s">
        <v>117</v>
      </c>
      <c r="I38230" t="s">
        <v>17572</v>
      </c>
    </row>
    <row r="38231" spans="1:9">
      <c r="A38231" t="s">
        <v>10381</v>
      </c>
      <c r="B38231" s="1">
        <v>44966</v>
      </c>
      <c r="C38231" t="s">
        <v>6</v>
      </c>
      <c r="E38231" t="s">
        <v>224</v>
      </c>
      <c r="F38231">
        <v>225</v>
      </c>
      <c r="G38231" t="s">
        <v>17568</v>
      </c>
      <c r="H38231" t="s">
        <v>117</v>
      </c>
      <c r="I38231" t="s">
        <v>17572</v>
      </c>
    </row>
    <row r="38232" spans="1:9">
      <c r="A38232" t="s">
        <v>10381</v>
      </c>
      <c r="B38232" s="1">
        <v>44967</v>
      </c>
      <c r="C38232" t="s">
        <v>17566</v>
      </c>
      <c r="E38232" t="s">
        <v>224</v>
      </c>
      <c r="G38232" t="s">
        <v>17568</v>
      </c>
      <c r="H38232" t="s">
        <v>117</v>
      </c>
      <c r="I38232" t="s">
        <v>17572</v>
      </c>
    </row>
    <row r="38233" spans="1:9">
      <c r="A38233" t="s">
        <v>6876</v>
      </c>
      <c r="B38233" s="1">
        <v>44963</v>
      </c>
      <c r="C38233" t="s">
        <v>6</v>
      </c>
      <c r="E38233" t="s">
        <v>17</v>
      </c>
      <c r="F38233">
        <v>15</v>
      </c>
      <c r="G38233" t="s">
        <v>17567</v>
      </c>
      <c r="H38233" t="s">
        <v>9</v>
      </c>
      <c r="I38233" t="s">
        <v>22</v>
      </c>
    </row>
    <row r="38234" spans="1:9">
      <c r="A38234" t="s">
        <v>6876</v>
      </c>
      <c r="B38234" s="1">
        <v>44964</v>
      </c>
      <c r="C38234" t="s">
        <v>6</v>
      </c>
      <c r="E38234" t="s">
        <v>17</v>
      </c>
      <c r="F38234">
        <v>15</v>
      </c>
      <c r="G38234" t="s">
        <v>17567</v>
      </c>
      <c r="H38234" t="s">
        <v>9</v>
      </c>
      <c r="I38234" t="s">
        <v>22</v>
      </c>
    </row>
    <row r="38235" spans="1:9">
      <c r="A38235" t="s">
        <v>6876</v>
      </c>
      <c r="B38235" s="1">
        <v>44965</v>
      </c>
      <c r="C38235" t="s">
        <v>17566</v>
      </c>
      <c r="E38235" t="s">
        <v>17</v>
      </c>
      <c r="G38235" t="s">
        <v>17567</v>
      </c>
      <c r="H38235" t="s">
        <v>9</v>
      </c>
      <c r="I38235" t="s">
        <v>22</v>
      </c>
    </row>
    <row r="38236" spans="1:9">
      <c r="A38236" t="s">
        <v>6876</v>
      </c>
      <c r="B38236" s="1">
        <v>44966</v>
      </c>
      <c r="C38236" t="s">
        <v>17566</v>
      </c>
      <c r="E38236" t="s">
        <v>17</v>
      </c>
      <c r="G38236" t="s">
        <v>17567</v>
      </c>
      <c r="H38236" t="s">
        <v>9</v>
      </c>
      <c r="I38236" t="s">
        <v>22</v>
      </c>
    </row>
    <row r="38237" spans="1:9">
      <c r="A38237" t="s">
        <v>6876</v>
      </c>
      <c r="B38237" s="1">
        <v>44967</v>
      </c>
      <c r="C38237" t="s">
        <v>17561</v>
      </c>
      <c r="D38237" t="s">
        <v>17564</v>
      </c>
      <c r="E38237" t="s">
        <v>17</v>
      </c>
      <c r="G38237" t="s">
        <v>17567</v>
      </c>
      <c r="H38237" t="s">
        <v>9</v>
      </c>
      <c r="I38237" t="s">
        <v>22</v>
      </c>
    </row>
    <row r="38238" spans="1:9">
      <c r="A38238" t="s">
        <v>15398</v>
      </c>
      <c r="B38238" s="1">
        <v>44963</v>
      </c>
      <c r="C38238" t="s">
        <v>17561</v>
      </c>
      <c r="D38238" t="s">
        <v>17593</v>
      </c>
      <c r="E38238" t="s">
        <v>195</v>
      </c>
      <c r="G38238" t="s">
        <v>17565</v>
      </c>
      <c r="H38238" t="s">
        <v>30</v>
      </c>
      <c r="I38238" t="s">
        <v>37</v>
      </c>
    </row>
    <row r="38239" spans="1:9">
      <c r="A38239" t="s">
        <v>15398</v>
      </c>
      <c r="B38239" s="1">
        <v>44964</v>
      </c>
      <c r="C38239" t="s">
        <v>17561</v>
      </c>
      <c r="D38239" t="s">
        <v>17593</v>
      </c>
      <c r="E38239" t="s">
        <v>195</v>
      </c>
      <c r="G38239" t="s">
        <v>17565</v>
      </c>
      <c r="H38239" t="s">
        <v>30</v>
      </c>
      <c r="I38239" t="s">
        <v>37</v>
      </c>
    </row>
    <row r="38240" spans="1:9">
      <c r="A38240" t="s">
        <v>15398</v>
      </c>
      <c r="B38240" s="1">
        <v>44965</v>
      </c>
      <c r="C38240" t="s">
        <v>17561</v>
      </c>
      <c r="D38240" t="s">
        <v>17593</v>
      </c>
      <c r="E38240" t="s">
        <v>195</v>
      </c>
      <c r="G38240" t="s">
        <v>17565</v>
      </c>
      <c r="H38240" t="s">
        <v>30</v>
      </c>
      <c r="I38240" t="s">
        <v>37</v>
      </c>
    </row>
    <row r="38241" spans="1:9">
      <c r="A38241" t="s">
        <v>15398</v>
      </c>
      <c r="B38241" s="1">
        <v>44966</v>
      </c>
      <c r="C38241" t="s">
        <v>17561</v>
      </c>
      <c r="D38241" t="s">
        <v>17593</v>
      </c>
      <c r="E38241" t="s">
        <v>195</v>
      </c>
      <c r="G38241" t="s">
        <v>17565</v>
      </c>
      <c r="H38241" t="s">
        <v>30</v>
      </c>
      <c r="I38241" t="s">
        <v>37</v>
      </c>
    </row>
    <row r="38242" spans="1:9">
      <c r="A38242" t="s">
        <v>15398</v>
      </c>
      <c r="B38242" s="1">
        <v>44967</v>
      </c>
      <c r="C38242" t="s">
        <v>17561</v>
      </c>
      <c r="D38242" t="s">
        <v>17564</v>
      </c>
      <c r="E38242" t="s">
        <v>195</v>
      </c>
      <c r="G38242" t="s">
        <v>17565</v>
      </c>
      <c r="H38242" t="s">
        <v>30</v>
      </c>
      <c r="I38242" t="s">
        <v>37</v>
      </c>
    </row>
    <row r="38243" spans="1:9">
      <c r="A38243" t="s">
        <v>12604</v>
      </c>
      <c r="B38243" s="1">
        <v>44963</v>
      </c>
      <c r="C38243" t="s">
        <v>17561</v>
      </c>
      <c r="D38243" t="s">
        <v>17564</v>
      </c>
      <c r="E38243" t="s">
        <v>68</v>
      </c>
      <c r="G38243" t="s">
        <v>17567</v>
      </c>
      <c r="H38243" t="s">
        <v>9</v>
      </c>
      <c r="I38243" t="s">
        <v>31</v>
      </c>
    </row>
    <row r="38244" spans="1:9">
      <c r="A38244" t="s">
        <v>12604</v>
      </c>
      <c r="B38244" s="1">
        <v>44964</v>
      </c>
      <c r="C38244" t="s">
        <v>6</v>
      </c>
      <c r="E38244" t="s">
        <v>68</v>
      </c>
      <c r="F38244">
        <v>2</v>
      </c>
      <c r="G38244" t="s">
        <v>17567</v>
      </c>
      <c r="H38244" t="s">
        <v>9</v>
      </c>
      <c r="I38244" t="s">
        <v>31</v>
      </c>
    </row>
    <row r="38245" spans="1:9">
      <c r="A38245" t="s">
        <v>12604</v>
      </c>
      <c r="B38245" s="1">
        <v>44965</v>
      </c>
      <c r="C38245" t="s">
        <v>6</v>
      </c>
      <c r="E38245" t="s">
        <v>68</v>
      </c>
      <c r="F38245">
        <v>2</v>
      </c>
      <c r="G38245" t="s">
        <v>17567</v>
      </c>
      <c r="H38245" t="s">
        <v>9</v>
      </c>
      <c r="I38245" t="s">
        <v>31</v>
      </c>
    </row>
    <row r="38246" spans="1:9">
      <c r="A38246" t="s">
        <v>12604</v>
      </c>
      <c r="B38246" s="1">
        <v>44966</v>
      </c>
      <c r="C38246" t="s">
        <v>17566</v>
      </c>
      <c r="E38246" t="s">
        <v>68</v>
      </c>
      <c r="G38246" t="s">
        <v>17567</v>
      </c>
      <c r="H38246" t="s">
        <v>9</v>
      </c>
      <c r="I38246" t="s">
        <v>31</v>
      </c>
    </row>
    <row r="38247" spans="1:9">
      <c r="A38247" t="s">
        <v>12604</v>
      </c>
      <c r="B38247" s="1">
        <v>44967</v>
      </c>
      <c r="C38247" t="s">
        <v>17561</v>
      </c>
      <c r="D38247" t="s">
        <v>17564</v>
      </c>
      <c r="E38247" t="s">
        <v>68</v>
      </c>
      <c r="G38247" t="s">
        <v>17567</v>
      </c>
      <c r="H38247" t="s">
        <v>9</v>
      </c>
      <c r="I38247" t="s">
        <v>31</v>
      </c>
    </row>
    <row r="38248" spans="1:9">
      <c r="A38248" t="s">
        <v>6957</v>
      </c>
      <c r="B38248" s="1">
        <v>44963</v>
      </c>
      <c r="C38248" t="s">
        <v>17566</v>
      </c>
      <c r="E38248" t="s">
        <v>17</v>
      </c>
      <c r="G38248" t="s">
        <v>17567</v>
      </c>
      <c r="H38248" t="s">
        <v>9</v>
      </c>
      <c r="I38248" t="s">
        <v>173</v>
      </c>
    </row>
    <row r="38249" spans="1:9">
      <c r="A38249" t="s">
        <v>6957</v>
      </c>
      <c r="B38249" s="1">
        <v>44964</v>
      </c>
      <c r="C38249" t="s">
        <v>17566</v>
      </c>
      <c r="E38249" t="s">
        <v>17</v>
      </c>
      <c r="G38249" t="s">
        <v>17567</v>
      </c>
      <c r="H38249" t="s">
        <v>9</v>
      </c>
      <c r="I38249" t="s">
        <v>173</v>
      </c>
    </row>
    <row r="38250" spans="1:9">
      <c r="A38250" t="s">
        <v>6957</v>
      </c>
      <c r="B38250" s="1">
        <v>44965</v>
      </c>
      <c r="C38250" t="s">
        <v>6</v>
      </c>
      <c r="E38250" t="s">
        <v>17</v>
      </c>
      <c r="F38250">
        <v>96</v>
      </c>
      <c r="G38250" t="s">
        <v>17567</v>
      </c>
      <c r="H38250" t="s">
        <v>9</v>
      </c>
      <c r="I38250" t="s">
        <v>173</v>
      </c>
    </row>
    <row r="38251" spans="1:9">
      <c r="A38251" t="s">
        <v>6957</v>
      </c>
      <c r="B38251" s="1">
        <v>44966</v>
      </c>
      <c r="C38251" t="s">
        <v>6</v>
      </c>
      <c r="E38251" t="s">
        <v>17</v>
      </c>
      <c r="F38251">
        <v>96</v>
      </c>
      <c r="G38251" t="s">
        <v>17567</v>
      </c>
      <c r="H38251" t="s">
        <v>9</v>
      </c>
      <c r="I38251" t="s">
        <v>173</v>
      </c>
    </row>
    <row r="38252" spans="1:9">
      <c r="A38252" t="s">
        <v>6957</v>
      </c>
      <c r="B38252" s="1">
        <v>44967</v>
      </c>
      <c r="C38252" t="s">
        <v>17561</v>
      </c>
      <c r="D38252" t="s">
        <v>17564</v>
      </c>
      <c r="E38252" t="s">
        <v>17</v>
      </c>
      <c r="G38252" t="s">
        <v>17567</v>
      </c>
      <c r="H38252" t="s">
        <v>9</v>
      </c>
      <c r="I38252" t="s">
        <v>173</v>
      </c>
    </row>
    <row r="38253" spans="1:9">
      <c r="A38253" t="s">
        <v>10868</v>
      </c>
      <c r="B38253" s="1">
        <v>44963</v>
      </c>
      <c r="C38253" t="s">
        <v>17561</v>
      </c>
      <c r="D38253" t="s">
        <v>17564</v>
      </c>
      <c r="E38253" t="s">
        <v>17</v>
      </c>
      <c r="G38253" t="s">
        <v>17567</v>
      </c>
      <c r="H38253" t="s">
        <v>9</v>
      </c>
      <c r="I38253" t="s">
        <v>10</v>
      </c>
    </row>
    <row r="38254" spans="1:9">
      <c r="A38254" t="s">
        <v>15479</v>
      </c>
      <c r="B38254" s="1">
        <v>44970</v>
      </c>
      <c r="C38254" t="s">
        <v>17566</v>
      </c>
      <c r="E38254" t="s">
        <v>43</v>
      </c>
      <c r="G38254" t="s">
        <v>17567</v>
      </c>
      <c r="H38254" t="s">
        <v>9</v>
      </c>
      <c r="I38254" t="s">
        <v>173</v>
      </c>
    </row>
    <row r="38255" spans="1:9">
      <c r="A38255" t="s">
        <v>15479</v>
      </c>
      <c r="B38255" s="1">
        <v>44971</v>
      </c>
      <c r="C38255" t="s">
        <v>6</v>
      </c>
      <c r="E38255" t="s">
        <v>43</v>
      </c>
      <c r="F38255">
        <v>34</v>
      </c>
      <c r="G38255" t="s">
        <v>17567</v>
      </c>
      <c r="H38255" t="s">
        <v>9</v>
      </c>
      <c r="I38255" t="s">
        <v>173</v>
      </c>
    </row>
    <row r="38256" spans="1:9">
      <c r="A38256" t="s">
        <v>15479</v>
      </c>
      <c r="B38256" s="1">
        <v>44972</v>
      </c>
      <c r="C38256" t="s">
        <v>17566</v>
      </c>
      <c r="E38256" t="s">
        <v>43</v>
      </c>
      <c r="G38256" t="s">
        <v>17567</v>
      </c>
      <c r="H38256" t="s">
        <v>9</v>
      </c>
      <c r="I38256" t="s">
        <v>173</v>
      </c>
    </row>
    <row r="38257" spans="1:9">
      <c r="A38257" t="s">
        <v>15479</v>
      </c>
      <c r="B38257" s="1">
        <v>44973</v>
      </c>
      <c r="C38257" t="s">
        <v>6</v>
      </c>
      <c r="E38257" t="s">
        <v>43</v>
      </c>
      <c r="F38257">
        <v>34</v>
      </c>
      <c r="G38257" t="s">
        <v>17567</v>
      </c>
      <c r="H38257" t="s">
        <v>9</v>
      </c>
      <c r="I38257" t="s">
        <v>173</v>
      </c>
    </row>
    <row r="38258" spans="1:9">
      <c r="A38258" t="s">
        <v>15479</v>
      </c>
      <c r="B38258" s="1">
        <v>44974</v>
      </c>
      <c r="C38258" t="s">
        <v>17561</v>
      </c>
      <c r="D38258" t="s">
        <v>17564</v>
      </c>
      <c r="E38258" t="s">
        <v>43</v>
      </c>
      <c r="G38258" t="s">
        <v>17567</v>
      </c>
      <c r="H38258" t="s">
        <v>9</v>
      </c>
      <c r="I38258" t="s">
        <v>173</v>
      </c>
    </row>
    <row r="38259" spans="1:9">
      <c r="A38259" t="s">
        <v>11828</v>
      </c>
      <c r="B38259" s="1">
        <v>44963</v>
      </c>
      <c r="C38259" t="s">
        <v>17561</v>
      </c>
      <c r="D38259" t="s">
        <v>17564</v>
      </c>
      <c r="E38259" t="s">
        <v>17</v>
      </c>
      <c r="G38259" t="s">
        <v>17567</v>
      </c>
      <c r="H38259" t="s">
        <v>9</v>
      </c>
      <c r="I38259" t="s">
        <v>10</v>
      </c>
    </row>
    <row r="38260" spans="1:9">
      <c r="A38260" t="s">
        <v>11828</v>
      </c>
      <c r="B38260" s="1">
        <v>44964</v>
      </c>
      <c r="C38260" t="s">
        <v>17566</v>
      </c>
      <c r="E38260" t="s">
        <v>17</v>
      </c>
      <c r="G38260" t="s">
        <v>17567</v>
      </c>
      <c r="H38260" t="s">
        <v>9</v>
      </c>
      <c r="I38260" t="s">
        <v>10</v>
      </c>
    </row>
    <row r="38261" spans="1:9">
      <c r="A38261" t="s">
        <v>11828</v>
      </c>
      <c r="B38261" s="1">
        <v>44965</v>
      </c>
      <c r="C38261" t="s">
        <v>6</v>
      </c>
      <c r="E38261" t="s">
        <v>17</v>
      </c>
      <c r="F38261">
        <v>31</v>
      </c>
      <c r="G38261" t="s">
        <v>17567</v>
      </c>
      <c r="H38261" t="s">
        <v>9</v>
      </c>
      <c r="I38261" t="s">
        <v>10</v>
      </c>
    </row>
    <row r="38262" spans="1:9">
      <c r="A38262" t="s">
        <v>11828</v>
      </c>
      <c r="B38262" s="1">
        <v>44966</v>
      </c>
      <c r="C38262" t="s">
        <v>6</v>
      </c>
      <c r="E38262" t="s">
        <v>17</v>
      </c>
      <c r="F38262">
        <v>31</v>
      </c>
      <c r="G38262" t="s">
        <v>17567</v>
      </c>
      <c r="H38262" t="s">
        <v>9</v>
      </c>
      <c r="I38262" t="s">
        <v>10</v>
      </c>
    </row>
    <row r="38263" spans="1:9">
      <c r="A38263" t="s">
        <v>11828</v>
      </c>
      <c r="B38263" s="1">
        <v>44967</v>
      </c>
      <c r="C38263" t="s">
        <v>17561</v>
      </c>
      <c r="D38263" t="s">
        <v>17564</v>
      </c>
      <c r="E38263" t="s">
        <v>17</v>
      </c>
      <c r="G38263" t="s">
        <v>17567</v>
      </c>
      <c r="H38263" t="s">
        <v>9</v>
      </c>
      <c r="I38263" t="s">
        <v>10</v>
      </c>
    </row>
    <row r="38264" spans="1:9">
      <c r="A38264" t="s">
        <v>15681</v>
      </c>
      <c r="B38264" s="1">
        <v>44963</v>
      </c>
      <c r="C38264" t="s">
        <v>17561</v>
      </c>
      <c r="D38264" t="s">
        <v>17564</v>
      </c>
      <c r="E38264" t="s">
        <v>553</v>
      </c>
      <c r="G38264" t="s">
        <v>17568</v>
      </c>
      <c r="H38264" t="s">
        <v>117</v>
      </c>
      <c r="I38264" t="s">
        <v>22</v>
      </c>
    </row>
    <row r="38265" spans="1:9">
      <c r="A38265" t="s">
        <v>15681</v>
      </c>
      <c r="B38265" s="1">
        <v>44967</v>
      </c>
      <c r="C38265" t="s">
        <v>17561</v>
      </c>
      <c r="D38265" t="s">
        <v>17564</v>
      </c>
      <c r="E38265" t="s">
        <v>553</v>
      </c>
      <c r="G38265" t="s">
        <v>17568</v>
      </c>
      <c r="H38265" t="s">
        <v>117</v>
      </c>
      <c r="I38265" t="s">
        <v>22</v>
      </c>
    </row>
    <row r="38266" spans="1:9">
      <c r="A38266" t="s">
        <v>16541</v>
      </c>
      <c r="B38266" s="1">
        <v>44964</v>
      </c>
      <c r="C38266" t="s">
        <v>6</v>
      </c>
      <c r="E38266" t="s">
        <v>43</v>
      </c>
      <c r="F38266">
        <v>111</v>
      </c>
      <c r="G38266" t="s">
        <v>17567</v>
      </c>
      <c r="H38266" t="s">
        <v>9</v>
      </c>
      <c r="I38266" t="s">
        <v>7827</v>
      </c>
    </row>
    <row r="38267" spans="1:9">
      <c r="A38267" t="s">
        <v>16541</v>
      </c>
      <c r="B38267" s="1">
        <v>44965</v>
      </c>
      <c r="C38267" t="s">
        <v>6</v>
      </c>
      <c r="E38267" t="s">
        <v>43</v>
      </c>
      <c r="F38267">
        <v>111</v>
      </c>
      <c r="G38267" t="s">
        <v>17567</v>
      </c>
      <c r="H38267" t="s">
        <v>9</v>
      </c>
      <c r="I38267" t="s">
        <v>7827</v>
      </c>
    </row>
    <row r="38268" spans="1:9">
      <c r="A38268" t="s">
        <v>16541</v>
      </c>
      <c r="B38268" s="1">
        <v>44966</v>
      </c>
      <c r="C38268" t="s">
        <v>17566</v>
      </c>
      <c r="E38268" t="s">
        <v>43</v>
      </c>
      <c r="G38268" t="s">
        <v>17567</v>
      </c>
      <c r="H38268" t="s">
        <v>9</v>
      </c>
      <c r="I38268" t="s">
        <v>7827</v>
      </c>
    </row>
    <row r="38269" spans="1:9">
      <c r="A38269" t="s">
        <v>16541</v>
      </c>
      <c r="B38269" s="1">
        <v>44967</v>
      </c>
      <c r="C38269" t="s">
        <v>17566</v>
      </c>
      <c r="E38269" t="s">
        <v>43</v>
      </c>
      <c r="G38269" t="s">
        <v>17567</v>
      </c>
      <c r="H38269" t="s">
        <v>9</v>
      </c>
      <c r="I38269" t="s">
        <v>7827</v>
      </c>
    </row>
    <row r="38270" spans="1:9">
      <c r="A38270" t="s">
        <v>6876</v>
      </c>
      <c r="B38270" s="1">
        <v>44970</v>
      </c>
      <c r="C38270" t="s">
        <v>6</v>
      </c>
      <c r="E38270" t="s">
        <v>17</v>
      </c>
      <c r="F38270">
        <v>15</v>
      </c>
      <c r="G38270" t="s">
        <v>17567</v>
      </c>
      <c r="H38270" t="s">
        <v>9</v>
      </c>
      <c r="I38270" t="s">
        <v>22</v>
      </c>
    </row>
    <row r="38271" spans="1:9">
      <c r="A38271" t="s">
        <v>6876</v>
      </c>
      <c r="B38271" s="1">
        <v>44971</v>
      </c>
      <c r="C38271" t="s">
        <v>6</v>
      </c>
      <c r="E38271" t="s">
        <v>17</v>
      </c>
      <c r="F38271">
        <v>15</v>
      </c>
      <c r="G38271" t="s">
        <v>17567</v>
      </c>
      <c r="H38271" t="s">
        <v>9</v>
      </c>
      <c r="I38271" t="s">
        <v>22</v>
      </c>
    </row>
    <row r="38272" spans="1:9">
      <c r="A38272" t="s">
        <v>6876</v>
      </c>
      <c r="B38272" s="1">
        <v>44972</v>
      </c>
      <c r="C38272" t="s">
        <v>17566</v>
      </c>
      <c r="E38272" t="s">
        <v>17</v>
      </c>
      <c r="G38272" t="s">
        <v>17567</v>
      </c>
      <c r="H38272" t="s">
        <v>9</v>
      </c>
      <c r="I38272" t="s">
        <v>22</v>
      </c>
    </row>
    <row r="38273" spans="1:9">
      <c r="A38273" t="s">
        <v>6876</v>
      </c>
      <c r="B38273" s="1">
        <v>44973</v>
      </c>
      <c r="C38273" t="s">
        <v>17566</v>
      </c>
      <c r="E38273" t="s">
        <v>17</v>
      </c>
      <c r="G38273" t="s">
        <v>17567</v>
      </c>
      <c r="H38273" t="s">
        <v>9</v>
      </c>
      <c r="I38273" t="s">
        <v>22</v>
      </c>
    </row>
    <row r="38274" spans="1:9">
      <c r="A38274" t="s">
        <v>6876</v>
      </c>
      <c r="B38274" s="1">
        <v>44974</v>
      </c>
      <c r="C38274" t="s">
        <v>17561</v>
      </c>
      <c r="D38274" t="s">
        <v>17564</v>
      </c>
      <c r="E38274" t="s">
        <v>17</v>
      </c>
      <c r="G38274" t="s">
        <v>17567</v>
      </c>
      <c r="H38274" t="s">
        <v>9</v>
      </c>
      <c r="I38274" t="s">
        <v>22</v>
      </c>
    </row>
    <row r="38275" spans="1:9">
      <c r="A38275" t="s">
        <v>17000</v>
      </c>
      <c r="B38275" s="1">
        <v>44963</v>
      </c>
      <c r="C38275" t="s">
        <v>17566</v>
      </c>
      <c r="E38275" t="s">
        <v>90</v>
      </c>
      <c r="G38275" t="s">
        <v>17567</v>
      </c>
      <c r="H38275" t="s">
        <v>9</v>
      </c>
      <c r="I38275" t="s">
        <v>10</v>
      </c>
    </row>
    <row r="38276" spans="1:9">
      <c r="A38276" t="s">
        <v>17000</v>
      </c>
      <c r="B38276" s="1">
        <v>44964</v>
      </c>
      <c r="C38276" t="s">
        <v>17566</v>
      </c>
      <c r="E38276" t="s">
        <v>90</v>
      </c>
      <c r="G38276" t="s">
        <v>17567</v>
      </c>
      <c r="H38276" t="s">
        <v>9</v>
      </c>
      <c r="I38276" t="s">
        <v>10</v>
      </c>
    </row>
    <row r="38277" spans="1:9">
      <c r="A38277" t="s">
        <v>17000</v>
      </c>
      <c r="B38277" s="1">
        <v>44965</v>
      </c>
      <c r="C38277" t="s">
        <v>6</v>
      </c>
      <c r="E38277" t="s">
        <v>90</v>
      </c>
      <c r="F38277">
        <v>430</v>
      </c>
      <c r="G38277" t="s">
        <v>17567</v>
      </c>
      <c r="H38277" t="s">
        <v>9</v>
      </c>
      <c r="I38277" t="s">
        <v>10</v>
      </c>
    </row>
    <row r="38278" spans="1:9">
      <c r="A38278" t="s">
        <v>17000</v>
      </c>
      <c r="B38278" s="1">
        <v>44966</v>
      </c>
      <c r="C38278" t="s">
        <v>6</v>
      </c>
      <c r="E38278" t="s">
        <v>90</v>
      </c>
      <c r="F38278">
        <v>430</v>
      </c>
      <c r="G38278" t="s">
        <v>17567</v>
      </c>
      <c r="H38278" t="s">
        <v>9</v>
      </c>
      <c r="I38278" t="s">
        <v>10</v>
      </c>
    </row>
    <row r="38279" spans="1:9">
      <c r="A38279" t="s">
        <v>17000</v>
      </c>
      <c r="B38279" s="1">
        <v>44967</v>
      </c>
      <c r="C38279" t="s">
        <v>17561</v>
      </c>
      <c r="D38279" t="s">
        <v>17564</v>
      </c>
      <c r="E38279" t="s">
        <v>90</v>
      </c>
      <c r="G38279" t="s">
        <v>17567</v>
      </c>
      <c r="H38279" t="s">
        <v>9</v>
      </c>
      <c r="I38279" t="s">
        <v>10</v>
      </c>
    </row>
    <row r="38280" spans="1:9">
      <c r="A38280" t="s">
        <v>14203</v>
      </c>
      <c r="B38280" s="1">
        <v>44963</v>
      </c>
      <c r="C38280" t="s">
        <v>17561</v>
      </c>
      <c r="D38280" t="s">
        <v>17564</v>
      </c>
      <c r="E38280" t="s">
        <v>17</v>
      </c>
      <c r="G38280" t="s">
        <v>17567</v>
      </c>
      <c r="H38280" t="s">
        <v>9</v>
      </c>
      <c r="I38280" t="s">
        <v>37</v>
      </c>
    </row>
    <row r="38281" spans="1:9">
      <c r="A38281" t="s">
        <v>14203</v>
      </c>
      <c r="B38281" s="1">
        <v>44965</v>
      </c>
      <c r="C38281" t="s">
        <v>6</v>
      </c>
      <c r="E38281" t="s">
        <v>17</v>
      </c>
      <c r="F38281">
        <v>84</v>
      </c>
      <c r="G38281" t="s">
        <v>17567</v>
      </c>
      <c r="H38281" t="s">
        <v>9</v>
      </c>
      <c r="I38281" t="s">
        <v>37</v>
      </c>
    </row>
    <row r="38282" spans="1:9">
      <c r="A38282" t="s">
        <v>14203</v>
      </c>
      <c r="B38282" s="1">
        <v>44967</v>
      </c>
      <c r="C38282" t="s">
        <v>17561</v>
      </c>
      <c r="D38282" t="s">
        <v>17564</v>
      </c>
      <c r="E38282" t="s">
        <v>17</v>
      </c>
      <c r="G38282" t="s">
        <v>17567</v>
      </c>
      <c r="H38282" t="s">
        <v>9</v>
      </c>
      <c r="I38282" t="s">
        <v>37</v>
      </c>
    </row>
    <row r="38283" spans="1:9">
      <c r="A38283" t="s">
        <v>17871</v>
      </c>
      <c r="B38283" s="1">
        <v>44963</v>
      </c>
      <c r="C38283" t="s">
        <v>17566</v>
      </c>
      <c r="E38283" t="s">
        <v>553</v>
      </c>
      <c r="G38283" t="s">
        <v>17568</v>
      </c>
      <c r="H38283" t="s">
        <v>117</v>
      </c>
      <c r="I38283" t="s">
        <v>22</v>
      </c>
    </row>
    <row r="38284" spans="1:9">
      <c r="A38284" t="s">
        <v>17871</v>
      </c>
      <c r="B38284" s="1">
        <v>44964</v>
      </c>
      <c r="C38284" t="s">
        <v>6</v>
      </c>
      <c r="E38284" t="s">
        <v>553</v>
      </c>
      <c r="F38284">
        <v>39</v>
      </c>
      <c r="G38284" t="s">
        <v>17568</v>
      </c>
      <c r="H38284" t="s">
        <v>117</v>
      </c>
      <c r="I38284" t="s">
        <v>22</v>
      </c>
    </row>
    <row r="38285" spans="1:9">
      <c r="A38285" t="s">
        <v>17871</v>
      </c>
      <c r="B38285" s="1">
        <v>44965</v>
      </c>
      <c r="C38285" t="s">
        <v>6</v>
      </c>
      <c r="E38285" t="s">
        <v>553</v>
      </c>
      <c r="F38285">
        <v>39</v>
      </c>
      <c r="G38285" t="s">
        <v>17568</v>
      </c>
      <c r="H38285" t="s">
        <v>117</v>
      </c>
      <c r="I38285" t="s">
        <v>22</v>
      </c>
    </row>
    <row r="38286" spans="1:9">
      <c r="A38286" t="s">
        <v>17871</v>
      </c>
      <c r="B38286" s="1">
        <v>44966</v>
      </c>
      <c r="C38286" t="s">
        <v>17566</v>
      </c>
      <c r="E38286" t="s">
        <v>553</v>
      </c>
      <c r="G38286" t="s">
        <v>17568</v>
      </c>
      <c r="H38286" t="s">
        <v>117</v>
      </c>
      <c r="I38286" t="s">
        <v>22</v>
      </c>
    </row>
    <row r="38287" spans="1:9">
      <c r="A38287" t="s">
        <v>17871</v>
      </c>
      <c r="B38287" s="1">
        <v>44967</v>
      </c>
      <c r="C38287" t="s">
        <v>17561</v>
      </c>
      <c r="D38287" t="s">
        <v>17564</v>
      </c>
      <c r="E38287" t="s">
        <v>553</v>
      </c>
      <c r="G38287" t="s">
        <v>17568</v>
      </c>
      <c r="H38287" t="s">
        <v>117</v>
      </c>
      <c r="I38287" t="s">
        <v>22</v>
      </c>
    </row>
    <row r="38288" spans="1:9">
      <c r="A38288" t="s">
        <v>4645</v>
      </c>
      <c r="B38288" s="1">
        <v>44970</v>
      </c>
      <c r="C38288" t="s">
        <v>6</v>
      </c>
      <c r="E38288" t="s">
        <v>195</v>
      </c>
      <c r="F38288">
        <v>61</v>
      </c>
      <c r="G38288" t="s">
        <v>17565</v>
      </c>
      <c r="H38288" t="s">
        <v>30</v>
      </c>
      <c r="I38288" t="s">
        <v>37</v>
      </c>
    </row>
    <row r="38289" spans="1:9">
      <c r="A38289" t="s">
        <v>4645</v>
      </c>
      <c r="B38289" s="1">
        <v>44971</v>
      </c>
      <c r="C38289" t="s">
        <v>17561</v>
      </c>
      <c r="D38289" t="s">
        <v>17593</v>
      </c>
      <c r="E38289" t="s">
        <v>195</v>
      </c>
      <c r="G38289" t="s">
        <v>17565</v>
      </c>
      <c r="H38289" t="s">
        <v>30</v>
      </c>
      <c r="I38289" t="s">
        <v>37</v>
      </c>
    </row>
    <row r="38290" spans="1:9">
      <c r="A38290" t="s">
        <v>4645</v>
      </c>
      <c r="B38290" s="1">
        <v>44972</v>
      </c>
      <c r="C38290" t="s">
        <v>17561</v>
      </c>
      <c r="D38290" t="s">
        <v>17593</v>
      </c>
      <c r="E38290" t="s">
        <v>195</v>
      </c>
      <c r="G38290" t="s">
        <v>17565</v>
      </c>
      <c r="H38290" t="s">
        <v>30</v>
      </c>
      <c r="I38290" t="s">
        <v>37</v>
      </c>
    </row>
    <row r="38291" spans="1:9">
      <c r="A38291" t="s">
        <v>4645</v>
      </c>
      <c r="B38291" s="1">
        <v>44973</v>
      </c>
      <c r="C38291" t="s">
        <v>6</v>
      </c>
      <c r="E38291" t="s">
        <v>195</v>
      </c>
      <c r="F38291">
        <v>61</v>
      </c>
      <c r="G38291" t="s">
        <v>17565</v>
      </c>
      <c r="H38291" t="s">
        <v>30</v>
      </c>
      <c r="I38291" t="s">
        <v>37</v>
      </c>
    </row>
    <row r="38292" spans="1:9">
      <c r="A38292" t="s">
        <v>4645</v>
      </c>
      <c r="B38292" s="1">
        <v>44974</v>
      </c>
      <c r="C38292" t="s">
        <v>17561</v>
      </c>
      <c r="D38292" t="s">
        <v>17564</v>
      </c>
      <c r="E38292" t="s">
        <v>195</v>
      </c>
      <c r="G38292" t="s">
        <v>17565</v>
      </c>
      <c r="H38292" t="s">
        <v>30</v>
      </c>
      <c r="I38292" t="s">
        <v>37</v>
      </c>
    </row>
    <row r="38293" spans="1:9">
      <c r="A38293" t="s">
        <v>2337</v>
      </c>
      <c r="B38293" s="1">
        <v>44963</v>
      </c>
      <c r="C38293" t="s">
        <v>17561</v>
      </c>
      <c r="D38293" t="s">
        <v>17564</v>
      </c>
      <c r="E38293" t="s">
        <v>39</v>
      </c>
      <c r="G38293" t="s">
        <v>17567</v>
      </c>
      <c r="H38293" t="s">
        <v>9</v>
      </c>
      <c r="I38293" t="s">
        <v>45</v>
      </c>
    </row>
    <row r="38294" spans="1:9">
      <c r="A38294" t="s">
        <v>2337</v>
      </c>
      <c r="B38294" s="1">
        <v>44964</v>
      </c>
      <c r="C38294" t="s">
        <v>6</v>
      </c>
      <c r="E38294" t="s">
        <v>39</v>
      </c>
      <c r="F38294">
        <v>22</v>
      </c>
      <c r="G38294" t="s">
        <v>17567</v>
      </c>
      <c r="H38294" t="s">
        <v>9</v>
      </c>
      <c r="I38294" t="s">
        <v>45</v>
      </c>
    </row>
    <row r="38295" spans="1:9">
      <c r="A38295" t="s">
        <v>2337</v>
      </c>
      <c r="B38295" s="1">
        <v>44965</v>
      </c>
      <c r="C38295" t="s">
        <v>6</v>
      </c>
      <c r="E38295" t="s">
        <v>39</v>
      </c>
      <c r="F38295">
        <v>22</v>
      </c>
      <c r="G38295" t="s">
        <v>17567</v>
      </c>
      <c r="H38295" t="s">
        <v>9</v>
      </c>
      <c r="I38295" t="s">
        <v>45</v>
      </c>
    </row>
    <row r="38296" spans="1:9">
      <c r="A38296" t="s">
        <v>2337</v>
      </c>
      <c r="B38296" s="1">
        <v>44966</v>
      </c>
      <c r="C38296" t="s">
        <v>17566</v>
      </c>
      <c r="E38296" t="s">
        <v>39</v>
      </c>
      <c r="G38296" t="s">
        <v>17567</v>
      </c>
      <c r="H38296" t="s">
        <v>9</v>
      </c>
      <c r="I38296" t="s">
        <v>45</v>
      </c>
    </row>
    <row r="38297" spans="1:9">
      <c r="A38297" t="s">
        <v>2337</v>
      </c>
      <c r="B38297" s="1">
        <v>44967</v>
      </c>
      <c r="C38297" t="s">
        <v>17561</v>
      </c>
      <c r="D38297" t="s">
        <v>17564</v>
      </c>
      <c r="E38297" t="s">
        <v>39</v>
      </c>
      <c r="G38297" t="s">
        <v>17567</v>
      </c>
      <c r="H38297" t="s">
        <v>9</v>
      </c>
      <c r="I38297" t="s">
        <v>45</v>
      </c>
    </row>
    <row r="38298" spans="1:9">
      <c r="A38298" t="s">
        <v>498</v>
      </c>
      <c r="B38298" s="1">
        <v>44963</v>
      </c>
      <c r="C38298" t="s">
        <v>6</v>
      </c>
      <c r="E38298" t="s">
        <v>39</v>
      </c>
      <c r="F38298">
        <v>11</v>
      </c>
      <c r="G38298" t="s">
        <v>17567</v>
      </c>
      <c r="H38298" t="s">
        <v>9</v>
      </c>
      <c r="I38298" t="s">
        <v>22</v>
      </c>
    </row>
    <row r="38299" spans="1:9">
      <c r="A38299" t="s">
        <v>498</v>
      </c>
      <c r="B38299" s="1">
        <v>44964</v>
      </c>
      <c r="C38299" t="s">
        <v>6</v>
      </c>
      <c r="E38299" t="s">
        <v>39</v>
      </c>
      <c r="F38299">
        <v>11</v>
      </c>
      <c r="G38299" t="s">
        <v>17567</v>
      </c>
      <c r="H38299" t="s">
        <v>9</v>
      </c>
      <c r="I38299" t="s">
        <v>22</v>
      </c>
    </row>
    <row r="38300" spans="1:9">
      <c r="A38300" t="s">
        <v>498</v>
      </c>
      <c r="B38300" s="1">
        <v>44965</v>
      </c>
      <c r="C38300" t="s">
        <v>17566</v>
      </c>
      <c r="E38300" t="s">
        <v>39</v>
      </c>
      <c r="G38300" t="s">
        <v>17567</v>
      </c>
      <c r="H38300" t="s">
        <v>9</v>
      </c>
      <c r="I38300" t="s">
        <v>22</v>
      </c>
    </row>
    <row r="38301" spans="1:9">
      <c r="A38301" t="s">
        <v>498</v>
      </c>
      <c r="B38301" s="1">
        <v>44966</v>
      </c>
      <c r="C38301" t="s">
        <v>17566</v>
      </c>
      <c r="E38301" t="s">
        <v>39</v>
      </c>
      <c r="G38301" t="s">
        <v>17567</v>
      </c>
      <c r="H38301" t="s">
        <v>9</v>
      </c>
      <c r="I38301" t="s">
        <v>22</v>
      </c>
    </row>
    <row r="38302" spans="1:9">
      <c r="A38302" t="s">
        <v>4120</v>
      </c>
      <c r="B38302" s="1">
        <v>44963</v>
      </c>
      <c r="C38302" t="s">
        <v>17566</v>
      </c>
      <c r="E38302" t="s">
        <v>195</v>
      </c>
      <c r="G38302" t="s">
        <v>17565</v>
      </c>
      <c r="H38302" t="s">
        <v>30</v>
      </c>
      <c r="I38302" t="s">
        <v>22</v>
      </c>
    </row>
    <row r="38303" spans="1:9">
      <c r="A38303" t="s">
        <v>4120</v>
      </c>
      <c r="B38303" s="1">
        <v>44964</v>
      </c>
      <c r="C38303" t="s">
        <v>6</v>
      </c>
      <c r="E38303" t="s">
        <v>195</v>
      </c>
      <c r="F38303">
        <v>6</v>
      </c>
      <c r="G38303" t="s">
        <v>17565</v>
      </c>
      <c r="H38303" t="s">
        <v>30</v>
      </c>
      <c r="I38303" t="s">
        <v>22</v>
      </c>
    </row>
    <row r="38304" spans="1:9">
      <c r="A38304" t="s">
        <v>4120</v>
      </c>
      <c r="B38304" s="1">
        <v>44965</v>
      </c>
      <c r="C38304" t="s">
        <v>6</v>
      </c>
      <c r="E38304" t="s">
        <v>195</v>
      </c>
      <c r="F38304">
        <v>6</v>
      </c>
      <c r="G38304" t="s">
        <v>17565</v>
      </c>
      <c r="H38304" t="s">
        <v>30</v>
      </c>
      <c r="I38304" t="s">
        <v>22</v>
      </c>
    </row>
    <row r="38305" spans="1:9">
      <c r="A38305" t="s">
        <v>4120</v>
      </c>
      <c r="B38305" s="1">
        <v>44966</v>
      </c>
      <c r="C38305" t="s">
        <v>17566</v>
      </c>
      <c r="E38305" t="s">
        <v>195</v>
      </c>
      <c r="G38305" t="s">
        <v>17565</v>
      </c>
      <c r="H38305" t="s">
        <v>30</v>
      </c>
      <c r="I38305" t="s">
        <v>22</v>
      </c>
    </row>
    <row r="38306" spans="1:9">
      <c r="A38306" t="s">
        <v>4120</v>
      </c>
      <c r="B38306" s="1">
        <v>44967</v>
      </c>
      <c r="C38306" t="s">
        <v>17561</v>
      </c>
      <c r="D38306" t="s">
        <v>17564</v>
      </c>
      <c r="E38306" t="s">
        <v>195</v>
      </c>
      <c r="G38306" t="s">
        <v>17565</v>
      </c>
      <c r="H38306" t="s">
        <v>30</v>
      </c>
      <c r="I38306" t="s">
        <v>22</v>
      </c>
    </row>
    <row r="38307" spans="1:9">
      <c r="A38307" t="s">
        <v>4614</v>
      </c>
      <c r="B38307" s="1">
        <v>44964</v>
      </c>
      <c r="C38307" t="s">
        <v>6</v>
      </c>
      <c r="E38307" t="s">
        <v>195</v>
      </c>
      <c r="F38307">
        <v>18</v>
      </c>
      <c r="G38307" t="s">
        <v>17565</v>
      </c>
      <c r="H38307" t="s">
        <v>30</v>
      </c>
      <c r="I38307" t="s">
        <v>22</v>
      </c>
    </row>
    <row r="38308" spans="1:9">
      <c r="A38308" t="s">
        <v>4614</v>
      </c>
      <c r="B38308" s="1">
        <v>44965</v>
      </c>
      <c r="C38308" t="s">
        <v>17566</v>
      </c>
      <c r="E38308" t="s">
        <v>195</v>
      </c>
      <c r="G38308" t="s">
        <v>17565</v>
      </c>
      <c r="H38308" t="s">
        <v>30</v>
      </c>
      <c r="I38308" t="s">
        <v>22</v>
      </c>
    </row>
    <row r="38309" spans="1:9">
      <c r="A38309" t="s">
        <v>4614</v>
      </c>
      <c r="B38309" s="1">
        <v>44967</v>
      </c>
      <c r="C38309" t="s">
        <v>17561</v>
      </c>
      <c r="D38309" t="s">
        <v>17564</v>
      </c>
      <c r="E38309" t="s">
        <v>195</v>
      </c>
      <c r="G38309" t="s">
        <v>17565</v>
      </c>
      <c r="H38309" t="s">
        <v>30</v>
      </c>
      <c r="I38309" t="s">
        <v>22</v>
      </c>
    </row>
    <row r="38310" spans="1:9">
      <c r="A38310" t="s">
        <v>17872</v>
      </c>
      <c r="B38310" s="1">
        <v>44963</v>
      </c>
      <c r="C38310" t="s">
        <v>17561</v>
      </c>
      <c r="D38310" t="s">
        <v>17597</v>
      </c>
      <c r="E38310" t="s">
        <v>39</v>
      </c>
      <c r="G38310" t="s">
        <v>17567</v>
      </c>
      <c r="H38310" t="s">
        <v>9</v>
      </c>
      <c r="I38310" t="s">
        <v>22</v>
      </c>
    </row>
    <row r="38311" spans="1:9">
      <c r="A38311" t="s">
        <v>17872</v>
      </c>
      <c r="B38311" s="1">
        <v>44964</v>
      </c>
      <c r="C38311" t="s">
        <v>17561</v>
      </c>
      <c r="D38311" t="s">
        <v>17597</v>
      </c>
      <c r="E38311" t="s">
        <v>39</v>
      </c>
      <c r="G38311" t="s">
        <v>17567</v>
      </c>
      <c r="H38311" t="s">
        <v>9</v>
      </c>
      <c r="I38311" t="s">
        <v>22</v>
      </c>
    </row>
    <row r="38312" spans="1:9">
      <c r="A38312" t="s">
        <v>17872</v>
      </c>
      <c r="B38312" s="1">
        <v>44965</v>
      </c>
      <c r="C38312" t="s">
        <v>17561</v>
      </c>
      <c r="D38312" t="s">
        <v>17597</v>
      </c>
      <c r="E38312" t="s">
        <v>39</v>
      </c>
      <c r="G38312" t="s">
        <v>17567</v>
      </c>
      <c r="H38312" t="s">
        <v>9</v>
      </c>
      <c r="I38312" t="s">
        <v>22</v>
      </c>
    </row>
    <row r="38313" spans="1:9">
      <c r="A38313" t="s">
        <v>17872</v>
      </c>
      <c r="B38313" s="1">
        <v>44966</v>
      </c>
      <c r="C38313" t="s">
        <v>17561</v>
      </c>
      <c r="D38313" t="s">
        <v>17597</v>
      </c>
      <c r="E38313" t="s">
        <v>39</v>
      </c>
      <c r="G38313" t="s">
        <v>17567</v>
      </c>
      <c r="H38313" t="s">
        <v>9</v>
      </c>
      <c r="I38313" t="s">
        <v>22</v>
      </c>
    </row>
    <row r="38314" spans="1:9">
      <c r="A38314" t="s">
        <v>17872</v>
      </c>
      <c r="B38314" s="1">
        <v>44967</v>
      </c>
      <c r="C38314" t="s">
        <v>17561</v>
      </c>
      <c r="D38314" t="s">
        <v>17564</v>
      </c>
      <c r="E38314" t="s">
        <v>39</v>
      </c>
      <c r="G38314" t="s">
        <v>17567</v>
      </c>
      <c r="H38314" t="s">
        <v>9</v>
      </c>
      <c r="I38314" t="s">
        <v>22</v>
      </c>
    </row>
    <row r="38315" spans="1:9">
      <c r="A38315" t="s">
        <v>2318</v>
      </c>
      <c r="B38315" s="1">
        <v>44963</v>
      </c>
      <c r="C38315" t="s">
        <v>17561</v>
      </c>
      <c r="D38315" t="s">
        <v>17564</v>
      </c>
      <c r="E38315" t="s">
        <v>43</v>
      </c>
      <c r="G38315" t="s">
        <v>17567</v>
      </c>
      <c r="H38315" t="s">
        <v>17586</v>
      </c>
      <c r="I38315" t="s">
        <v>41</v>
      </c>
    </row>
    <row r="38316" spans="1:9">
      <c r="A38316" t="s">
        <v>2318</v>
      </c>
      <c r="B38316" s="1">
        <v>44964</v>
      </c>
      <c r="C38316" t="s">
        <v>6</v>
      </c>
      <c r="E38316" t="s">
        <v>43</v>
      </c>
      <c r="F38316">
        <v>238</v>
      </c>
      <c r="G38316" t="s">
        <v>17567</v>
      </c>
      <c r="H38316" t="s">
        <v>17586</v>
      </c>
      <c r="I38316" t="s">
        <v>41</v>
      </c>
    </row>
    <row r="38317" spans="1:9">
      <c r="A38317" t="s">
        <v>2318</v>
      </c>
      <c r="B38317" s="1">
        <v>44965</v>
      </c>
      <c r="C38317" t="s">
        <v>17566</v>
      </c>
      <c r="E38317" t="s">
        <v>43</v>
      </c>
      <c r="G38317" t="s">
        <v>17567</v>
      </c>
      <c r="H38317" t="s">
        <v>17586</v>
      </c>
      <c r="I38317" t="s">
        <v>41</v>
      </c>
    </row>
    <row r="38318" spans="1:9">
      <c r="A38318" t="s">
        <v>2318</v>
      </c>
      <c r="B38318" s="1">
        <v>44966</v>
      </c>
      <c r="C38318" t="s">
        <v>6</v>
      </c>
      <c r="E38318" t="s">
        <v>43</v>
      </c>
      <c r="F38318">
        <v>238</v>
      </c>
      <c r="G38318" t="s">
        <v>17567</v>
      </c>
      <c r="H38318" t="s">
        <v>17586</v>
      </c>
      <c r="I38318" t="s">
        <v>41</v>
      </c>
    </row>
    <row r="38319" spans="1:9">
      <c r="A38319" t="s">
        <v>2318</v>
      </c>
      <c r="B38319" s="1">
        <v>44967</v>
      </c>
      <c r="C38319" t="s">
        <v>17561</v>
      </c>
      <c r="D38319" t="s">
        <v>17564</v>
      </c>
      <c r="E38319" t="s">
        <v>43</v>
      </c>
      <c r="G38319" t="s">
        <v>17567</v>
      </c>
      <c r="H38319" t="s">
        <v>17586</v>
      </c>
      <c r="I38319" t="s">
        <v>41</v>
      </c>
    </row>
    <row r="38320" spans="1:9">
      <c r="A38320" t="s">
        <v>9180</v>
      </c>
      <c r="B38320" s="1">
        <v>44963</v>
      </c>
      <c r="C38320" t="s">
        <v>17561</v>
      </c>
      <c r="D38320" t="s">
        <v>17564</v>
      </c>
      <c r="E38320" t="s">
        <v>90</v>
      </c>
      <c r="G38320" t="s">
        <v>17567</v>
      </c>
      <c r="H38320" t="s">
        <v>9</v>
      </c>
      <c r="I38320" t="s">
        <v>10</v>
      </c>
    </row>
    <row r="38321" spans="1:9">
      <c r="A38321" t="s">
        <v>9180</v>
      </c>
      <c r="B38321" s="1">
        <v>44964</v>
      </c>
      <c r="C38321" t="s">
        <v>6</v>
      </c>
      <c r="E38321" t="s">
        <v>90</v>
      </c>
      <c r="F38321">
        <v>38</v>
      </c>
      <c r="G38321" t="s">
        <v>17567</v>
      </c>
      <c r="H38321" t="s">
        <v>9</v>
      </c>
      <c r="I38321" t="s">
        <v>10</v>
      </c>
    </row>
    <row r="38322" spans="1:9">
      <c r="A38322" t="s">
        <v>9180</v>
      </c>
      <c r="B38322" s="1">
        <v>44965</v>
      </c>
      <c r="C38322" t="s">
        <v>6</v>
      </c>
      <c r="E38322" t="s">
        <v>90</v>
      </c>
      <c r="F38322">
        <v>38</v>
      </c>
      <c r="G38322" t="s">
        <v>17567</v>
      </c>
      <c r="H38322" t="s">
        <v>9</v>
      </c>
      <c r="I38322" t="s">
        <v>10</v>
      </c>
    </row>
    <row r="38323" spans="1:9">
      <c r="A38323" t="s">
        <v>9180</v>
      </c>
      <c r="B38323" s="1">
        <v>44966</v>
      </c>
      <c r="C38323" t="s">
        <v>17566</v>
      </c>
      <c r="E38323" t="s">
        <v>90</v>
      </c>
      <c r="G38323" t="s">
        <v>17567</v>
      </c>
      <c r="H38323" t="s">
        <v>9</v>
      </c>
      <c r="I38323" t="s">
        <v>10</v>
      </c>
    </row>
    <row r="38324" spans="1:9">
      <c r="A38324" t="s">
        <v>9180</v>
      </c>
      <c r="B38324" s="1">
        <v>44967</v>
      </c>
      <c r="C38324" t="s">
        <v>17561</v>
      </c>
      <c r="D38324" t="s">
        <v>17564</v>
      </c>
      <c r="E38324" t="s">
        <v>90</v>
      </c>
      <c r="G38324" t="s">
        <v>17567</v>
      </c>
      <c r="H38324" t="s">
        <v>9</v>
      </c>
      <c r="I38324" t="s">
        <v>10</v>
      </c>
    </row>
    <row r="38325" spans="1:9">
      <c r="A38325" t="s">
        <v>8136</v>
      </c>
      <c r="B38325" s="1">
        <v>44963</v>
      </c>
      <c r="C38325" t="s">
        <v>17561</v>
      </c>
      <c r="D38325" t="s">
        <v>17564</v>
      </c>
      <c r="E38325" t="s">
        <v>195</v>
      </c>
      <c r="G38325" t="s">
        <v>17565</v>
      </c>
      <c r="H38325" t="s">
        <v>30</v>
      </c>
      <c r="I38325" t="s">
        <v>10</v>
      </c>
    </row>
    <row r="38326" spans="1:9">
      <c r="A38326" t="s">
        <v>8136</v>
      </c>
      <c r="B38326" s="1">
        <v>44965</v>
      </c>
      <c r="C38326" t="s">
        <v>17566</v>
      </c>
      <c r="E38326" t="s">
        <v>195</v>
      </c>
      <c r="G38326" t="s">
        <v>17565</v>
      </c>
      <c r="H38326" t="s">
        <v>30</v>
      </c>
      <c r="I38326" t="s">
        <v>10</v>
      </c>
    </row>
    <row r="38327" spans="1:9">
      <c r="A38327" t="s">
        <v>8136</v>
      </c>
      <c r="B38327" s="1">
        <v>44967</v>
      </c>
      <c r="C38327" t="s">
        <v>17561</v>
      </c>
      <c r="D38327" t="s">
        <v>17564</v>
      </c>
      <c r="E38327" t="s">
        <v>195</v>
      </c>
      <c r="G38327" t="s">
        <v>17565</v>
      </c>
      <c r="H38327" t="s">
        <v>30</v>
      </c>
      <c r="I38327" t="s">
        <v>10</v>
      </c>
    </row>
    <row r="38328" spans="1:9">
      <c r="A38328" t="s">
        <v>12199</v>
      </c>
      <c r="B38328" s="1">
        <v>44963</v>
      </c>
      <c r="C38328" t="s">
        <v>17566</v>
      </c>
      <c r="E38328" t="s">
        <v>54</v>
      </c>
      <c r="G38328" t="s">
        <v>17565</v>
      </c>
      <c r="H38328" t="s">
        <v>30</v>
      </c>
      <c r="I38328" t="s">
        <v>17572</v>
      </c>
    </row>
    <row r="38329" spans="1:9">
      <c r="A38329" t="s">
        <v>14585</v>
      </c>
      <c r="B38329" s="1">
        <v>44963</v>
      </c>
      <c r="C38329" t="s">
        <v>17561</v>
      </c>
      <c r="D38329" t="s">
        <v>17570</v>
      </c>
      <c r="E38329" t="s">
        <v>195</v>
      </c>
      <c r="G38329" t="s">
        <v>17565</v>
      </c>
      <c r="H38329" t="s">
        <v>30</v>
      </c>
      <c r="I38329" t="s">
        <v>37</v>
      </c>
    </row>
    <row r="38330" spans="1:9">
      <c r="A38330" t="s">
        <v>14585</v>
      </c>
      <c r="B38330" s="1">
        <v>44964</v>
      </c>
      <c r="C38330" t="s">
        <v>17561</v>
      </c>
      <c r="D38330" t="s">
        <v>17570</v>
      </c>
      <c r="E38330" t="s">
        <v>195</v>
      </c>
      <c r="G38330" t="s">
        <v>17565</v>
      </c>
      <c r="H38330" t="s">
        <v>30</v>
      </c>
      <c r="I38330" t="s">
        <v>37</v>
      </c>
    </row>
    <row r="38331" spans="1:9">
      <c r="A38331" t="s">
        <v>14585</v>
      </c>
      <c r="B38331" s="1">
        <v>44965</v>
      </c>
      <c r="C38331" t="s">
        <v>17566</v>
      </c>
      <c r="E38331" t="s">
        <v>195</v>
      </c>
      <c r="G38331" t="s">
        <v>17565</v>
      </c>
      <c r="H38331" t="s">
        <v>30</v>
      </c>
      <c r="I38331" t="s">
        <v>37</v>
      </c>
    </row>
    <row r="38332" spans="1:9">
      <c r="A38332" t="s">
        <v>14585</v>
      </c>
      <c r="B38332" s="1">
        <v>44966</v>
      </c>
      <c r="C38332" t="s">
        <v>17561</v>
      </c>
      <c r="D38332" t="s">
        <v>17570</v>
      </c>
      <c r="E38332" t="s">
        <v>195</v>
      </c>
      <c r="G38332" t="s">
        <v>17565</v>
      </c>
      <c r="H38332" t="s">
        <v>30</v>
      </c>
      <c r="I38332" t="s">
        <v>37</v>
      </c>
    </row>
    <row r="38333" spans="1:9">
      <c r="A38333" t="s">
        <v>14585</v>
      </c>
      <c r="B38333" s="1">
        <v>44967</v>
      </c>
      <c r="C38333" t="s">
        <v>17561</v>
      </c>
      <c r="D38333" t="s">
        <v>17564</v>
      </c>
      <c r="E38333" t="s">
        <v>195</v>
      </c>
      <c r="G38333" t="s">
        <v>17565</v>
      </c>
      <c r="H38333" t="s">
        <v>30</v>
      </c>
      <c r="I38333" t="s">
        <v>37</v>
      </c>
    </row>
    <row r="38334" spans="1:9">
      <c r="A38334" t="s">
        <v>13269</v>
      </c>
      <c r="B38334" s="1">
        <v>44963</v>
      </c>
      <c r="C38334" t="s">
        <v>17561</v>
      </c>
      <c r="D38334" t="s">
        <v>17564</v>
      </c>
      <c r="E38334" t="s">
        <v>17</v>
      </c>
      <c r="G38334" t="s">
        <v>17567</v>
      </c>
      <c r="H38334" t="s">
        <v>9</v>
      </c>
      <c r="I38334" t="s">
        <v>37</v>
      </c>
    </row>
    <row r="38335" spans="1:9">
      <c r="A38335" t="s">
        <v>13269</v>
      </c>
      <c r="B38335" s="1">
        <v>44964</v>
      </c>
      <c r="C38335" t="s">
        <v>17566</v>
      </c>
      <c r="E38335" t="s">
        <v>17</v>
      </c>
      <c r="G38335" t="s">
        <v>17567</v>
      </c>
      <c r="H38335" t="s">
        <v>9</v>
      </c>
      <c r="I38335" t="s">
        <v>37</v>
      </c>
    </row>
    <row r="38336" spans="1:9">
      <c r="A38336" t="s">
        <v>13269</v>
      </c>
      <c r="B38336" s="1">
        <v>44965</v>
      </c>
      <c r="C38336" t="s">
        <v>6</v>
      </c>
      <c r="E38336" t="s">
        <v>17</v>
      </c>
      <c r="F38336">
        <v>15</v>
      </c>
      <c r="G38336" t="s">
        <v>17567</v>
      </c>
      <c r="H38336" t="s">
        <v>9</v>
      </c>
      <c r="I38336" t="s">
        <v>37</v>
      </c>
    </row>
    <row r="38337" spans="1:9">
      <c r="A38337" t="s">
        <v>13269</v>
      </c>
      <c r="B38337" s="1">
        <v>44966</v>
      </c>
      <c r="C38337" t="s">
        <v>6</v>
      </c>
      <c r="E38337" t="s">
        <v>17</v>
      </c>
      <c r="F38337">
        <v>15</v>
      </c>
      <c r="G38337" t="s">
        <v>17567</v>
      </c>
      <c r="H38337" t="s">
        <v>9</v>
      </c>
      <c r="I38337" t="s">
        <v>37</v>
      </c>
    </row>
    <row r="38338" spans="1:9">
      <c r="A38338" t="s">
        <v>13269</v>
      </c>
      <c r="B38338" s="1">
        <v>44967</v>
      </c>
      <c r="C38338" t="s">
        <v>17561</v>
      </c>
      <c r="D38338" t="s">
        <v>17564</v>
      </c>
      <c r="E38338" t="s">
        <v>17</v>
      </c>
      <c r="G38338" t="s">
        <v>17567</v>
      </c>
      <c r="H38338" t="s">
        <v>9</v>
      </c>
      <c r="I38338" t="s">
        <v>37</v>
      </c>
    </row>
    <row r="38339" spans="1:9">
      <c r="A38339" t="s">
        <v>1496</v>
      </c>
      <c r="B38339" s="1">
        <v>44963</v>
      </c>
      <c r="C38339" t="s">
        <v>6</v>
      </c>
      <c r="E38339" t="s">
        <v>71</v>
      </c>
      <c r="F38339">
        <v>22</v>
      </c>
      <c r="G38339" t="s">
        <v>17567</v>
      </c>
      <c r="H38339" t="s">
        <v>9</v>
      </c>
      <c r="I38339" t="s">
        <v>173</v>
      </c>
    </row>
    <row r="38340" spans="1:9">
      <c r="A38340" t="s">
        <v>1496</v>
      </c>
      <c r="B38340" s="1">
        <v>44964</v>
      </c>
      <c r="C38340" t="s">
        <v>17566</v>
      </c>
      <c r="E38340" t="s">
        <v>71</v>
      </c>
      <c r="G38340" t="s">
        <v>17567</v>
      </c>
      <c r="H38340" t="s">
        <v>9</v>
      </c>
      <c r="I38340" t="s">
        <v>173</v>
      </c>
    </row>
    <row r="38341" spans="1:9">
      <c r="A38341" t="s">
        <v>1496</v>
      </c>
      <c r="B38341" s="1">
        <v>44965</v>
      </c>
      <c r="C38341" t="s">
        <v>17566</v>
      </c>
      <c r="E38341" t="s">
        <v>71</v>
      </c>
      <c r="G38341" t="s">
        <v>17567</v>
      </c>
      <c r="H38341" t="s">
        <v>9</v>
      </c>
      <c r="I38341" t="s">
        <v>173</v>
      </c>
    </row>
    <row r="38342" spans="1:9">
      <c r="A38342" t="s">
        <v>1496</v>
      </c>
      <c r="B38342" s="1">
        <v>44966</v>
      </c>
      <c r="C38342" t="s">
        <v>6</v>
      </c>
      <c r="E38342" t="s">
        <v>71</v>
      </c>
      <c r="F38342">
        <v>22</v>
      </c>
      <c r="G38342" t="s">
        <v>17567</v>
      </c>
      <c r="H38342" t="s">
        <v>9</v>
      </c>
      <c r="I38342" t="s">
        <v>173</v>
      </c>
    </row>
    <row r="38343" spans="1:9">
      <c r="A38343" t="s">
        <v>1496</v>
      </c>
      <c r="B38343" s="1">
        <v>44967</v>
      </c>
      <c r="C38343" t="s">
        <v>17561</v>
      </c>
      <c r="D38343" t="s">
        <v>17564</v>
      </c>
      <c r="E38343" t="s">
        <v>71</v>
      </c>
      <c r="G38343" t="s">
        <v>17567</v>
      </c>
      <c r="H38343" t="s">
        <v>9</v>
      </c>
      <c r="I38343" t="s">
        <v>173</v>
      </c>
    </row>
    <row r="38344" spans="1:9">
      <c r="A38344" t="s">
        <v>4614</v>
      </c>
      <c r="B38344" s="1">
        <v>44970</v>
      </c>
      <c r="C38344" t="s">
        <v>17566</v>
      </c>
      <c r="E38344" t="s">
        <v>195</v>
      </c>
      <c r="G38344" t="s">
        <v>17565</v>
      </c>
      <c r="H38344" t="s">
        <v>30</v>
      </c>
      <c r="I38344" t="s">
        <v>22</v>
      </c>
    </row>
    <row r="38345" spans="1:9">
      <c r="A38345" t="s">
        <v>4614</v>
      </c>
      <c r="B38345" s="1">
        <v>44971</v>
      </c>
      <c r="C38345" t="s">
        <v>6</v>
      </c>
      <c r="E38345" t="s">
        <v>195</v>
      </c>
      <c r="F38345">
        <v>18</v>
      </c>
      <c r="G38345" t="s">
        <v>17565</v>
      </c>
      <c r="H38345" t="s">
        <v>30</v>
      </c>
      <c r="I38345" t="s">
        <v>22</v>
      </c>
    </row>
    <row r="38346" spans="1:9">
      <c r="A38346" t="s">
        <v>4614</v>
      </c>
      <c r="B38346" s="1">
        <v>44972</v>
      </c>
      <c r="C38346" t="s">
        <v>17566</v>
      </c>
      <c r="E38346" t="s">
        <v>195</v>
      </c>
      <c r="G38346" t="s">
        <v>17565</v>
      </c>
      <c r="H38346" t="s">
        <v>30</v>
      </c>
      <c r="I38346" t="s">
        <v>22</v>
      </c>
    </row>
    <row r="38347" spans="1:9">
      <c r="A38347" t="s">
        <v>4614</v>
      </c>
      <c r="B38347" s="1">
        <v>44973</v>
      </c>
      <c r="C38347" t="s">
        <v>6</v>
      </c>
      <c r="E38347" t="s">
        <v>195</v>
      </c>
      <c r="F38347">
        <v>18</v>
      </c>
      <c r="G38347" t="s">
        <v>17565</v>
      </c>
      <c r="H38347" t="s">
        <v>30</v>
      </c>
      <c r="I38347" t="s">
        <v>22</v>
      </c>
    </row>
    <row r="38348" spans="1:9">
      <c r="A38348" t="s">
        <v>4614</v>
      </c>
      <c r="B38348" s="1">
        <v>44974</v>
      </c>
      <c r="C38348" t="s">
        <v>17561</v>
      </c>
      <c r="D38348" t="s">
        <v>17564</v>
      </c>
      <c r="E38348" t="s">
        <v>195</v>
      </c>
      <c r="G38348" t="s">
        <v>17565</v>
      </c>
      <c r="H38348" t="s">
        <v>30</v>
      </c>
      <c r="I38348" t="s">
        <v>22</v>
      </c>
    </row>
    <row r="38349" spans="1:9">
      <c r="A38349" t="s">
        <v>8136</v>
      </c>
      <c r="B38349" s="1">
        <v>44970</v>
      </c>
      <c r="C38349" t="s">
        <v>17561</v>
      </c>
      <c r="D38349" t="s">
        <v>17564</v>
      </c>
      <c r="E38349" t="s">
        <v>195</v>
      </c>
      <c r="G38349" t="s">
        <v>17565</v>
      </c>
      <c r="H38349" t="s">
        <v>30</v>
      </c>
      <c r="I38349" t="s">
        <v>10</v>
      </c>
    </row>
    <row r="38350" spans="1:9">
      <c r="A38350" t="s">
        <v>8136</v>
      </c>
      <c r="B38350" s="1">
        <v>44974</v>
      </c>
      <c r="C38350" t="s">
        <v>17561</v>
      </c>
      <c r="D38350" t="s">
        <v>17564</v>
      </c>
      <c r="E38350" t="s">
        <v>195</v>
      </c>
      <c r="G38350" t="s">
        <v>17565</v>
      </c>
      <c r="H38350" t="s">
        <v>30</v>
      </c>
      <c r="I38350" t="s">
        <v>10</v>
      </c>
    </row>
    <row r="38351" spans="1:9">
      <c r="A38351" t="s">
        <v>6325</v>
      </c>
      <c r="B38351" s="1">
        <v>44963</v>
      </c>
      <c r="C38351" t="s">
        <v>17566</v>
      </c>
      <c r="E38351" t="s">
        <v>17</v>
      </c>
      <c r="G38351" t="s">
        <v>17567</v>
      </c>
      <c r="H38351" t="s">
        <v>9</v>
      </c>
      <c r="I38351" t="s">
        <v>22</v>
      </c>
    </row>
    <row r="38352" spans="1:9">
      <c r="A38352" t="s">
        <v>6325</v>
      </c>
      <c r="B38352" s="1">
        <v>44965</v>
      </c>
      <c r="C38352" t="s">
        <v>6</v>
      </c>
      <c r="E38352" t="s">
        <v>17</v>
      </c>
      <c r="F38352">
        <v>3</v>
      </c>
      <c r="G38352" t="s">
        <v>17567</v>
      </c>
      <c r="H38352" t="s">
        <v>9</v>
      </c>
      <c r="I38352" t="s">
        <v>22</v>
      </c>
    </row>
    <row r="38353" spans="1:9">
      <c r="A38353" t="s">
        <v>6325</v>
      </c>
      <c r="B38353" s="1">
        <v>44966</v>
      </c>
      <c r="C38353" t="s">
        <v>6</v>
      </c>
      <c r="E38353" t="s">
        <v>17</v>
      </c>
      <c r="F38353">
        <v>3</v>
      </c>
      <c r="G38353" t="s">
        <v>17567</v>
      </c>
      <c r="H38353" t="s">
        <v>9</v>
      </c>
      <c r="I38353" t="s">
        <v>22</v>
      </c>
    </row>
    <row r="38354" spans="1:9">
      <c r="A38354" t="s">
        <v>6325</v>
      </c>
      <c r="B38354" s="1">
        <v>44967</v>
      </c>
      <c r="C38354" t="s">
        <v>17566</v>
      </c>
      <c r="E38354" t="s">
        <v>17</v>
      </c>
      <c r="G38354" t="s">
        <v>17567</v>
      </c>
      <c r="H38354" t="s">
        <v>9</v>
      </c>
      <c r="I38354" t="s">
        <v>22</v>
      </c>
    </row>
    <row r="38355" spans="1:9">
      <c r="A38355" t="s">
        <v>10761</v>
      </c>
      <c r="B38355" s="1">
        <v>44963</v>
      </c>
      <c r="C38355" t="s">
        <v>17561</v>
      </c>
      <c r="D38355" t="s">
        <v>17564</v>
      </c>
      <c r="E38355" t="s">
        <v>90</v>
      </c>
      <c r="G38355" t="s">
        <v>17567</v>
      </c>
      <c r="H38355" t="s">
        <v>9</v>
      </c>
      <c r="I38355" t="s">
        <v>10</v>
      </c>
    </row>
    <row r="38356" spans="1:9">
      <c r="A38356" t="s">
        <v>10761</v>
      </c>
      <c r="B38356" s="1">
        <v>44964</v>
      </c>
      <c r="C38356" t="s">
        <v>6</v>
      </c>
      <c r="E38356" t="s">
        <v>90</v>
      </c>
      <c r="F38356">
        <v>430</v>
      </c>
      <c r="G38356" t="s">
        <v>17567</v>
      </c>
      <c r="H38356" t="s">
        <v>9</v>
      </c>
      <c r="I38356" t="s">
        <v>10</v>
      </c>
    </row>
    <row r="38357" spans="1:9">
      <c r="A38357" t="s">
        <v>10761</v>
      </c>
      <c r="B38357" s="1">
        <v>44965</v>
      </c>
      <c r="C38357" t="s">
        <v>17561</v>
      </c>
      <c r="D38357" t="s">
        <v>17569</v>
      </c>
      <c r="E38357" t="s">
        <v>90</v>
      </c>
      <c r="G38357" t="s">
        <v>17567</v>
      </c>
      <c r="H38357" t="s">
        <v>9</v>
      </c>
      <c r="I38357" t="s">
        <v>10</v>
      </c>
    </row>
    <row r="38358" spans="1:9">
      <c r="A38358" t="s">
        <v>10761</v>
      </c>
      <c r="B38358" s="1">
        <v>44966</v>
      </c>
      <c r="C38358" t="s">
        <v>17566</v>
      </c>
      <c r="E38358" t="s">
        <v>90</v>
      </c>
      <c r="G38358" t="s">
        <v>17567</v>
      </c>
      <c r="H38358" t="s">
        <v>9</v>
      </c>
      <c r="I38358" t="s">
        <v>10</v>
      </c>
    </row>
    <row r="38359" spans="1:9">
      <c r="A38359" t="s">
        <v>10761</v>
      </c>
      <c r="B38359" s="1">
        <v>44967</v>
      </c>
      <c r="C38359" t="s">
        <v>17561</v>
      </c>
      <c r="D38359" t="s">
        <v>17564</v>
      </c>
      <c r="E38359" t="s">
        <v>90</v>
      </c>
      <c r="G38359" t="s">
        <v>17567</v>
      </c>
      <c r="H38359" t="s">
        <v>9</v>
      </c>
      <c r="I38359" t="s">
        <v>10</v>
      </c>
    </row>
    <row r="38360" spans="1:9">
      <c r="A38360" t="s">
        <v>13615</v>
      </c>
      <c r="B38360" s="1">
        <v>44963</v>
      </c>
      <c r="C38360" t="s">
        <v>17561</v>
      </c>
      <c r="D38360" t="s">
        <v>17564</v>
      </c>
      <c r="E38360" t="s">
        <v>98</v>
      </c>
      <c r="G38360" t="s">
        <v>17567</v>
      </c>
      <c r="H38360" t="s">
        <v>9</v>
      </c>
      <c r="I38360" t="s">
        <v>10</v>
      </c>
    </row>
    <row r="38361" spans="1:9">
      <c r="A38361" t="s">
        <v>13615</v>
      </c>
      <c r="B38361" s="1">
        <v>44964</v>
      </c>
      <c r="C38361" t="s">
        <v>6</v>
      </c>
      <c r="E38361" t="s">
        <v>98</v>
      </c>
      <c r="F38361">
        <v>8</v>
      </c>
      <c r="G38361" t="s">
        <v>17567</v>
      </c>
      <c r="H38361" t="s">
        <v>9</v>
      </c>
      <c r="I38361" t="s">
        <v>10</v>
      </c>
    </row>
    <row r="38362" spans="1:9">
      <c r="A38362" t="s">
        <v>13615</v>
      </c>
      <c r="B38362" s="1">
        <v>44965</v>
      </c>
      <c r="C38362" t="s">
        <v>17566</v>
      </c>
      <c r="E38362" t="s">
        <v>98</v>
      </c>
      <c r="G38362" t="s">
        <v>17567</v>
      </c>
      <c r="H38362" t="s">
        <v>9</v>
      </c>
      <c r="I38362" t="s">
        <v>10</v>
      </c>
    </row>
    <row r="38363" spans="1:9">
      <c r="A38363" t="s">
        <v>13615</v>
      </c>
      <c r="B38363" s="1">
        <v>44966</v>
      </c>
      <c r="C38363" t="s">
        <v>6</v>
      </c>
      <c r="E38363" t="s">
        <v>98</v>
      </c>
      <c r="F38363">
        <v>8</v>
      </c>
      <c r="G38363" t="s">
        <v>17567</v>
      </c>
      <c r="H38363" t="s">
        <v>9</v>
      </c>
      <c r="I38363" t="s">
        <v>10</v>
      </c>
    </row>
    <row r="38364" spans="1:9">
      <c r="A38364" t="s">
        <v>13615</v>
      </c>
      <c r="B38364" s="1">
        <v>44967</v>
      </c>
      <c r="C38364" t="s">
        <v>17561</v>
      </c>
      <c r="D38364" t="s">
        <v>17564</v>
      </c>
      <c r="E38364" t="s">
        <v>98</v>
      </c>
      <c r="G38364" t="s">
        <v>17567</v>
      </c>
      <c r="H38364" t="s">
        <v>9</v>
      </c>
      <c r="I38364" t="s">
        <v>10</v>
      </c>
    </row>
    <row r="38365" spans="1:9">
      <c r="A38365" t="s">
        <v>16541</v>
      </c>
      <c r="B38365" s="1">
        <v>44963</v>
      </c>
      <c r="C38365" t="s">
        <v>17561</v>
      </c>
      <c r="D38365" t="s">
        <v>17564</v>
      </c>
      <c r="E38365" t="s">
        <v>43</v>
      </c>
      <c r="G38365" t="s">
        <v>17567</v>
      </c>
      <c r="H38365" t="s">
        <v>9</v>
      </c>
      <c r="I38365" t="s">
        <v>7827</v>
      </c>
    </row>
    <row r="38366" spans="1:9">
      <c r="A38366" t="s">
        <v>13924</v>
      </c>
      <c r="B38366" s="1">
        <v>44964</v>
      </c>
      <c r="C38366" t="s">
        <v>17566</v>
      </c>
      <c r="E38366" t="s">
        <v>17</v>
      </c>
      <c r="G38366" t="s">
        <v>17567</v>
      </c>
      <c r="H38366" t="s">
        <v>9</v>
      </c>
      <c r="I38366" t="s">
        <v>7827</v>
      </c>
    </row>
    <row r="38367" spans="1:9">
      <c r="A38367" t="s">
        <v>13924</v>
      </c>
      <c r="B38367" s="1">
        <v>44965</v>
      </c>
      <c r="C38367" t="s">
        <v>6</v>
      </c>
      <c r="E38367" t="s">
        <v>17</v>
      </c>
      <c r="F38367">
        <v>14</v>
      </c>
      <c r="G38367" t="s">
        <v>17567</v>
      </c>
      <c r="H38367" t="s">
        <v>9</v>
      </c>
      <c r="I38367" t="s">
        <v>7827</v>
      </c>
    </row>
    <row r="38368" spans="1:9">
      <c r="A38368" t="s">
        <v>13924</v>
      </c>
      <c r="B38368" s="1">
        <v>44966</v>
      </c>
      <c r="C38368" t="s">
        <v>6</v>
      </c>
      <c r="E38368" t="s">
        <v>17</v>
      </c>
      <c r="F38368">
        <v>14</v>
      </c>
      <c r="G38368" t="s">
        <v>17567</v>
      </c>
      <c r="H38368" t="s">
        <v>9</v>
      </c>
      <c r="I38368" t="s">
        <v>7827</v>
      </c>
    </row>
    <row r="38369" spans="1:9">
      <c r="A38369" t="s">
        <v>13924</v>
      </c>
      <c r="B38369" s="1">
        <v>44967</v>
      </c>
      <c r="C38369" t="s">
        <v>17561</v>
      </c>
      <c r="D38369" t="s">
        <v>17564</v>
      </c>
      <c r="E38369" t="s">
        <v>17</v>
      </c>
      <c r="G38369" t="s">
        <v>17567</v>
      </c>
      <c r="H38369" t="s">
        <v>9</v>
      </c>
      <c r="I38369" t="s">
        <v>7827</v>
      </c>
    </row>
    <row r="38370" spans="1:9">
      <c r="A38370" t="s">
        <v>6957</v>
      </c>
      <c r="B38370" s="1">
        <v>44970</v>
      </c>
      <c r="C38370" t="s">
        <v>17566</v>
      </c>
      <c r="E38370" t="s">
        <v>17</v>
      </c>
      <c r="G38370" t="s">
        <v>17567</v>
      </c>
      <c r="H38370" t="s">
        <v>9</v>
      </c>
      <c r="I38370" t="s">
        <v>173</v>
      </c>
    </row>
    <row r="38371" spans="1:9">
      <c r="A38371" t="s">
        <v>6957</v>
      </c>
      <c r="B38371" s="1">
        <v>44971</v>
      </c>
      <c r="C38371" t="s">
        <v>17566</v>
      </c>
      <c r="E38371" t="s">
        <v>17</v>
      </c>
      <c r="G38371" t="s">
        <v>17567</v>
      </c>
      <c r="H38371" t="s">
        <v>9</v>
      </c>
      <c r="I38371" t="s">
        <v>173</v>
      </c>
    </row>
    <row r="38372" spans="1:9">
      <c r="A38372" t="s">
        <v>6957</v>
      </c>
      <c r="B38372" s="1">
        <v>44972</v>
      </c>
      <c r="C38372" t="s">
        <v>6</v>
      </c>
      <c r="E38372" t="s">
        <v>17</v>
      </c>
      <c r="F38372">
        <v>96</v>
      </c>
      <c r="G38372" t="s">
        <v>17567</v>
      </c>
      <c r="H38372" t="s">
        <v>9</v>
      </c>
      <c r="I38372" t="s">
        <v>173</v>
      </c>
    </row>
    <row r="38373" spans="1:9">
      <c r="A38373" t="s">
        <v>6957</v>
      </c>
      <c r="B38373" s="1">
        <v>44973</v>
      </c>
      <c r="C38373" t="s">
        <v>6</v>
      </c>
      <c r="E38373" t="s">
        <v>17</v>
      </c>
      <c r="F38373">
        <v>96</v>
      </c>
      <c r="G38373" t="s">
        <v>17567</v>
      </c>
      <c r="H38373" t="s">
        <v>9</v>
      </c>
      <c r="I38373" t="s">
        <v>173</v>
      </c>
    </row>
    <row r="38374" spans="1:9">
      <c r="A38374" t="s">
        <v>6957</v>
      </c>
      <c r="B38374" s="1">
        <v>44974</v>
      </c>
      <c r="C38374" t="s">
        <v>17561</v>
      </c>
      <c r="D38374" t="s">
        <v>17564</v>
      </c>
      <c r="E38374" t="s">
        <v>17</v>
      </c>
      <c r="G38374" t="s">
        <v>17567</v>
      </c>
      <c r="H38374" t="s">
        <v>9</v>
      </c>
      <c r="I38374" t="s">
        <v>173</v>
      </c>
    </row>
    <row r="38375" spans="1:9">
      <c r="A38375" t="s">
        <v>8784</v>
      </c>
      <c r="B38375" s="1">
        <v>44963</v>
      </c>
      <c r="C38375" t="s">
        <v>6</v>
      </c>
      <c r="E38375" t="s">
        <v>195</v>
      </c>
      <c r="F38375">
        <v>15</v>
      </c>
      <c r="G38375" t="s">
        <v>17565</v>
      </c>
      <c r="H38375" t="s">
        <v>30</v>
      </c>
      <c r="I38375" t="s">
        <v>22</v>
      </c>
    </row>
    <row r="38376" spans="1:9">
      <c r="A38376" t="s">
        <v>8784</v>
      </c>
      <c r="B38376" s="1">
        <v>44964</v>
      </c>
      <c r="C38376" t="s">
        <v>17566</v>
      </c>
      <c r="E38376" t="s">
        <v>195</v>
      </c>
      <c r="G38376" t="s">
        <v>17565</v>
      </c>
      <c r="H38376" t="s">
        <v>30</v>
      </c>
      <c r="I38376" t="s">
        <v>22</v>
      </c>
    </row>
    <row r="38377" spans="1:9">
      <c r="A38377" t="s">
        <v>8784</v>
      </c>
      <c r="B38377" s="1">
        <v>44965</v>
      </c>
      <c r="C38377" t="s">
        <v>17561</v>
      </c>
      <c r="D38377" t="s">
        <v>17570</v>
      </c>
      <c r="E38377" t="s">
        <v>195</v>
      </c>
      <c r="G38377" t="s">
        <v>17565</v>
      </c>
      <c r="H38377" t="s">
        <v>30</v>
      </c>
      <c r="I38377" t="s">
        <v>22</v>
      </c>
    </row>
    <row r="38378" spans="1:9">
      <c r="A38378" t="s">
        <v>8784</v>
      </c>
      <c r="B38378" s="1">
        <v>44966</v>
      </c>
      <c r="C38378" t="s">
        <v>17566</v>
      </c>
      <c r="E38378" t="s">
        <v>195</v>
      </c>
      <c r="G38378" t="s">
        <v>17565</v>
      </c>
      <c r="H38378" t="s">
        <v>30</v>
      </c>
      <c r="I38378" t="s">
        <v>22</v>
      </c>
    </row>
    <row r="38379" spans="1:9">
      <c r="A38379" t="s">
        <v>8784</v>
      </c>
      <c r="B38379" s="1">
        <v>44967</v>
      </c>
      <c r="C38379" t="s">
        <v>17561</v>
      </c>
      <c r="D38379" t="s">
        <v>17564</v>
      </c>
      <c r="E38379" t="s">
        <v>195</v>
      </c>
      <c r="G38379" t="s">
        <v>17565</v>
      </c>
      <c r="H38379" t="s">
        <v>30</v>
      </c>
      <c r="I38379" t="s">
        <v>22</v>
      </c>
    </row>
    <row r="38380" spans="1:9">
      <c r="A38380" t="s">
        <v>13269</v>
      </c>
      <c r="B38380" s="1">
        <v>44970</v>
      </c>
      <c r="C38380" t="s">
        <v>17561</v>
      </c>
      <c r="D38380" t="s">
        <v>17564</v>
      </c>
      <c r="E38380" t="s">
        <v>17</v>
      </c>
      <c r="G38380" t="s">
        <v>17567</v>
      </c>
      <c r="H38380" t="s">
        <v>9</v>
      </c>
      <c r="I38380" t="s">
        <v>37</v>
      </c>
    </row>
    <row r="38381" spans="1:9">
      <c r="A38381" t="s">
        <v>13269</v>
      </c>
      <c r="B38381" s="1">
        <v>44971</v>
      </c>
      <c r="C38381" t="s">
        <v>17566</v>
      </c>
      <c r="E38381" t="s">
        <v>17</v>
      </c>
      <c r="G38381" t="s">
        <v>17567</v>
      </c>
      <c r="H38381" t="s">
        <v>9</v>
      </c>
      <c r="I38381" t="s">
        <v>37</v>
      </c>
    </row>
    <row r="38382" spans="1:9">
      <c r="A38382" t="s">
        <v>13269</v>
      </c>
      <c r="B38382" s="1">
        <v>44972</v>
      </c>
      <c r="C38382" t="s">
        <v>6</v>
      </c>
      <c r="E38382" t="s">
        <v>17</v>
      </c>
      <c r="F38382">
        <v>15</v>
      </c>
      <c r="G38382" t="s">
        <v>17567</v>
      </c>
      <c r="H38382" t="s">
        <v>9</v>
      </c>
      <c r="I38382" t="s">
        <v>37</v>
      </c>
    </row>
    <row r="38383" spans="1:9">
      <c r="A38383" t="s">
        <v>13269</v>
      </c>
      <c r="B38383" s="1">
        <v>44973</v>
      </c>
      <c r="C38383" t="s">
        <v>6</v>
      </c>
      <c r="E38383" t="s">
        <v>17</v>
      </c>
      <c r="F38383">
        <v>15</v>
      </c>
      <c r="G38383" t="s">
        <v>17567</v>
      </c>
      <c r="H38383" t="s">
        <v>9</v>
      </c>
      <c r="I38383" t="s">
        <v>37</v>
      </c>
    </row>
    <row r="38384" spans="1:9">
      <c r="A38384" t="s">
        <v>13269</v>
      </c>
      <c r="B38384" s="1">
        <v>44974</v>
      </c>
      <c r="C38384" t="s">
        <v>17561</v>
      </c>
      <c r="D38384" t="s">
        <v>17564</v>
      </c>
      <c r="E38384" t="s">
        <v>17</v>
      </c>
      <c r="G38384" t="s">
        <v>17567</v>
      </c>
      <c r="H38384" t="s">
        <v>9</v>
      </c>
      <c r="I38384" t="s">
        <v>37</v>
      </c>
    </row>
    <row r="38385" spans="1:9">
      <c r="A38385" t="s">
        <v>13486</v>
      </c>
      <c r="B38385" s="1">
        <v>44970</v>
      </c>
      <c r="C38385" t="s">
        <v>17561</v>
      </c>
      <c r="D38385" t="s">
        <v>17593</v>
      </c>
      <c r="E38385" t="s">
        <v>195</v>
      </c>
      <c r="G38385" t="s">
        <v>17565</v>
      </c>
      <c r="H38385" t="s">
        <v>30</v>
      </c>
      <c r="I38385" t="s">
        <v>37</v>
      </c>
    </row>
    <row r="38386" spans="1:9">
      <c r="A38386" t="s">
        <v>13486</v>
      </c>
      <c r="B38386" s="1">
        <v>44971</v>
      </c>
      <c r="C38386" t="s">
        <v>17561</v>
      </c>
      <c r="D38386" t="s">
        <v>17570</v>
      </c>
      <c r="E38386" t="s">
        <v>195</v>
      </c>
      <c r="G38386" t="s">
        <v>17565</v>
      </c>
      <c r="H38386" t="s">
        <v>30</v>
      </c>
      <c r="I38386" t="s">
        <v>37</v>
      </c>
    </row>
    <row r="38387" spans="1:9">
      <c r="A38387" t="s">
        <v>13486</v>
      </c>
      <c r="B38387" s="1">
        <v>44972</v>
      </c>
      <c r="C38387" t="s">
        <v>17561</v>
      </c>
      <c r="D38387" t="s">
        <v>17570</v>
      </c>
      <c r="E38387" t="s">
        <v>195</v>
      </c>
      <c r="G38387" t="s">
        <v>17565</v>
      </c>
      <c r="H38387" t="s">
        <v>30</v>
      </c>
      <c r="I38387" t="s">
        <v>37</v>
      </c>
    </row>
    <row r="38388" spans="1:9">
      <c r="A38388" t="s">
        <v>13486</v>
      </c>
      <c r="B38388" s="1">
        <v>44973</v>
      </c>
      <c r="C38388" t="s">
        <v>6</v>
      </c>
      <c r="E38388" t="s">
        <v>195</v>
      </c>
      <c r="F38388">
        <v>61</v>
      </c>
      <c r="G38388" t="s">
        <v>17565</v>
      </c>
      <c r="H38388" t="s">
        <v>30</v>
      </c>
      <c r="I38388" t="s">
        <v>37</v>
      </c>
    </row>
    <row r="38389" spans="1:9">
      <c r="A38389" t="s">
        <v>13486</v>
      </c>
      <c r="B38389" s="1">
        <v>44974</v>
      </c>
      <c r="C38389" t="s">
        <v>17561</v>
      </c>
      <c r="D38389" t="s">
        <v>17564</v>
      </c>
      <c r="E38389" t="s">
        <v>195</v>
      </c>
      <c r="G38389" t="s">
        <v>17565</v>
      </c>
      <c r="H38389" t="s">
        <v>30</v>
      </c>
      <c r="I38389" t="s">
        <v>37</v>
      </c>
    </row>
    <row r="38390" spans="1:9">
      <c r="A38390" t="s">
        <v>9180</v>
      </c>
      <c r="B38390" s="1">
        <v>44970</v>
      </c>
      <c r="C38390" t="s">
        <v>17561</v>
      </c>
      <c r="D38390" t="s">
        <v>17564</v>
      </c>
      <c r="E38390" t="s">
        <v>90</v>
      </c>
      <c r="G38390" t="s">
        <v>17567</v>
      </c>
      <c r="H38390" t="s">
        <v>9</v>
      </c>
      <c r="I38390" t="s">
        <v>10</v>
      </c>
    </row>
    <row r="38391" spans="1:9">
      <c r="A38391" t="s">
        <v>9180</v>
      </c>
      <c r="B38391" s="1">
        <v>44971</v>
      </c>
      <c r="C38391" t="s">
        <v>6</v>
      </c>
      <c r="E38391" t="s">
        <v>90</v>
      </c>
      <c r="F38391">
        <v>38</v>
      </c>
      <c r="G38391" t="s">
        <v>17567</v>
      </c>
      <c r="H38391" t="s">
        <v>9</v>
      </c>
      <c r="I38391" t="s">
        <v>10</v>
      </c>
    </row>
    <row r="38392" spans="1:9">
      <c r="A38392" t="s">
        <v>9180</v>
      </c>
      <c r="B38392" s="1">
        <v>44972</v>
      </c>
      <c r="C38392" t="s">
        <v>6</v>
      </c>
      <c r="E38392" t="s">
        <v>90</v>
      </c>
      <c r="F38392">
        <v>38</v>
      </c>
      <c r="G38392" t="s">
        <v>17567</v>
      </c>
      <c r="H38392" t="s">
        <v>9</v>
      </c>
      <c r="I38392" t="s">
        <v>10</v>
      </c>
    </row>
    <row r="38393" spans="1:9">
      <c r="A38393" t="s">
        <v>9180</v>
      </c>
      <c r="B38393" s="1">
        <v>44973</v>
      </c>
      <c r="C38393" t="s">
        <v>17566</v>
      </c>
      <c r="E38393" t="s">
        <v>90</v>
      </c>
      <c r="G38393" t="s">
        <v>17567</v>
      </c>
      <c r="H38393" t="s">
        <v>9</v>
      </c>
      <c r="I38393" t="s">
        <v>10</v>
      </c>
    </row>
    <row r="38394" spans="1:9">
      <c r="A38394" t="s">
        <v>9180</v>
      </c>
      <c r="B38394" s="1">
        <v>44974</v>
      </c>
      <c r="C38394" t="s">
        <v>17561</v>
      </c>
      <c r="D38394" t="s">
        <v>17564</v>
      </c>
      <c r="E38394" t="s">
        <v>90</v>
      </c>
      <c r="G38394" t="s">
        <v>17567</v>
      </c>
      <c r="H38394" t="s">
        <v>9</v>
      </c>
      <c r="I38394" t="s">
        <v>10</v>
      </c>
    </row>
    <row r="38395" spans="1:9">
      <c r="A38395" t="s">
        <v>7011</v>
      </c>
      <c r="B38395" s="1">
        <v>44970</v>
      </c>
      <c r="C38395" t="s">
        <v>17566</v>
      </c>
      <c r="E38395" t="s">
        <v>43</v>
      </c>
      <c r="G38395" t="s">
        <v>17567</v>
      </c>
      <c r="H38395" t="s">
        <v>9</v>
      </c>
      <c r="I38395" t="s">
        <v>173</v>
      </c>
    </row>
    <row r="38396" spans="1:9">
      <c r="A38396" t="s">
        <v>7011</v>
      </c>
      <c r="B38396" s="1">
        <v>44971</v>
      </c>
      <c r="C38396" t="s">
        <v>6</v>
      </c>
      <c r="E38396" t="s">
        <v>43</v>
      </c>
      <c r="F38396">
        <v>34</v>
      </c>
      <c r="G38396" t="s">
        <v>17567</v>
      </c>
      <c r="H38396" t="s">
        <v>9</v>
      </c>
      <c r="I38396" t="s">
        <v>173</v>
      </c>
    </row>
    <row r="38397" spans="1:9">
      <c r="A38397" t="s">
        <v>7011</v>
      </c>
      <c r="B38397" s="1">
        <v>44972</v>
      </c>
      <c r="C38397" t="s">
        <v>17566</v>
      </c>
      <c r="E38397" t="s">
        <v>43</v>
      </c>
      <c r="G38397" t="s">
        <v>17567</v>
      </c>
      <c r="H38397" t="s">
        <v>9</v>
      </c>
      <c r="I38397" t="s">
        <v>173</v>
      </c>
    </row>
    <row r="38398" spans="1:9">
      <c r="A38398" t="s">
        <v>7011</v>
      </c>
      <c r="B38398" s="1">
        <v>44973</v>
      </c>
      <c r="C38398" t="s">
        <v>6</v>
      </c>
      <c r="E38398" t="s">
        <v>43</v>
      </c>
      <c r="F38398">
        <v>34</v>
      </c>
      <c r="G38398" t="s">
        <v>17567</v>
      </c>
      <c r="H38398" t="s">
        <v>9</v>
      </c>
      <c r="I38398" t="s">
        <v>173</v>
      </c>
    </row>
    <row r="38399" spans="1:9">
      <c r="A38399" t="s">
        <v>7011</v>
      </c>
      <c r="B38399" s="1">
        <v>44974</v>
      </c>
      <c r="C38399" t="s">
        <v>17561</v>
      </c>
      <c r="D38399" t="s">
        <v>17564</v>
      </c>
      <c r="E38399" t="s">
        <v>43</v>
      </c>
      <c r="G38399" t="s">
        <v>17567</v>
      </c>
      <c r="H38399" t="s">
        <v>9</v>
      </c>
      <c r="I38399" t="s">
        <v>173</v>
      </c>
    </row>
    <row r="38400" spans="1:9">
      <c r="A38400" t="s">
        <v>17094</v>
      </c>
      <c r="B38400" s="1">
        <v>44970</v>
      </c>
      <c r="C38400" t="s">
        <v>17561</v>
      </c>
      <c r="D38400" t="s">
        <v>17564</v>
      </c>
      <c r="E38400" t="s">
        <v>98</v>
      </c>
      <c r="G38400" t="s">
        <v>17567</v>
      </c>
      <c r="H38400" t="s">
        <v>9</v>
      </c>
      <c r="I38400" t="s">
        <v>37</v>
      </c>
    </row>
    <row r="38401" spans="1:9">
      <c r="A38401" t="s">
        <v>17094</v>
      </c>
      <c r="B38401" s="1">
        <v>44971</v>
      </c>
      <c r="C38401" t="s">
        <v>6</v>
      </c>
      <c r="E38401" t="s">
        <v>98</v>
      </c>
      <c r="F38401">
        <v>57</v>
      </c>
      <c r="G38401" t="s">
        <v>17567</v>
      </c>
      <c r="H38401" t="s">
        <v>9</v>
      </c>
      <c r="I38401" t="s">
        <v>37</v>
      </c>
    </row>
    <row r="38402" spans="1:9">
      <c r="A38402" t="s">
        <v>17094</v>
      </c>
      <c r="B38402" s="1">
        <v>44972</v>
      </c>
      <c r="C38402" t="s">
        <v>6</v>
      </c>
      <c r="E38402" t="s">
        <v>98</v>
      </c>
      <c r="F38402">
        <v>57</v>
      </c>
      <c r="G38402" t="s">
        <v>17567</v>
      </c>
      <c r="H38402" t="s">
        <v>9</v>
      </c>
      <c r="I38402" t="s">
        <v>37</v>
      </c>
    </row>
    <row r="38403" spans="1:9">
      <c r="A38403" t="s">
        <v>17094</v>
      </c>
      <c r="B38403" s="1">
        <v>44973</v>
      </c>
      <c r="C38403" t="s">
        <v>17566</v>
      </c>
      <c r="E38403" t="s">
        <v>98</v>
      </c>
      <c r="G38403" t="s">
        <v>17567</v>
      </c>
      <c r="H38403" t="s">
        <v>9</v>
      </c>
      <c r="I38403" t="s">
        <v>37</v>
      </c>
    </row>
    <row r="38404" spans="1:9">
      <c r="A38404" t="s">
        <v>17094</v>
      </c>
      <c r="B38404" s="1">
        <v>44974</v>
      </c>
      <c r="C38404" t="s">
        <v>17561</v>
      </c>
      <c r="D38404" t="s">
        <v>17564</v>
      </c>
      <c r="E38404" t="s">
        <v>98</v>
      </c>
      <c r="G38404" t="s">
        <v>17567</v>
      </c>
      <c r="H38404" t="s">
        <v>9</v>
      </c>
      <c r="I38404" t="s">
        <v>37</v>
      </c>
    </row>
    <row r="38405" spans="1:9">
      <c r="A38405" t="s">
        <v>11523</v>
      </c>
      <c r="B38405" s="1">
        <v>44963</v>
      </c>
      <c r="C38405" t="s">
        <v>6</v>
      </c>
      <c r="E38405" t="s">
        <v>17</v>
      </c>
      <c r="F38405">
        <v>111</v>
      </c>
      <c r="G38405" t="s">
        <v>17567</v>
      </c>
      <c r="H38405" t="s">
        <v>9</v>
      </c>
      <c r="I38405" t="s">
        <v>37</v>
      </c>
    </row>
    <row r="38406" spans="1:9">
      <c r="A38406" t="s">
        <v>11523</v>
      </c>
      <c r="B38406" s="1">
        <v>44964</v>
      </c>
      <c r="C38406" t="s">
        <v>17566</v>
      </c>
      <c r="E38406" t="s">
        <v>17</v>
      </c>
      <c r="G38406" t="s">
        <v>17567</v>
      </c>
      <c r="H38406" t="s">
        <v>9</v>
      </c>
      <c r="I38406" t="s">
        <v>37</v>
      </c>
    </row>
    <row r="38407" spans="1:9">
      <c r="A38407" t="s">
        <v>11523</v>
      </c>
      <c r="B38407" s="1">
        <v>44965</v>
      </c>
      <c r="C38407" t="s">
        <v>6</v>
      </c>
      <c r="E38407" t="s">
        <v>17</v>
      </c>
      <c r="F38407">
        <v>111</v>
      </c>
      <c r="G38407" t="s">
        <v>17567</v>
      </c>
      <c r="H38407" t="s">
        <v>9</v>
      </c>
      <c r="I38407" t="s">
        <v>37</v>
      </c>
    </row>
    <row r="38408" spans="1:9">
      <c r="A38408" t="s">
        <v>11523</v>
      </c>
      <c r="B38408" s="1">
        <v>44966</v>
      </c>
      <c r="C38408" t="s">
        <v>17566</v>
      </c>
      <c r="E38408" t="s">
        <v>17</v>
      </c>
      <c r="G38408" t="s">
        <v>17567</v>
      </c>
      <c r="H38408" t="s">
        <v>9</v>
      </c>
      <c r="I38408" t="s">
        <v>37</v>
      </c>
    </row>
    <row r="38409" spans="1:9">
      <c r="A38409" t="s">
        <v>11523</v>
      </c>
      <c r="B38409" s="1">
        <v>44967</v>
      </c>
      <c r="C38409" t="s">
        <v>17561</v>
      </c>
      <c r="D38409" t="s">
        <v>17564</v>
      </c>
      <c r="E38409" t="s">
        <v>17</v>
      </c>
      <c r="G38409" t="s">
        <v>17567</v>
      </c>
      <c r="H38409" t="s">
        <v>9</v>
      </c>
      <c r="I38409" t="s">
        <v>37</v>
      </c>
    </row>
    <row r="38410" spans="1:9">
      <c r="A38410" t="s">
        <v>6325</v>
      </c>
      <c r="B38410" s="1">
        <v>44964</v>
      </c>
      <c r="C38410" t="s">
        <v>17561</v>
      </c>
      <c r="D38410" t="s">
        <v>17593</v>
      </c>
      <c r="E38410" t="s">
        <v>17</v>
      </c>
      <c r="G38410" t="s">
        <v>17567</v>
      </c>
      <c r="H38410" t="s">
        <v>9</v>
      </c>
      <c r="I38410" t="s">
        <v>22</v>
      </c>
    </row>
    <row r="38411" spans="1:9">
      <c r="A38411" t="s">
        <v>1871</v>
      </c>
      <c r="B38411" s="1">
        <v>44963</v>
      </c>
      <c r="C38411" t="s">
        <v>6</v>
      </c>
      <c r="E38411" t="s">
        <v>43</v>
      </c>
      <c r="F38411">
        <v>111</v>
      </c>
      <c r="G38411" t="s">
        <v>17567</v>
      </c>
      <c r="H38411" t="s">
        <v>9</v>
      </c>
      <c r="I38411" t="s">
        <v>7827</v>
      </c>
    </row>
    <row r="38412" spans="1:9">
      <c r="A38412" t="s">
        <v>1871</v>
      </c>
      <c r="B38412" s="1">
        <v>44964</v>
      </c>
      <c r="C38412" t="s">
        <v>17566</v>
      </c>
      <c r="E38412" t="s">
        <v>43</v>
      </c>
      <c r="G38412" t="s">
        <v>17567</v>
      </c>
      <c r="H38412" t="s">
        <v>9</v>
      </c>
      <c r="I38412" t="s">
        <v>7827</v>
      </c>
    </row>
    <row r="38413" spans="1:9">
      <c r="A38413" t="s">
        <v>1871</v>
      </c>
      <c r="B38413" s="1">
        <v>44965</v>
      </c>
      <c r="C38413" t="s">
        <v>17566</v>
      </c>
      <c r="E38413" t="s">
        <v>43</v>
      </c>
      <c r="G38413" t="s">
        <v>17567</v>
      </c>
      <c r="H38413" t="s">
        <v>9</v>
      </c>
      <c r="I38413" t="s">
        <v>7827</v>
      </c>
    </row>
    <row r="38414" spans="1:9">
      <c r="A38414" t="s">
        <v>1871</v>
      </c>
      <c r="B38414" s="1">
        <v>44966</v>
      </c>
      <c r="C38414" t="s">
        <v>6</v>
      </c>
      <c r="E38414" t="s">
        <v>43</v>
      </c>
      <c r="F38414">
        <v>111</v>
      </c>
      <c r="G38414" t="s">
        <v>17567</v>
      </c>
      <c r="H38414" t="s">
        <v>9</v>
      </c>
      <c r="I38414" t="s">
        <v>7827</v>
      </c>
    </row>
    <row r="38415" spans="1:9">
      <c r="A38415" t="s">
        <v>1871</v>
      </c>
      <c r="B38415" s="1">
        <v>44967</v>
      </c>
      <c r="C38415" t="s">
        <v>17561</v>
      </c>
      <c r="D38415" t="s">
        <v>17564</v>
      </c>
      <c r="E38415" t="s">
        <v>43</v>
      </c>
      <c r="G38415" t="s">
        <v>17567</v>
      </c>
      <c r="H38415" t="s">
        <v>9</v>
      </c>
      <c r="I38415" t="s">
        <v>7827</v>
      </c>
    </row>
    <row r="38416" spans="1:9">
      <c r="A38416" t="s">
        <v>3115</v>
      </c>
      <c r="B38416" s="1">
        <v>44970</v>
      </c>
      <c r="C38416" t="s">
        <v>17561</v>
      </c>
      <c r="D38416" t="s">
        <v>17564</v>
      </c>
      <c r="E38416" t="s">
        <v>68</v>
      </c>
      <c r="G38416" t="s">
        <v>17567</v>
      </c>
      <c r="H38416" t="s">
        <v>9</v>
      </c>
      <c r="I38416" t="s">
        <v>145</v>
      </c>
    </row>
    <row r="38417" spans="1:9">
      <c r="A38417" t="s">
        <v>3115</v>
      </c>
      <c r="B38417" s="1">
        <v>44971</v>
      </c>
      <c r="C38417" t="s">
        <v>6</v>
      </c>
      <c r="E38417" t="s">
        <v>68</v>
      </c>
      <c r="F38417">
        <v>15</v>
      </c>
      <c r="G38417" t="s">
        <v>17567</v>
      </c>
      <c r="H38417" t="s">
        <v>9</v>
      </c>
      <c r="I38417" t="s">
        <v>145</v>
      </c>
    </row>
    <row r="38418" spans="1:9">
      <c r="A38418" t="s">
        <v>3115</v>
      </c>
      <c r="B38418" s="1">
        <v>44972</v>
      </c>
      <c r="C38418" t="s">
        <v>6</v>
      </c>
      <c r="E38418" t="s">
        <v>68</v>
      </c>
      <c r="F38418">
        <v>15</v>
      </c>
      <c r="G38418" t="s">
        <v>17567</v>
      </c>
      <c r="H38418" t="s">
        <v>9</v>
      </c>
      <c r="I38418" t="s">
        <v>145</v>
      </c>
    </row>
    <row r="38419" spans="1:9">
      <c r="A38419" t="s">
        <v>3115</v>
      </c>
      <c r="B38419" s="1">
        <v>44973</v>
      </c>
      <c r="C38419" t="s">
        <v>17566</v>
      </c>
      <c r="E38419" t="s">
        <v>68</v>
      </c>
      <c r="G38419" t="s">
        <v>17567</v>
      </c>
      <c r="H38419" t="s">
        <v>9</v>
      </c>
      <c r="I38419" t="s">
        <v>145</v>
      </c>
    </row>
    <row r="38420" spans="1:9">
      <c r="A38420" t="s">
        <v>3115</v>
      </c>
      <c r="B38420" s="1">
        <v>44974</v>
      </c>
      <c r="C38420" t="s">
        <v>17561</v>
      </c>
      <c r="D38420" t="s">
        <v>17564</v>
      </c>
      <c r="E38420" t="s">
        <v>68</v>
      </c>
      <c r="G38420" t="s">
        <v>17567</v>
      </c>
      <c r="H38420" t="s">
        <v>9</v>
      </c>
      <c r="I38420" t="s">
        <v>145</v>
      </c>
    </row>
    <row r="38421" spans="1:9">
      <c r="A38421" t="s">
        <v>16722</v>
      </c>
      <c r="B38421" s="1">
        <v>44966</v>
      </c>
      <c r="C38421" t="s">
        <v>17566</v>
      </c>
      <c r="E38421" t="s">
        <v>13</v>
      </c>
      <c r="G38421" t="s">
        <v>17567</v>
      </c>
      <c r="H38421" t="s">
        <v>9</v>
      </c>
      <c r="I38421" t="s">
        <v>17574</v>
      </c>
    </row>
    <row r="38422" spans="1:9">
      <c r="A38422" t="s">
        <v>16722</v>
      </c>
      <c r="B38422" s="1">
        <v>44967</v>
      </c>
      <c r="C38422" t="s">
        <v>17561</v>
      </c>
      <c r="D38422" t="s">
        <v>17564</v>
      </c>
      <c r="E38422" t="s">
        <v>13</v>
      </c>
      <c r="G38422" t="s">
        <v>17567</v>
      </c>
      <c r="H38422" t="s">
        <v>9</v>
      </c>
      <c r="I38422" t="s">
        <v>17574</v>
      </c>
    </row>
    <row r="38423" spans="1:9">
      <c r="A38423" t="s">
        <v>13486</v>
      </c>
      <c r="B38423" s="1">
        <v>44963</v>
      </c>
      <c r="C38423" t="s">
        <v>17561</v>
      </c>
      <c r="D38423" t="s">
        <v>17593</v>
      </c>
      <c r="E38423" t="s">
        <v>195</v>
      </c>
      <c r="G38423" t="s">
        <v>17565</v>
      </c>
      <c r="H38423" t="s">
        <v>30</v>
      </c>
      <c r="I38423" t="s">
        <v>37</v>
      </c>
    </row>
    <row r="38424" spans="1:9">
      <c r="A38424" t="s">
        <v>13486</v>
      </c>
      <c r="B38424" s="1">
        <v>44964</v>
      </c>
      <c r="C38424" t="s">
        <v>17561</v>
      </c>
      <c r="D38424" t="s">
        <v>17570</v>
      </c>
      <c r="E38424" t="s">
        <v>195</v>
      </c>
      <c r="G38424" t="s">
        <v>17565</v>
      </c>
      <c r="H38424" t="s">
        <v>30</v>
      </c>
      <c r="I38424" t="s">
        <v>37</v>
      </c>
    </row>
    <row r="38425" spans="1:9">
      <c r="A38425" t="s">
        <v>13486</v>
      </c>
      <c r="B38425" s="1">
        <v>44965</v>
      </c>
      <c r="C38425" t="s">
        <v>17561</v>
      </c>
      <c r="D38425" t="s">
        <v>17570</v>
      </c>
      <c r="E38425" t="s">
        <v>195</v>
      </c>
      <c r="G38425" t="s">
        <v>17565</v>
      </c>
      <c r="H38425" t="s">
        <v>30</v>
      </c>
      <c r="I38425" t="s">
        <v>37</v>
      </c>
    </row>
    <row r="38426" spans="1:9">
      <c r="A38426" t="s">
        <v>13486</v>
      </c>
      <c r="B38426" s="1">
        <v>44966</v>
      </c>
      <c r="C38426" t="s">
        <v>6</v>
      </c>
      <c r="E38426" t="s">
        <v>195</v>
      </c>
      <c r="F38426">
        <v>61</v>
      </c>
      <c r="G38426" t="s">
        <v>17565</v>
      </c>
      <c r="H38426" t="s">
        <v>30</v>
      </c>
      <c r="I38426" t="s">
        <v>37</v>
      </c>
    </row>
    <row r="38427" spans="1:9">
      <c r="A38427" t="s">
        <v>13486</v>
      </c>
      <c r="B38427" s="1">
        <v>44967</v>
      </c>
      <c r="C38427" t="s">
        <v>17561</v>
      </c>
      <c r="D38427" t="s">
        <v>17564</v>
      </c>
      <c r="E38427" t="s">
        <v>195</v>
      </c>
      <c r="G38427" t="s">
        <v>17565</v>
      </c>
      <c r="H38427" t="s">
        <v>30</v>
      </c>
      <c r="I38427" t="s">
        <v>37</v>
      </c>
    </row>
    <row r="38428" spans="1:9">
      <c r="A38428" t="s">
        <v>2736</v>
      </c>
      <c r="B38428" s="1">
        <v>44963</v>
      </c>
      <c r="C38428" t="s">
        <v>17561</v>
      </c>
      <c r="D38428" t="s">
        <v>17564</v>
      </c>
      <c r="E38428" t="s">
        <v>68</v>
      </c>
      <c r="G38428" t="s">
        <v>17567</v>
      </c>
      <c r="H38428" t="s">
        <v>9</v>
      </c>
      <c r="I38428" t="s">
        <v>45</v>
      </c>
    </row>
    <row r="38429" spans="1:9">
      <c r="A38429" t="s">
        <v>2736</v>
      </c>
      <c r="B38429" s="1">
        <v>44966</v>
      </c>
      <c r="C38429" t="s">
        <v>6</v>
      </c>
      <c r="E38429" t="s">
        <v>68</v>
      </c>
      <c r="F38429">
        <v>34</v>
      </c>
      <c r="G38429" t="s">
        <v>17567</v>
      </c>
      <c r="H38429" t="s">
        <v>9</v>
      </c>
      <c r="I38429" t="s">
        <v>45</v>
      </c>
    </row>
    <row r="38430" spans="1:9">
      <c r="A38430" t="s">
        <v>2736</v>
      </c>
      <c r="B38430" s="1">
        <v>44967</v>
      </c>
      <c r="C38430" t="s">
        <v>17561</v>
      </c>
      <c r="D38430" t="s">
        <v>17564</v>
      </c>
      <c r="E38430" t="s">
        <v>68</v>
      </c>
      <c r="G38430" t="s">
        <v>17567</v>
      </c>
      <c r="H38430" t="s">
        <v>9</v>
      </c>
      <c r="I38430" t="s">
        <v>45</v>
      </c>
    </row>
    <row r="38431" spans="1:9">
      <c r="A38431" t="s">
        <v>6835</v>
      </c>
      <c r="B38431" s="1">
        <v>44963</v>
      </c>
      <c r="C38431" t="s">
        <v>17561</v>
      </c>
      <c r="D38431" t="s">
        <v>17569</v>
      </c>
      <c r="E38431" t="s">
        <v>39</v>
      </c>
      <c r="G38431" t="s">
        <v>17567</v>
      </c>
      <c r="H38431" t="s">
        <v>9</v>
      </c>
      <c r="I38431" t="s">
        <v>17574</v>
      </c>
    </row>
    <row r="38432" spans="1:9">
      <c r="A38432" t="s">
        <v>6835</v>
      </c>
      <c r="B38432" s="1">
        <v>44964</v>
      </c>
      <c r="C38432" t="s">
        <v>6</v>
      </c>
      <c r="E38432" t="s">
        <v>39</v>
      </c>
      <c r="F38432">
        <v>10</v>
      </c>
      <c r="G38432" t="s">
        <v>17567</v>
      </c>
      <c r="H38432" t="s">
        <v>9</v>
      </c>
      <c r="I38432" t="s">
        <v>17574</v>
      </c>
    </row>
    <row r="38433" spans="1:9">
      <c r="A38433" t="s">
        <v>6835</v>
      </c>
      <c r="B38433" s="1">
        <v>44965</v>
      </c>
      <c r="C38433" t="s">
        <v>17561</v>
      </c>
      <c r="D38433" t="s">
        <v>17569</v>
      </c>
      <c r="E38433" t="s">
        <v>39</v>
      </c>
      <c r="G38433" t="s">
        <v>17567</v>
      </c>
      <c r="H38433" t="s">
        <v>9</v>
      </c>
      <c r="I38433" t="s">
        <v>17574</v>
      </c>
    </row>
    <row r="38434" spans="1:9">
      <c r="A38434" t="s">
        <v>6835</v>
      </c>
      <c r="B38434" s="1">
        <v>44966</v>
      </c>
      <c r="C38434" t="s">
        <v>17566</v>
      </c>
      <c r="E38434" t="s">
        <v>39</v>
      </c>
      <c r="G38434" t="s">
        <v>17567</v>
      </c>
      <c r="H38434" t="s">
        <v>9</v>
      </c>
      <c r="I38434" t="s">
        <v>17574</v>
      </c>
    </row>
    <row r="38435" spans="1:9">
      <c r="A38435" t="s">
        <v>6835</v>
      </c>
      <c r="B38435" s="1">
        <v>44967</v>
      </c>
      <c r="C38435" t="s">
        <v>17561</v>
      </c>
      <c r="D38435" t="s">
        <v>17564</v>
      </c>
      <c r="E38435" t="s">
        <v>39</v>
      </c>
      <c r="G38435" t="s">
        <v>17567</v>
      </c>
      <c r="H38435" t="s">
        <v>9</v>
      </c>
      <c r="I38435" t="s">
        <v>17574</v>
      </c>
    </row>
    <row r="38436" spans="1:9">
      <c r="A38436" t="s">
        <v>17094</v>
      </c>
      <c r="B38436" s="1">
        <v>44963</v>
      </c>
      <c r="C38436" t="s">
        <v>17561</v>
      </c>
      <c r="D38436" t="s">
        <v>17564</v>
      </c>
      <c r="E38436" t="s">
        <v>98</v>
      </c>
      <c r="G38436" t="s">
        <v>17567</v>
      </c>
      <c r="H38436" t="s">
        <v>9</v>
      </c>
      <c r="I38436" t="s">
        <v>37</v>
      </c>
    </row>
    <row r="38437" spans="1:9">
      <c r="A38437" t="s">
        <v>17094</v>
      </c>
      <c r="B38437" s="1">
        <v>44964</v>
      </c>
      <c r="C38437" t="s">
        <v>6</v>
      </c>
      <c r="E38437" t="s">
        <v>98</v>
      </c>
      <c r="F38437">
        <v>57</v>
      </c>
      <c r="G38437" t="s">
        <v>17567</v>
      </c>
      <c r="H38437" t="s">
        <v>9</v>
      </c>
      <c r="I38437" t="s">
        <v>37</v>
      </c>
    </row>
    <row r="38438" spans="1:9">
      <c r="A38438" t="s">
        <v>17094</v>
      </c>
      <c r="B38438" s="1">
        <v>44965</v>
      </c>
      <c r="C38438" t="s">
        <v>6</v>
      </c>
      <c r="E38438" t="s">
        <v>98</v>
      </c>
      <c r="F38438">
        <v>57</v>
      </c>
      <c r="G38438" t="s">
        <v>17567</v>
      </c>
      <c r="H38438" t="s">
        <v>9</v>
      </c>
      <c r="I38438" t="s">
        <v>37</v>
      </c>
    </row>
    <row r="38439" spans="1:9">
      <c r="A38439" t="s">
        <v>17094</v>
      </c>
      <c r="B38439" s="1">
        <v>44966</v>
      </c>
      <c r="C38439" t="s">
        <v>17566</v>
      </c>
      <c r="E38439" t="s">
        <v>98</v>
      </c>
      <c r="G38439" t="s">
        <v>17567</v>
      </c>
      <c r="H38439" t="s">
        <v>9</v>
      </c>
      <c r="I38439" t="s">
        <v>37</v>
      </c>
    </row>
    <row r="38440" spans="1:9">
      <c r="A38440" t="s">
        <v>17094</v>
      </c>
      <c r="B38440" s="1">
        <v>44967</v>
      </c>
      <c r="C38440" t="s">
        <v>17561</v>
      </c>
      <c r="D38440" t="s">
        <v>17564</v>
      </c>
      <c r="E38440" t="s">
        <v>98</v>
      </c>
      <c r="G38440" t="s">
        <v>17567</v>
      </c>
      <c r="H38440" t="s">
        <v>9</v>
      </c>
      <c r="I38440" t="s">
        <v>37</v>
      </c>
    </row>
    <row r="38441" spans="1:9">
      <c r="A38441" t="s">
        <v>1871</v>
      </c>
      <c r="B38441" s="1">
        <v>44970</v>
      </c>
      <c r="C38441" t="s">
        <v>6</v>
      </c>
      <c r="E38441" t="s">
        <v>43</v>
      </c>
      <c r="F38441">
        <v>111</v>
      </c>
      <c r="G38441" t="s">
        <v>17567</v>
      </c>
      <c r="H38441" t="s">
        <v>9</v>
      </c>
      <c r="I38441" t="s">
        <v>7827</v>
      </c>
    </row>
    <row r="38442" spans="1:9">
      <c r="A38442" t="s">
        <v>1871</v>
      </c>
      <c r="B38442" s="1">
        <v>44971</v>
      </c>
      <c r="C38442" t="s">
        <v>17566</v>
      </c>
      <c r="E38442" t="s">
        <v>43</v>
      </c>
      <c r="G38442" t="s">
        <v>17567</v>
      </c>
      <c r="H38442" t="s">
        <v>9</v>
      </c>
      <c r="I38442" t="s">
        <v>7827</v>
      </c>
    </row>
    <row r="38443" spans="1:9">
      <c r="A38443" t="s">
        <v>1871</v>
      </c>
      <c r="B38443" s="1">
        <v>44972</v>
      </c>
      <c r="C38443" t="s">
        <v>17566</v>
      </c>
      <c r="E38443" t="s">
        <v>43</v>
      </c>
      <c r="G38443" t="s">
        <v>17567</v>
      </c>
      <c r="H38443" t="s">
        <v>9</v>
      </c>
      <c r="I38443" t="s">
        <v>7827</v>
      </c>
    </row>
    <row r="38444" spans="1:9">
      <c r="A38444" t="s">
        <v>1871</v>
      </c>
      <c r="B38444" s="1">
        <v>44973</v>
      </c>
      <c r="C38444" t="s">
        <v>6</v>
      </c>
      <c r="E38444" t="s">
        <v>43</v>
      </c>
      <c r="F38444">
        <v>111</v>
      </c>
      <c r="G38444" t="s">
        <v>17567</v>
      </c>
      <c r="H38444" t="s">
        <v>9</v>
      </c>
      <c r="I38444" t="s">
        <v>7827</v>
      </c>
    </row>
    <row r="38445" spans="1:9">
      <c r="A38445" t="s">
        <v>1871</v>
      </c>
      <c r="B38445" s="1">
        <v>44974</v>
      </c>
      <c r="C38445" t="s">
        <v>17561</v>
      </c>
      <c r="D38445" t="s">
        <v>17564</v>
      </c>
      <c r="E38445" t="s">
        <v>43</v>
      </c>
      <c r="G38445" t="s">
        <v>17567</v>
      </c>
      <c r="H38445" t="s">
        <v>9</v>
      </c>
      <c r="I38445" t="s">
        <v>7827</v>
      </c>
    </row>
    <row r="38446" spans="1:9">
      <c r="A38446" t="s">
        <v>15835</v>
      </c>
      <c r="B38446" s="1">
        <v>44963</v>
      </c>
      <c r="C38446" t="s">
        <v>17561</v>
      </c>
      <c r="D38446" t="s">
        <v>17564</v>
      </c>
      <c r="E38446" t="s">
        <v>90</v>
      </c>
      <c r="G38446" t="s">
        <v>17567</v>
      </c>
      <c r="H38446" t="s">
        <v>9</v>
      </c>
      <c r="I38446" t="s">
        <v>10</v>
      </c>
    </row>
    <row r="38447" spans="1:9">
      <c r="A38447" t="s">
        <v>15835</v>
      </c>
      <c r="B38447" s="1">
        <v>44964</v>
      </c>
      <c r="C38447" t="s">
        <v>17566</v>
      </c>
      <c r="E38447" t="s">
        <v>90</v>
      </c>
      <c r="G38447" t="s">
        <v>17567</v>
      </c>
      <c r="H38447" t="s">
        <v>9</v>
      </c>
      <c r="I38447" t="s">
        <v>10</v>
      </c>
    </row>
    <row r="38448" spans="1:9">
      <c r="A38448" t="s">
        <v>15835</v>
      </c>
      <c r="B38448" s="1">
        <v>44965</v>
      </c>
      <c r="C38448" t="s">
        <v>6</v>
      </c>
      <c r="E38448" t="s">
        <v>90</v>
      </c>
      <c r="F38448">
        <v>26</v>
      </c>
      <c r="G38448" t="s">
        <v>17567</v>
      </c>
      <c r="H38448" t="s">
        <v>9</v>
      </c>
      <c r="I38448" t="s">
        <v>10</v>
      </c>
    </row>
    <row r="38449" spans="1:9">
      <c r="A38449" t="s">
        <v>15835</v>
      </c>
      <c r="B38449" s="1">
        <v>44966</v>
      </c>
      <c r="C38449" t="s">
        <v>6</v>
      </c>
      <c r="E38449" t="s">
        <v>90</v>
      </c>
      <c r="F38449">
        <v>26</v>
      </c>
      <c r="G38449" t="s">
        <v>17567</v>
      </c>
      <c r="H38449" t="s">
        <v>9</v>
      </c>
      <c r="I38449" t="s">
        <v>10</v>
      </c>
    </row>
    <row r="38450" spans="1:9">
      <c r="A38450" t="s">
        <v>15835</v>
      </c>
      <c r="B38450" s="1">
        <v>44967</v>
      </c>
      <c r="C38450" t="s">
        <v>17561</v>
      </c>
      <c r="D38450" t="s">
        <v>17564</v>
      </c>
      <c r="E38450" t="s">
        <v>90</v>
      </c>
      <c r="G38450" t="s">
        <v>17567</v>
      </c>
      <c r="H38450" t="s">
        <v>9</v>
      </c>
      <c r="I38450" t="s">
        <v>10</v>
      </c>
    </row>
    <row r="38451" spans="1:9">
      <c r="A38451" t="s">
        <v>9756</v>
      </c>
      <c r="B38451" s="1">
        <v>44963</v>
      </c>
      <c r="C38451" t="s">
        <v>17566</v>
      </c>
      <c r="E38451" t="s">
        <v>224</v>
      </c>
      <c r="G38451" t="s">
        <v>17568</v>
      </c>
      <c r="H38451" t="s">
        <v>117</v>
      </c>
      <c r="I38451" t="s">
        <v>17604</v>
      </c>
    </row>
    <row r="38452" spans="1:9">
      <c r="A38452" t="s">
        <v>9756</v>
      </c>
      <c r="B38452" s="1">
        <v>44964</v>
      </c>
      <c r="C38452" t="s">
        <v>17566</v>
      </c>
      <c r="E38452" t="s">
        <v>224</v>
      </c>
      <c r="G38452" t="s">
        <v>17568</v>
      </c>
      <c r="H38452" t="s">
        <v>117</v>
      </c>
      <c r="I38452" t="s">
        <v>17604</v>
      </c>
    </row>
    <row r="38453" spans="1:9">
      <c r="A38453" t="s">
        <v>9756</v>
      </c>
      <c r="B38453" s="1">
        <v>44965</v>
      </c>
      <c r="C38453" t="s">
        <v>6</v>
      </c>
      <c r="E38453" t="s">
        <v>224</v>
      </c>
      <c r="F38453">
        <v>225</v>
      </c>
      <c r="G38453" t="s">
        <v>17568</v>
      </c>
      <c r="H38453" t="s">
        <v>117</v>
      </c>
      <c r="I38453" t="s">
        <v>17604</v>
      </c>
    </row>
    <row r="38454" spans="1:9">
      <c r="A38454" t="s">
        <v>9756</v>
      </c>
      <c r="B38454" s="1">
        <v>44966</v>
      </c>
      <c r="C38454" t="s">
        <v>6</v>
      </c>
      <c r="E38454" t="s">
        <v>224</v>
      </c>
      <c r="F38454">
        <v>225</v>
      </c>
      <c r="G38454" t="s">
        <v>17568</v>
      </c>
      <c r="H38454" t="s">
        <v>117</v>
      </c>
      <c r="I38454" t="s">
        <v>17604</v>
      </c>
    </row>
    <row r="38455" spans="1:9">
      <c r="A38455" t="s">
        <v>9756</v>
      </c>
      <c r="B38455" s="1">
        <v>44967</v>
      </c>
      <c r="C38455" t="s">
        <v>17566</v>
      </c>
      <c r="E38455" t="s">
        <v>224</v>
      </c>
      <c r="G38455" t="s">
        <v>17568</v>
      </c>
      <c r="H38455" t="s">
        <v>117</v>
      </c>
      <c r="I38455" t="s">
        <v>17604</v>
      </c>
    </row>
    <row r="38456" spans="1:9">
      <c r="A38456" t="s">
        <v>16945</v>
      </c>
      <c r="B38456" s="1">
        <v>44963</v>
      </c>
      <c r="C38456" t="s">
        <v>17561</v>
      </c>
      <c r="D38456" t="s">
        <v>17564</v>
      </c>
      <c r="E38456" t="s">
        <v>17</v>
      </c>
      <c r="G38456" t="s">
        <v>17567</v>
      </c>
      <c r="H38456" t="s">
        <v>9</v>
      </c>
      <c r="I38456" t="s">
        <v>10</v>
      </c>
    </row>
    <row r="38457" spans="1:9">
      <c r="A38457" t="s">
        <v>16945</v>
      </c>
      <c r="B38457" s="1">
        <v>44964</v>
      </c>
      <c r="C38457" t="s">
        <v>6</v>
      </c>
      <c r="E38457" t="s">
        <v>17</v>
      </c>
      <c r="F38457">
        <v>117</v>
      </c>
      <c r="G38457" t="s">
        <v>17567</v>
      </c>
      <c r="H38457" t="s">
        <v>9</v>
      </c>
      <c r="I38457" t="s">
        <v>10</v>
      </c>
    </row>
    <row r="38458" spans="1:9">
      <c r="A38458" t="s">
        <v>16945</v>
      </c>
      <c r="B38458" s="1">
        <v>44965</v>
      </c>
      <c r="C38458" t="s">
        <v>17566</v>
      </c>
      <c r="E38458" t="s">
        <v>17</v>
      </c>
      <c r="G38458" t="s">
        <v>17567</v>
      </c>
      <c r="H38458" t="s">
        <v>9</v>
      </c>
      <c r="I38458" t="s">
        <v>10</v>
      </c>
    </row>
    <row r="38459" spans="1:9">
      <c r="A38459" t="s">
        <v>16945</v>
      </c>
      <c r="B38459" s="1">
        <v>44966</v>
      </c>
      <c r="C38459" t="s">
        <v>6</v>
      </c>
      <c r="E38459" t="s">
        <v>17</v>
      </c>
      <c r="F38459">
        <v>117</v>
      </c>
      <c r="G38459" t="s">
        <v>17567</v>
      </c>
      <c r="H38459" t="s">
        <v>9</v>
      </c>
      <c r="I38459" t="s">
        <v>10</v>
      </c>
    </row>
    <row r="38460" spans="1:9">
      <c r="A38460" t="s">
        <v>16945</v>
      </c>
      <c r="B38460" s="1">
        <v>44967</v>
      </c>
      <c r="C38460" t="s">
        <v>17561</v>
      </c>
      <c r="D38460" t="s">
        <v>17564</v>
      </c>
      <c r="E38460" t="s">
        <v>17</v>
      </c>
      <c r="G38460" t="s">
        <v>17567</v>
      </c>
      <c r="H38460" t="s">
        <v>9</v>
      </c>
      <c r="I38460" t="s">
        <v>10</v>
      </c>
    </row>
    <row r="38461" spans="1:9">
      <c r="A38461" t="s">
        <v>17872</v>
      </c>
      <c r="B38461" s="1">
        <v>44970</v>
      </c>
      <c r="C38461" t="s">
        <v>6</v>
      </c>
      <c r="E38461" t="s">
        <v>39</v>
      </c>
      <c r="F38461">
        <v>51</v>
      </c>
      <c r="G38461" t="s">
        <v>17567</v>
      </c>
      <c r="H38461" t="s">
        <v>9</v>
      </c>
      <c r="I38461" t="s">
        <v>22</v>
      </c>
    </row>
    <row r="38462" spans="1:9">
      <c r="A38462" t="s">
        <v>17872</v>
      </c>
      <c r="B38462" s="1">
        <v>44971</v>
      </c>
      <c r="C38462" t="s">
        <v>17566</v>
      </c>
      <c r="E38462" t="s">
        <v>39</v>
      </c>
      <c r="G38462" t="s">
        <v>17567</v>
      </c>
      <c r="H38462" t="s">
        <v>9</v>
      </c>
      <c r="I38462" t="s">
        <v>22</v>
      </c>
    </row>
    <row r="38463" spans="1:9">
      <c r="A38463" t="s">
        <v>17872</v>
      </c>
      <c r="B38463" s="1">
        <v>44972</v>
      </c>
      <c r="C38463" t="s">
        <v>17566</v>
      </c>
      <c r="E38463" t="s">
        <v>39</v>
      </c>
      <c r="G38463" t="s">
        <v>17567</v>
      </c>
      <c r="H38463" t="s">
        <v>9</v>
      </c>
      <c r="I38463" t="s">
        <v>22</v>
      </c>
    </row>
    <row r="38464" spans="1:9">
      <c r="A38464" t="s">
        <v>17872</v>
      </c>
      <c r="B38464" s="1">
        <v>44973</v>
      </c>
      <c r="C38464" t="s">
        <v>6</v>
      </c>
      <c r="E38464" t="s">
        <v>39</v>
      </c>
      <c r="F38464">
        <v>51</v>
      </c>
      <c r="G38464" t="s">
        <v>17567</v>
      </c>
      <c r="H38464" t="s">
        <v>9</v>
      </c>
      <c r="I38464" t="s">
        <v>22</v>
      </c>
    </row>
    <row r="38465" spans="1:9">
      <c r="A38465" t="s">
        <v>17872</v>
      </c>
      <c r="B38465" s="1">
        <v>44974</v>
      </c>
      <c r="C38465" t="s">
        <v>17566</v>
      </c>
      <c r="E38465" t="s">
        <v>39</v>
      </c>
      <c r="G38465" t="s">
        <v>17567</v>
      </c>
      <c r="H38465" t="s">
        <v>9</v>
      </c>
      <c r="I38465" t="s">
        <v>22</v>
      </c>
    </row>
    <row r="38466" spans="1:9">
      <c r="A38466" t="s">
        <v>10454</v>
      </c>
      <c r="B38466" s="1">
        <v>44963</v>
      </c>
      <c r="C38466" t="s">
        <v>6</v>
      </c>
      <c r="E38466" t="s">
        <v>39</v>
      </c>
      <c r="F38466">
        <v>51</v>
      </c>
      <c r="G38466" t="s">
        <v>17567</v>
      </c>
      <c r="H38466" t="s">
        <v>9</v>
      </c>
      <c r="I38466" t="s">
        <v>22</v>
      </c>
    </row>
    <row r="38467" spans="1:9">
      <c r="A38467" t="s">
        <v>10454</v>
      </c>
      <c r="B38467" s="1">
        <v>44966</v>
      </c>
      <c r="C38467" t="s">
        <v>17566</v>
      </c>
      <c r="E38467" t="s">
        <v>39</v>
      </c>
      <c r="G38467" t="s">
        <v>17567</v>
      </c>
      <c r="H38467" t="s">
        <v>9</v>
      </c>
      <c r="I38467" t="s">
        <v>22</v>
      </c>
    </row>
    <row r="38468" spans="1:9">
      <c r="A38468" t="s">
        <v>10454</v>
      </c>
      <c r="B38468" s="1">
        <v>44967</v>
      </c>
      <c r="C38468" t="s">
        <v>17561</v>
      </c>
      <c r="D38468" t="s">
        <v>17564</v>
      </c>
      <c r="E38468" t="s">
        <v>39</v>
      </c>
      <c r="G38468" t="s">
        <v>17567</v>
      </c>
      <c r="H38468" t="s">
        <v>9</v>
      </c>
      <c r="I38468" t="s">
        <v>22</v>
      </c>
    </row>
    <row r="38469" spans="1:9">
      <c r="A38469" t="s">
        <v>7271</v>
      </c>
      <c r="B38469" s="1">
        <v>44963</v>
      </c>
      <c r="C38469" t="s">
        <v>6</v>
      </c>
      <c r="E38469" t="s">
        <v>54</v>
      </c>
      <c r="F38469">
        <v>160</v>
      </c>
      <c r="G38469" t="s">
        <v>17565</v>
      </c>
      <c r="H38469" t="s">
        <v>30</v>
      </c>
      <c r="I38469" t="s">
        <v>17599</v>
      </c>
    </row>
    <row r="38470" spans="1:9">
      <c r="A38470" t="s">
        <v>7271</v>
      </c>
      <c r="B38470" s="1">
        <v>44964</v>
      </c>
      <c r="C38470" t="s">
        <v>17566</v>
      </c>
      <c r="E38470" t="s">
        <v>54</v>
      </c>
      <c r="G38470" t="s">
        <v>17565</v>
      </c>
      <c r="H38470" t="s">
        <v>30</v>
      </c>
      <c r="I38470" t="s">
        <v>17599</v>
      </c>
    </row>
    <row r="38471" spans="1:9">
      <c r="A38471" t="s">
        <v>7271</v>
      </c>
      <c r="B38471" s="1">
        <v>44965</v>
      </c>
      <c r="C38471" t="s">
        <v>17566</v>
      </c>
      <c r="E38471" t="s">
        <v>54</v>
      </c>
      <c r="G38471" t="s">
        <v>17565</v>
      </c>
      <c r="H38471" t="s">
        <v>30</v>
      </c>
      <c r="I38471" t="s">
        <v>17599</v>
      </c>
    </row>
    <row r="38472" spans="1:9">
      <c r="A38472" t="s">
        <v>7271</v>
      </c>
      <c r="B38472" s="1">
        <v>44966</v>
      </c>
      <c r="C38472" t="s">
        <v>6</v>
      </c>
      <c r="E38472" t="s">
        <v>54</v>
      </c>
      <c r="F38472">
        <v>160</v>
      </c>
      <c r="G38472" t="s">
        <v>17565</v>
      </c>
      <c r="H38472" t="s">
        <v>30</v>
      </c>
      <c r="I38472" t="s">
        <v>17599</v>
      </c>
    </row>
    <row r="38473" spans="1:9">
      <c r="A38473" t="s">
        <v>7271</v>
      </c>
      <c r="B38473" s="1">
        <v>44967</v>
      </c>
      <c r="C38473" t="s">
        <v>17566</v>
      </c>
      <c r="E38473" t="s">
        <v>54</v>
      </c>
      <c r="G38473" t="s">
        <v>17565</v>
      </c>
      <c r="H38473" t="s">
        <v>30</v>
      </c>
      <c r="I38473" t="s">
        <v>17599</v>
      </c>
    </row>
    <row r="38474" spans="1:9">
      <c r="A38474" t="s">
        <v>8784</v>
      </c>
      <c r="B38474" s="1">
        <v>44970</v>
      </c>
      <c r="C38474" t="s">
        <v>17566</v>
      </c>
      <c r="E38474" t="s">
        <v>195</v>
      </c>
      <c r="G38474" t="s">
        <v>17565</v>
      </c>
      <c r="H38474" t="s">
        <v>30</v>
      </c>
      <c r="I38474" t="s">
        <v>22</v>
      </c>
    </row>
    <row r="38475" spans="1:9">
      <c r="A38475" t="s">
        <v>8784</v>
      </c>
      <c r="B38475" s="1">
        <v>44971</v>
      </c>
      <c r="C38475" t="s">
        <v>17566</v>
      </c>
      <c r="E38475" t="s">
        <v>195</v>
      </c>
      <c r="G38475" t="s">
        <v>17565</v>
      </c>
      <c r="H38475" t="s">
        <v>30</v>
      </c>
      <c r="I38475" t="s">
        <v>22</v>
      </c>
    </row>
    <row r="38476" spans="1:9">
      <c r="A38476" t="s">
        <v>8784</v>
      </c>
      <c r="B38476" s="1">
        <v>44972</v>
      </c>
      <c r="C38476" t="s">
        <v>6</v>
      </c>
      <c r="E38476" t="s">
        <v>195</v>
      </c>
      <c r="F38476">
        <v>15</v>
      </c>
      <c r="G38476" t="s">
        <v>17565</v>
      </c>
      <c r="H38476" t="s">
        <v>30</v>
      </c>
      <c r="I38476" t="s">
        <v>22</v>
      </c>
    </row>
    <row r="38477" spans="1:9">
      <c r="A38477" t="s">
        <v>8784</v>
      </c>
      <c r="B38477" s="1">
        <v>44973</v>
      </c>
      <c r="C38477" t="s">
        <v>6</v>
      </c>
      <c r="E38477" t="s">
        <v>195</v>
      </c>
      <c r="F38477">
        <v>15</v>
      </c>
      <c r="G38477" t="s">
        <v>17565</v>
      </c>
      <c r="H38477" t="s">
        <v>30</v>
      </c>
      <c r="I38477" t="s">
        <v>22</v>
      </c>
    </row>
    <row r="38478" spans="1:9">
      <c r="A38478" t="s">
        <v>8784</v>
      </c>
      <c r="B38478" s="1">
        <v>44974</v>
      </c>
      <c r="C38478" t="s">
        <v>17561</v>
      </c>
      <c r="D38478" t="s">
        <v>17564</v>
      </c>
      <c r="E38478" t="s">
        <v>195</v>
      </c>
      <c r="G38478" t="s">
        <v>17565</v>
      </c>
      <c r="H38478" t="s">
        <v>30</v>
      </c>
      <c r="I38478" t="s">
        <v>22</v>
      </c>
    </row>
    <row r="38479" spans="1:9">
      <c r="A38479" t="s">
        <v>9503</v>
      </c>
      <c r="B38479" s="1">
        <v>44963</v>
      </c>
      <c r="C38479" t="s">
        <v>17566</v>
      </c>
      <c r="E38479" t="s">
        <v>224</v>
      </c>
      <c r="G38479" t="s">
        <v>17568</v>
      </c>
      <c r="H38479" t="s">
        <v>117</v>
      </c>
      <c r="I38479" t="s">
        <v>17604</v>
      </c>
    </row>
    <row r="38480" spans="1:9">
      <c r="A38480" t="s">
        <v>9503</v>
      </c>
      <c r="B38480" s="1">
        <v>44964</v>
      </c>
      <c r="C38480" t="s">
        <v>17566</v>
      </c>
      <c r="E38480" t="s">
        <v>224</v>
      </c>
      <c r="G38480" t="s">
        <v>17568</v>
      </c>
      <c r="H38480" t="s">
        <v>117</v>
      </c>
      <c r="I38480" t="s">
        <v>17604</v>
      </c>
    </row>
    <row r="38481" spans="1:9">
      <c r="A38481" t="s">
        <v>9503</v>
      </c>
      <c r="B38481" s="1">
        <v>44965</v>
      </c>
      <c r="C38481" t="s">
        <v>6</v>
      </c>
      <c r="E38481" t="s">
        <v>224</v>
      </c>
      <c r="F38481">
        <v>225</v>
      </c>
      <c r="G38481" t="s">
        <v>17568</v>
      </c>
      <c r="H38481" t="s">
        <v>117</v>
      </c>
      <c r="I38481" t="s">
        <v>17604</v>
      </c>
    </row>
    <row r="38482" spans="1:9">
      <c r="A38482" t="s">
        <v>9503</v>
      </c>
      <c r="B38482" s="1">
        <v>44966</v>
      </c>
      <c r="C38482" t="s">
        <v>6</v>
      </c>
      <c r="E38482" t="s">
        <v>224</v>
      </c>
      <c r="F38482">
        <v>225</v>
      </c>
      <c r="G38482" t="s">
        <v>17568</v>
      </c>
      <c r="H38482" t="s">
        <v>117</v>
      </c>
      <c r="I38482" t="s">
        <v>17604</v>
      </c>
    </row>
    <row r="38483" spans="1:9">
      <c r="A38483" t="s">
        <v>9503</v>
      </c>
      <c r="B38483" s="1">
        <v>44967</v>
      </c>
      <c r="C38483" t="s">
        <v>17566</v>
      </c>
      <c r="E38483" t="s">
        <v>224</v>
      </c>
      <c r="G38483" t="s">
        <v>17568</v>
      </c>
      <c r="H38483" t="s">
        <v>117</v>
      </c>
      <c r="I38483" t="s">
        <v>17604</v>
      </c>
    </row>
    <row r="38484" spans="1:9">
      <c r="A38484" t="s">
        <v>3803</v>
      </c>
      <c r="B38484" s="1">
        <v>44963</v>
      </c>
      <c r="C38484" t="s">
        <v>17561</v>
      </c>
      <c r="D38484" t="s">
        <v>17564</v>
      </c>
      <c r="E38484" t="s">
        <v>195</v>
      </c>
      <c r="G38484" t="s">
        <v>17565</v>
      </c>
      <c r="H38484" t="s">
        <v>30</v>
      </c>
      <c r="I38484" t="s">
        <v>10</v>
      </c>
    </row>
    <row r="38485" spans="1:9">
      <c r="A38485" t="s">
        <v>3803</v>
      </c>
      <c r="B38485" s="1">
        <v>44964</v>
      </c>
      <c r="C38485" t="s">
        <v>6</v>
      </c>
      <c r="E38485" t="s">
        <v>195</v>
      </c>
      <c r="F38485">
        <v>109</v>
      </c>
      <c r="G38485" t="s">
        <v>17565</v>
      </c>
      <c r="H38485" t="s">
        <v>30</v>
      </c>
      <c r="I38485" t="s">
        <v>10</v>
      </c>
    </row>
    <row r="38486" spans="1:9">
      <c r="A38486" t="s">
        <v>3803</v>
      </c>
      <c r="B38486" s="1">
        <v>44965</v>
      </c>
      <c r="C38486" t="s">
        <v>6</v>
      </c>
      <c r="E38486" t="s">
        <v>195</v>
      </c>
      <c r="F38486">
        <v>109</v>
      </c>
      <c r="G38486" t="s">
        <v>17565</v>
      </c>
      <c r="H38486" t="s">
        <v>30</v>
      </c>
      <c r="I38486" t="s">
        <v>10</v>
      </c>
    </row>
    <row r="38487" spans="1:9">
      <c r="A38487" t="s">
        <v>3803</v>
      </c>
      <c r="B38487" s="1">
        <v>44966</v>
      </c>
      <c r="C38487" t="s">
        <v>17566</v>
      </c>
      <c r="E38487" t="s">
        <v>195</v>
      </c>
      <c r="G38487" t="s">
        <v>17565</v>
      </c>
      <c r="H38487" t="s">
        <v>30</v>
      </c>
      <c r="I38487" t="s">
        <v>10</v>
      </c>
    </row>
    <row r="38488" spans="1:9">
      <c r="A38488" t="s">
        <v>3803</v>
      </c>
      <c r="B38488" s="1">
        <v>44967</v>
      </c>
      <c r="C38488" t="s">
        <v>17561</v>
      </c>
      <c r="D38488" t="s">
        <v>17564</v>
      </c>
      <c r="E38488" t="s">
        <v>195</v>
      </c>
      <c r="G38488" t="s">
        <v>17565</v>
      </c>
      <c r="H38488" t="s">
        <v>30</v>
      </c>
      <c r="I38488" t="s">
        <v>10</v>
      </c>
    </row>
    <row r="38489" spans="1:9">
      <c r="A38489" t="s">
        <v>7634</v>
      </c>
      <c r="B38489" s="1">
        <v>44963</v>
      </c>
      <c r="C38489" t="s">
        <v>17561</v>
      </c>
      <c r="D38489" t="s">
        <v>17564</v>
      </c>
      <c r="E38489" t="s">
        <v>84</v>
      </c>
      <c r="G38489" t="s">
        <v>17567</v>
      </c>
      <c r="H38489" t="s">
        <v>9</v>
      </c>
      <c r="I38489" t="s">
        <v>64</v>
      </c>
    </row>
    <row r="38490" spans="1:9">
      <c r="A38490" t="s">
        <v>7634</v>
      </c>
      <c r="B38490" s="1">
        <v>44964</v>
      </c>
      <c r="C38490" t="s">
        <v>17561</v>
      </c>
      <c r="D38490" t="s">
        <v>17564</v>
      </c>
      <c r="E38490" t="s">
        <v>84</v>
      </c>
      <c r="G38490" t="s">
        <v>17567</v>
      </c>
      <c r="H38490" t="s">
        <v>9</v>
      </c>
      <c r="I38490" t="s">
        <v>64</v>
      </c>
    </row>
    <row r="38491" spans="1:9">
      <c r="A38491" t="s">
        <v>7634</v>
      </c>
      <c r="B38491" s="1">
        <v>44965</v>
      </c>
      <c r="C38491" t="s">
        <v>6</v>
      </c>
      <c r="E38491" t="s">
        <v>84</v>
      </c>
      <c r="F38491">
        <v>103</v>
      </c>
      <c r="G38491" t="s">
        <v>17567</v>
      </c>
      <c r="H38491" t="s">
        <v>9</v>
      </c>
      <c r="I38491" t="s">
        <v>64</v>
      </c>
    </row>
    <row r="38492" spans="1:9">
      <c r="A38492" t="s">
        <v>7634</v>
      </c>
      <c r="B38492" s="1">
        <v>44966</v>
      </c>
      <c r="C38492" t="s">
        <v>6</v>
      </c>
      <c r="E38492" t="s">
        <v>84</v>
      </c>
      <c r="F38492">
        <v>103</v>
      </c>
      <c r="G38492" t="s">
        <v>17567</v>
      </c>
      <c r="H38492" t="s">
        <v>9</v>
      </c>
      <c r="I38492" t="s">
        <v>64</v>
      </c>
    </row>
    <row r="38493" spans="1:9">
      <c r="A38493" t="s">
        <v>7634</v>
      </c>
      <c r="B38493" s="1">
        <v>44967</v>
      </c>
      <c r="C38493" t="s">
        <v>17561</v>
      </c>
      <c r="D38493" t="s">
        <v>17597</v>
      </c>
      <c r="E38493" t="s">
        <v>84</v>
      </c>
      <c r="G38493" t="s">
        <v>17567</v>
      </c>
      <c r="H38493" t="s">
        <v>9</v>
      </c>
      <c r="I38493" t="s">
        <v>64</v>
      </c>
    </row>
    <row r="38494" spans="1:9">
      <c r="A38494" t="s">
        <v>17762</v>
      </c>
      <c r="B38494" s="1">
        <v>44974</v>
      </c>
      <c r="C38494" t="s">
        <v>17561</v>
      </c>
      <c r="D38494" t="s">
        <v>17564</v>
      </c>
      <c r="E38494" t="s">
        <v>195</v>
      </c>
      <c r="G38494" t="s">
        <v>17565</v>
      </c>
      <c r="H38494" t="s">
        <v>30</v>
      </c>
      <c r="I38494" t="s">
        <v>22</v>
      </c>
    </row>
    <row r="38495" spans="1:9">
      <c r="A38495" t="s">
        <v>16109</v>
      </c>
      <c r="B38495" s="1">
        <v>44963</v>
      </c>
      <c r="C38495" t="s">
        <v>17561</v>
      </c>
      <c r="D38495" t="s">
        <v>17564</v>
      </c>
      <c r="E38495" t="s">
        <v>62</v>
      </c>
      <c r="G38495" t="s">
        <v>17567</v>
      </c>
      <c r="H38495" t="s">
        <v>9</v>
      </c>
      <c r="I38495" t="s">
        <v>17611</v>
      </c>
    </row>
    <row r="38496" spans="1:9">
      <c r="A38496" t="s">
        <v>16109</v>
      </c>
      <c r="B38496" s="1">
        <v>44965</v>
      </c>
      <c r="C38496" t="s">
        <v>6</v>
      </c>
      <c r="E38496" t="s">
        <v>62</v>
      </c>
      <c r="F38496">
        <v>53</v>
      </c>
      <c r="G38496" t="s">
        <v>17567</v>
      </c>
      <c r="H38496" t="s">
        <v>9</v>
      </c>
      <c r="I38496" t="s">
        <v>17611</v>
      </c>
    </row>
    <row r="38497" spans="1:9">
      <c r="A38497" t="s">
        <v>16109</v>
      </c>
      <c r="B38497" s="1">
        <v>44967</v>
      </c>
      <c r="C38497" t="s">
        <v>17561</v>
      </c>
      <c r="D38497" t="s">
        <v>17564</v>
      </c>
      <c r="E38497" t="s">
        <v>62</v>
      </c>
      <c r="G38497" t="s">
        <v>17567</v>
      </c>
      <c r="H38497" t="s">
        <v>9</v>
      </c>
      <c r="I38497" t="s">
        <v>17611</v>
      </c>
    </row>
    <row r="38498" spans="1:9">
      <c r="A38498" t="s">
        <v>5256</v>
      </c>
      <c r="B38498" s="1">
        <v>44963</v>
      </c>
      <c r="C38498" t="s">
        <v>17566</v>
      </c>
      <c r="E38498" t="s">
        <v>43</v>
      </c>
      <c r="G38498" t="s">
        <v>17567</v>
      </c>
      <c r="H38498" t="s">
        <v>17586</v>
      </c>
      <c r="I38498" t="s">
        <v>349</v>
      </c>
    </row>
    <row r="38499" spans="1:9">
      <c r="A38499" t="s">
        <v>5256</v>
      </c>
      <c r="B38499" s="1">
        <v>44964</v>
      </c>
      <c r="C38499" t="s">
        <v>6</v>
      </c>
      <c r="E38499" t="s">
        <v>43</v>
      </c>
      <c r="F38499">
        <v>238</v>
      </c>
      <c r="G38499" t="s">
        <v>17567</v>
      </c>
      <c r="H38499" t="s">
        <v>17586</v>
      </c>
      <c r="I38499" t="s">
        <v>349</v>
      </c>
    </row>
    <row r="38500" spans="1:9">
      <c r="A38500" t="s">
        <v>5256</v>
      </c>
      <c r="B38500" s="1">
        <v>44965</v>
      </c>
      <c r="C38500" t="s">
        <v>17566</v>
      </c>
      <c r="E38500" t="s">
        <v>43</v>
      </c>
      <c r="G38500" t="s">
        <v>17567</v>
      </c>
      <c r="H38500" t="s">
        <v>17586</v>
      </c>
      <c r="I38500" t="s">
        <v>349</v>
      </c>
    </row>
    <row r="38501" spans="1:9">
      <c r="A38501" t="s">
        <v>5256</v>
      </c>
      <c r="B38501" s="1">
        <v>44966</v>
      </c>
      <c r="C38501" t="s">
        <v>6</v>
      </c>
      <c r="E38501" t="s">
        <v>43</v>
      </c>
      <c r="F38501">
        <v>238</v>
      </c>
      <c r="G38501" t="s">
        <v>17567</v>
      </c>
      <c r="H38501" t="s">
        <v>17586</v>
      </c>
      <c r="I38501" t="s">
        <v>349</v>
      </c>
    </row>
    <row r="38502" spans="1:9">
      <c r="A38502" t="s">
        <v>13037</v>
      </c>
      <c r="B38502" s="1">
        <v>44963</v>
      </c>
      <c r="C38502" t="s">
        <v>17561</v>
      </c>
      <c r="D38502" t="s">
        <v>17564</v>
      </c>
      <c r="E38502" t="s">
        <v>195</v>
      </c>
      <c r="G38502" t="s">
        <v>17565</v>
      </c>
      <c r="H38502" t="s">
        <v>30</v>
      </c>
      <c r="I38502" t="s">
        <v>37</v>
      </c>
    </row>
    <row r="38503" spans="1:9">
      <c r="A38503" t="s">
        <v>13037</v>
      </c>
      <c r="B38503" s="1">
        <v>44964</v>
      </c>
      <c r="C38503" t="s">
        <v>17566</v>
      </c>
      <c r="E38503" t="s">
        <v>195</v>
      </c>
      <c r="G38503" t="s">
        <v>17565</v>
      </c>
      <c r="H38503" t="s">
        <v>30</v>
      </c>
      <c r="I38503" t="s">
        <v>37</v>
      </c>
    </row>
    <row r="38504" spans="1:9">
      <c r="A38504" t="s">
        <v>13037</v>
      </c>
      <c r="B38504" s="1">
        <v>44965</v>
      </c>
      <c r="C38504" t="s">
        <v>6</v>
      </c>
      <c r="E38504" t="s">
        <v>195</v>
      </c>
      <c r="F38504">
        <v>61</v>
      </c>
      <c r="G38504" t="s">
        <v>17565</v>
      </c>
      <c r="H38504" t="s">
        <v>30</v>
      </c>
      <c r="I38504" t="s">
        <v>37</v>
      </c>
    </row>
    <row r="38505" spans="1:9">
      <c r="A38505" t="s">
        <v>13037</v>
      </c>
      <c r="B38505" s="1">
        <v>44966</v>
      </c>
      <c r="C38505" t="s">
        <v>6</v>
      </c>
      <c r="E38505" t="s">
        <v>195</v>
      </c>
      <c r="F38505">
        <v>61</v>
      </c>
      <c r="G38505" t="s">
        <v>17565</v>
      </c>
      <c r="H38505" t="s">
        <v>30</v>
      </c>
      <c r="I38505" t="s">
        <v>37</v>
      </c>
    </row>
    <row r="38506" spans="1:9">
      <c r="A38506" t="s">
        <v>13037</v>
      </c>
      <c r="B38506" s="1">
        <v>44967</v>
      </c>
      <c r="C38506" t="s">
        <v>17561</v>
      </c>
      <c r="D38506" t="s">
        <v>17564</v>
      </c>
      <c r="E38506" t="s">
        <v>195</v>
      </c>
      <c r="G38506" t="s">
        <v>17565</v>
      </c>
      <c r="H38506" t="s">
        <v>30</v>
      </c>
      <c r="I38506" t="s">
        <v>37</v>
      </c>
    </row>
    <row r="38507" spans="1:9">
      <c r="A38507" t="s">
        <v>15264</v>
      </c>
      <c r="B38507" s="1">
        <v>44963</v>
      </c>
      <c r="C38507" t="s">
        <v>17561</v>
      </c>
      <c r="D38507" t="s">
        <v>17564</v>
      </c>
      <c r="E38507" t="s">
        <v>90</v>
      </c>
      <c r="G38507" t="s">
        <v>17567</v>
      </c>
      <c r="H38507" t="s">
        <v>9</v>
      </c>
      <c r="I38507" t="s">
        <v>10</v>
      </c>
    </row>
    <row r="38508" spans="1:9">
      <c r="A38508" t="s">
        <v>15264</v>
      </c>
      <c r="B38508" s="1">
        <v>44965</v>
      </c>
      <c r="C38508" t="s">
        <v>6</v>
      </c>
      <c r="E38508" t="s">
        <v>90</v>
      </c>
      <c r="F38508">
        <v>430</v>
      </c>
      <c r="G38508" t="s">
        <v>17567</v>
      </c>
      <c r="H38508" t="s">
        <v>9</v>
      </c>
      <c r="I38508" t="s">
        <v>10</v>
      </c>
    </row>
    <row r="38509" spans="1:9">
      <c r="A38509" t="s">
        <v>15264</v>
      </c>
      <c r="B38509" s="1">
        <v>44967</v>
      </c>
      <c r="C38509" t="s">
        <v>17561</v>
      </c>
      <c r="D38509" t="s">
        <v>17564</v>
      </c>
      <c r="E38509" t="s">
        <v>90</v>
      </c>
      <c r="G38509" t="s">
        <v>17567</v>
      </c>
      <c r="H38509" t="s">
        <v>9</v>
      </c>
      <c r="I38509" t="s">
        <v>10</v>
      </c>
    </row>
    <row r="38510" spans="1:9">
      <c r="A38510" t="s">
        <v>3803</v>
      </c>
      <c r="B38510" s="1">
        <v>44970</v>
      </c>
      <c r="C38510" t="s">
        <v>17561</v>
      </c>
      <c r="D38510" t="s">
        <v>17564</v>
      </c>
      <c r="E38510" t="s">
        <v>195</v>
      </c>
      <c r="G38510" t="s">
        <v>17565</v>
      </c>
      <c r="H38510" t="s">
        <v>30</v>
      </c>
      <c r="I38510" t="s">
        <v>10</v>
      </c>
    </row>
    <row r="38511" spans="1:9">
      <c r="A38511" t="s">
        <v>3803</v>
      </c>
      <c r="B38511" s="1">
        <v>44971</v>
      </c>
      <c r="C38511" t="s">
        <v>6</v>
      </c>
      <c r="E38511" t="s">
        <v>195</v>
      </c>
      <c r="F38511">
        <v>109</v>
      </c>
      <c r="G38511" t="s">
        <v>17565</v>
      </c>
      <c r="H38511" t="s">
        <v>30</v>
      </c>
      <c r="I38511" t="s">
        <v>10</v>
      </c>
    </row>
    <row r="38512" spans="1:9">
      <c r="A38512" t="s">
        <v>3803</v>
      </c>
      <c r="B38512" s="1">
        <v>44972</v>
      </c>
      <c r="C38512" t="s">
        <v>6</v>
      </c>
      <c r="E38512" t="s">
        <v>195</v>
      </c>
      <c r="F38512">
        <v>109</v>
      </c>
      <c r="G38512" t="s">
        <v>17565</v>
      </c>
      <c r="H38512" t="s">
        <v>30</v>
      </c>
      <c r="I38512" t="s">
        <v>10</v>
      </c>
    </row>
    <row r="38513" spans="1:9">
      <c r="A38513" t="s">
        <v>3803</v>
      </c>
      <c r="B38513" s="1">
        <v>44973</v>
      </c>
      <c r="C38513" t="s">
        <v>17566</v>
      </c>
      <c r="E38513" t="s">
        <v>195</v>
      </c>
      <c r="G38513" t="s">
        <v>17565</v>
      </c>
      <c r="H38513" t="s">
        <v>30</v>
      </c>
      <c r="I38513" t="s">
        <v>10</v>
      </c>
    </row>
    <row r="38514" spans="1:9">
      <c r="A38514" t="s">
        <v>3803</v>
      </c>
      <c r="B38514" s="1">
        <v>44974</v>
      </c>
      <c r="C38514" t="s">
        <v>17561</v>
      </c>
      <c r="D38514" t="s">
        <v>17564</v>
      </c>
      <c r="E38514" t="s">
        <v>195</v>
      </c>
      <c r="G38514" t="s">
        <v>17565</v>
      </c>
      <c r="H38514" t="s">
        <v>30</v>
      </c>
      <c r="I38514" t="s">
        <v>10</v>
      </c>
    </row>
    <row r="38515" spans="1:9">
      <c r="A38515" t="s">
        <v>5256</v>
      </c>
      <c r="B38515" s="1">
        <v>44971</v>
      </c>
      <c r="C38515" t="s">
        <v>6</v>
      </c>
      <c r="E38515" t="s">
        <v>43</v>
      </c>
      <c r="F38515">
        <v>238</v>
      </c>
      <c r="G38515" t="s">
        <v>17567</v>
      </c>
      <c r="H38515" t="s">
        <v>17586</v>
      </c>
      <c r="I38515" t="s">
        <v>349</v>
      </c>
    </row>
    <row r="38516" spans="1:9">
      <c r="A38516" t="s">
        <v>5256</v>
      </c>
      <c r="B38516" s="1">
        <v>44972</v>
      </c>
      <c r="C38516" t="s">
        <v>17566</v>
      </c>
      <c r="E38516" t="s">
        <v>43</v>
      </c>
      <c r="G38516" t="s">
        <v>17567</v>
      </c>
      <c r="H38516" t="s">
        <v>17586</v>
      </c>
      <c r="I38516" t="s">
        <v>349</v>
      </c>
    </row>
    <row r="38517" spans="1:9">
      <c r="A38517" t="s">
        <v>16722</v>
      </c>
      <c r="B38517" s="1">
        <v>44970</v>
      </c>
      <c r="C38517" t="s">
        <v>6</v>
      </c>
      <c r="E38517" t="s">
        <v>13</v>
      </c>
      <c r="F38517">
        <v>157</v>
      </c>
      <c r="G38517" t="s">
        <v>17567</v>
      </c>
      <c r="H38517" t="s">
        <v>9</v>
      </c>
      <c r="I38517" t="s">
        <v>17574</v>
      </c>
    </row>
    <row r="38518" spans="1:9">
      <c r="A38518" t="s">
        <v>16722</v>
      </c>
      <c r="B38518" s="1">
        <v>44971</v>
      </c>
      <c r="C38518" t="s">
        <v>17566</v>
      </c>
      <c r="E38518" t="s">
        <v>13</v>
      </c>
      <c r="G38518" t="s">
        <v>17567</v>
      </c>
      <c r="H38518" t="s">
        <v>9</v>
      </c>
      <c r="I38518" t="s">
        <v>17574</v>
      </c>
    </row>
    <row r="38519" spans="1:9">
      <c r="A38519" t="s">
        <v>16722</v>
      </c>
      <c r="B38519" s="1">
        <v>44974</v>
      </c>
      <c r="C38519" t="s">
        <v>17561</v>
      </c>
      <c r="D38519" t="s">
        <v>17564</v>
      </c>
      <c r="E38519" t="s">
        <v>13</v>
      </c>
      <c r="G38519" t="s">
        <v>17567</v>
      </c>
      <c r="H38519" t="s">
        <v>9</v>
      </c>
      <c r="I38519" t="s">
        <v>17574</v>
      </c>
    </row>
    <row r="38520" spans="1:9">
      <c r="A38520" t="s">
        <v>13734</v>
      </c>
      <c r="B38520" s="1">
        <v>44963</v>
      </c>
      <c r="C38520" t="s">
        <v>17561</v>
      </c>
      <c r="D38520" t="s">
        <v>17564</v>
      </c>
      <c r="E38520" t="s">
        <v>39</v>
      </c>
      <c r="G38520" t="s">
        <v>17567</v>
      </c>
      <c r="H38520" t="s">
        <v>9</v>
      </c>
      <c r="I38520" t="s">
        <v>22</v>
      </c>
    </row>
    <row r="38521" spans="1:9">
      <c r="A38521" t="s">
        <v>13734</v>
      </c>
      <c r="B38521" s="1">
        <v>44964</v>
      </c>
      <c r="C38521" t="s">
        <v>6</v>
      </c>
      <c r="E38521" t="s">
        <v>39</v>
      </c>
      <c r="F38521">
        <v>68</v>
      </c>
      <c r="G38521" t="s">
        <v>17567</v>
      </c>
      <c r="H38521" t="s">
        <v>9</v>
      </c>
      <c r="I38521" t="s">
        <v>22</v>
      </c>
    </row>
    <row r="38522" spans="1:9">
      <c r="A38522" t="s">
        <v>13734</v>
      </c>
      <c r="B38522" s="1">
        <v>44965</v>
      </c>
      <c r="C38522" t="s">
        <v>17566</v>
      </c>
      <c r="E38522" t="s">
        <v>39</v>
      </c>
      <c r="G38522" t="s">
        <v>17567</v>
      </c>
      <c r="H38522" t="s">
        <v>9</v>
      </c>
      <c r="I38522" t="s">
        <v>22</v>
      </c>
    </row>
    <row r="38523" spans="1:9">
      <c r="A38523" t="s">
        <v>13734</v>
      </c>
      <c r="B38523" s="1">
        <v>44966</v>
      </c>
      <c r="C38523" t="s">
        <v>6</v>
      </c>
      <c r="E38523" t="s">
        <v>39</v>
      </c>
      <c r="F38523">
        <v>68</v>
      </c>
      <c r="G38523" t="s">
        <v>17567</v>
      </c>
      <c r="H38523" t="s">
        <v>9</v>
      </c>
      <c r="I38523" t="s">
        <v>22</v>
      </c>
    </row>
    <row r="38524" spans="1:9">
      <c r="A38524" t="s">
        <v>13734</v>
      </c>
      <c r="B38524" s="1">
        <v>44967</v>
      </c>
      <c r="C38524" t="s">
        <v>17561</v>
      </c>
      <c r="D38524" t="s">
        <v>17564</v>
      </c>
      <c r="E38524" t="s">
        <v>39</v>
      </c>
      <c r="G38524" t="s">
        <v>17567</v>
      </c>
      <c r="H38524" t="s">
        <v>9</v>
      </c>
      <c r="I38524" t="s">
        <v>22</v>
      </c>
    </row>
    <row r="38525" spans="1:9">
      <c r="A38525" t="s">
        <v>7447</v>
      </c>
      <c r="B38525" s="1">
        <v>44963</v>
      </c>
      <c r="C38525" t="s">
        <v>17566</v>
      </c>
      <c r="E38525" t="s">
        <v>39</v>
      </c>
      <c r="G38525" t="s">
        <v>17567</v>
      </c>
      <c r="H38525" t="s">
        <v>9</v>
      </c>
      <c r="I38525" t="s">
        <v>17645</v>
      </c>
    </row>
    <row r="38526" spans="1:9">
      <c r="A38526" t="s">
        <v>7447</v>
      </c>
      <c r="B38526" s="1">
        <v>44965</v>
      </c>
      <c r="C38526" t="s">
        <v>6</v>
      </c>
      <c r="E38526" t="s">
        <v>39</v>
      </c>
      <c r="F38526">
        <v>99</v>
      </c>
      <c r="G38526" t="s">
        <v>17567</v>
      </c>
      <c r="H38526" t="s">
        <v>9</v>
      </c>
      <c r="I38526" t="s">
        <v>17645</v>
      </c>
    </row>
    <row r="38527" spans="1:9">
      <c r="A38527" t="s">
        <v>7447</v>
      </c>
      <c r="B38527" s="1">
        <v>44967</v>
      </c>
      <c r="C38527" t="s">
        <v>17561</v>
      </c>
      <c r="D38527" t="s">
        <v>17564</v>
      </c>
      <c r="E38527" t="s">
        <v>39</v>
      </c>
      <c r="G38527" t="s">
        <v>17567</v>
      </c>
      <c r="H38527" t="s">
        <v>9</v>
      </c>
      <c r="I38527" t="s">
        <v>17645</v>
      </c>
    </row>
    <row r="38528" spans="1:9">
      <c r="A38528" t="s">
        <v>3088</v>
      </c>
      <c r="B38528" s="1">
        <v>44963</v>
      </c>
      <c r="C38528" t="s">
        <v>17561</v>
      </c>
      <c r="D38528" t="s">
        <v>17564</v>
      </c>
      <c r="E38528" t="s">
        <v>39</v>
      </c>
      <c r="G38528" t="s">
        <v>17567</v>
      </c>
      <c r="H38528" t="s">
        <v>9</v>
      </c>
      <c r="I38528" t="s">
        <v>10</v>
      </c>
    </row>
    <row r="38529" spans="1:9">
      <c r="A38529" t="s">
        <v>3088</v>
      </c>
      <c r="B38529" s="1">
        <v>44964</v>
      </c>
      <c r="C38529" t="s">
        <v>17566</v>
      </c>
      <c r="E38529" t="s">
        <v>39</v>
      </c>
      <c r="G38529" t="s">
        <v>17567</v>
      </c>
      <c r="H38529" t="s">
        <v>9</v>
      </c>
      <c r="I38529" t="s">
        <v>10</v>
      </c>
    </row>
    <row r="38530" spans="1:9">
      <c r="A38530" t="s">
        <v>3088</v>
      </c>
      <c r="B38530" s="1">
        <v>44965</v>
      </c>
      <c r="C38530" t="s">
        <v>6</v>
      </c>
      <c r="E38530" t="s">
        <v>39</v>
      </c>
      <c r="F38530">
        <v>19</v>
      </c>
      <c r="G38530" t="s">
        <v>17567</v>
      </c>
      <c r="H38530" t="s">
        <v>9</v>
      </c>
      <c r="I38530" t="s">
        <v>10</v>
      </c>
    </row>
    <row r="38531" spans="1:9">
      <c r="A38531" t="s">
        <v>3088</v>
      </c>
      <c r="B38531" s="1">
        <v>44966</v>
      </c>
      <c r="C38531" t="s">
        <v>6</v>
      </c>
      <c r="E38531" t="s">
        <v>39</v>
      </c>
      <c r="F38531">
        <v>19</v>
      </c>
      <c r="G38531" t="s">
        <v>17567</v>
      </c>
      <c r="H38531" t="s">
        <v>9</v>
      </c>
      <c r="I38531" t="s">
        <v>10</v>
      </c>
    </row>
    <row r="38532" spans="1:9">
      <c r="A38532" t="s">
        <v>3088</v>
      </c>
      <c r="B38532" s="1">
        <v>44967</v>
      </c>
      <c r="C38532" t="s">
        <v>17561</v>
      </c>
      <c r="D38532" t="s">
        <v>17564</v>
      </c>
      <c r="E38532" t="s">
        <v>39</v>
      </c>
      <c r="G38532" t="s">
        <v>17567</v>
      </c>
      <c r="H38532" t="s">
        <v>9</v>
      </c>
      <c r="I38532" t="s">
        <v>10</v>
      </c>
    </row>
    <row r="38533" spans="1:9">
      <c r="A38533" t="s">
        <v>12839</v>
      </c>
      <c r="B38533" s="1">
        <v>44965</v>
      </c>
      <c r="C38533" t="s">
        <v>6</v>
      </c>
      <c r="E38533" t="s">
        <v>68</v>
      </c>
      <c r="F38533">
        <v>14</v>
      </c>
      <c r="G38533" t="s">
        <v>17567</v>
      </c>
      <c r="H38533" t="s">
        <v>9</v>
      </c>
      <c r="I38533" t="s">
        <v>145</v>
      </c>
    </row>
    <row r="38534" spans="1:9">
      <c r="A38534" t="s">
        <v>12839</v>
      </c>
      <c r="B38534" s="1">
        <v>44967</v>
      </c>
      <c r="C38534" t="s">
        <v>17561</v>
      </c>
      <c r="D38534" t="s">
        <v>17564</v>
      </c>
      <c r="E38534" t="s">
        <v>68</v>
      </c>
      <c r="G38534" t="s">
        <v>17567</v>
      </c>
      <c r="H38534" t="s">
        <v>9</v>
      </c>
      <c r="I38534" t="s">
        <v>145</v>
      </c>
    </row>
    <row r="38535" spans="1:9">
      <c r="A38535" t="s">
        <v>13526</v>
      </c>
      <c r="B38535" s="1">
        <v>44963</v>
      </c>
      <c r="C38535" t="s">
        <v>17566</v>
      </c>
      <c r="E38535" t="s">
        <v>90</v>
      </c>
      <c r="G38535" t="s">
        <v>17567</v>
      </c>
      <c r="H38535" t="s">
        <v>9</v>
      </c>
      <c r="I38535" t="s">
        <v>10</v>
      </c>
    </row>
    <row r="38536" spans="1:9">
      <c r="A38536" t="s">
        <v>13526</v>
      </c>
      <c r="B38536" s="1">
        <v>44965</v>
      </c>
      <c r="C38536" t="s">
        <v>6</v>
      </c>
      <c r="E38536" t="s">
        <v>90</v>
      </c>
      <c r="F38536">
        <v>430</v>
      </c>
      <c r="G38536" t="s">
        <v>17567</v>
      </c>
      <c r="H38536" t="s">
        <v>9</v>
      </c>
      <c r="I38536" t="s">
        <v>10</v>
      </c>
    </row>
    <row r="38537" spans="1:9">
      <c r="A38537" t="s">
        <v>13526</v>
      </c>
      <c r="B38537" s="1">
        <v>44967</v>
      </c>
      <c r="C38537" t="s">
        <v>17561</v>
      </c>
      <c r="D38537" t="s">
        <v>17564</v>
      </c>
      <c r="E38537" t="s">
        <v>90</v>
      </c>
      <c r="G38537" t="s">
        <v>17567</v>
      </c>
      <c r="H38537" t="s">
        <v>9</v>
      </c>
      <c r="I38537" t="s">
        <v>10</v>
      </c>
    </row>
    <row r="38538" spans="1:9">
      <c r="A38538" t="s">
        <v>13037</v>
      </c>
      <c r="B38538" s="1">
        <v>44970</v>
      </c>
      <c r="C38538" t="s">
        <v>17561</v>
      </c>
      <c r="D38538" t="s">
        <v>17564</v>
      </c>
      <c r="E38538" t="s">
        <v>195</v>
      </c>
      <c r="G38538" t="s">
        <v>17565</v>
      </c>
      <c r="H38538" t="s">
        <v>30</v>
      </c>
      <c r="I38538" t="s">
        <v>37</v>
      </c>
    </row>
    <row r="38539" spans="1:9">
      <c r="A38539" t="s">
        <v>13037</v>
      </c>
      <c r="B38539" s="1">
        <v>44971</v>
      </c>
      <c r="C38539" t="s">
        <v>17566</v>
      </c>
      <c r="E38539" t="s">
        <v>195</v>
      </c>
      <c r="G38539" t="s">
        <v>17565</v>
      </c>
      <c r="H38539" t="s">
        <v>30</v>
      </c>
      <c r="I38539" t="s">
        <v>37</v>
      </c>
    </row>
    <row r="38540" spans="1:9">
      <c r="A38540" t="s">
        <v>13037</v>
      </c>
      <c r="B38540" s="1">
        <v>44972</v>
      </c>
      <c r="C38540" t="s">
        <v>6</v>
      </c>
      <c r="E38540" t="s">
        <v>195</v>
      </c>
      <c r="F38540">
        <v>61</v>
      </c>
      <c r="G38540" t="s">
        <v>17565</v>
      </c>
      <c r="H38540" t="s">
        <v>30</v>
      </c>
      <c r="I38540" t="s">
        <v>37</v>
      </c>
    </row>
    <row r="38541" spans="1:9">
      <c r="A38541" t="s">
        <v>13037</v>
      </c>
      <c r="B38541" s="1">
        <v>44973</v>
      </c>
      <c r="C38541" t="s">
        <v>6</v>
      </c>
      <c r="E38541" t="s">
        <v>195</v>
      </c>
      <c r="F38541">
        <v>61</v>
      </c>
      <c r="G38541" t="s">
        <v>17565</v>
      </c>
      <c r="H38541" t="s">
        <v>30</v>
      </c>
      <c r="I38541" t="s">
        <v>37</v>
      </c>
    </row>
    <row r="38542" spans="1:9">
      <c r="A38542" t="s">
        <v>13037</v>
      </c>
      <c r="B38542" s="1">
        <v>44974</v>
      </c>
      <c r="C38542" t="s">
        <v>17561</v>
      </c>
      <c r="D38542" t="s">
        <v>17564</v>
      </c>
      <c r="E38542" t="s">
        <v>195</v>
      </c>
      <c r="G38542" t="s">
        <v>17565</v>
      </c>
      <c r="H38542" t="s">
        <v>30</v>
      </c>
      <c r="I38542" t="s">
        <v>37</v>
      </c>
    </row>
    <row r="38543" spans="1:9">
      <c r="A38543" t="s">
        <v>12658</v>
      </c>
      <c r="B38543" s="1">
        <v>44963</v>
      </c>
      <c r="C38543" t="s">
        <v>17561</v>
      </c>
      <c r="D38543" t="s">
        <v>17564</v>
      </c>
      <c r="E38543" t="s">
        <v>54</v>
      </c>
      <c r="G38543" t="s">
        <v>17565</v>
      </c>
      <c r="H38543" t="s">
        <v>30</v>
      </c>
      <c r="I38543" t="s">
        <v>17572</v>
      </c>
    </row>
    <row r="38544" spans="1:9">
      <c r="A38544" t="s">
        <v>12658</v>
      </c>
      <c r="B38544" s="1">
        <v>44964</v>
      </c>
      <c r="C38544" t="s">
        <v>6</v>
      </c>
      <c r="E38544" t="s">
        <v>54</v>
      </c>
      <c r="F38544">
        <v>160</v>
      </c>
      <c r="G38544" t="s">
        <v>17565</v>
      </c>
      <c r="H38544" t="s">
        <v>30</v>
      </c>
      <c r="I38544" t="s">
        <v>17572</v>
      </c>
    </row>
    <row r="38545" spans="1:9">
      <c r="A38545" t="s">
        <v>12658</v>
      </c>
      <c r="B38545" s="1">
        <v>44965</v>
      </c>
      <c r="C38545" t="s">
        <v>6</v>
      </c>
      <c r="E38545" t="s">
        <v>54</v>
      </c>
      <c r="F38545">
        <v>160</v>
      </c>
      <c r="G38545" t="s">
        <v>17565</v>
      </c>
      <c r="H38545" t="s">
        <v>30</v>
      </c>
      <c r="I38545" t="s">
        <v>17572</v>
      </c>
    </row>
    <row r="38546" spans="1:9">
      <c r="A38546" t="s">
        <v>12658</v>
      </c>
      <c r="B38546" s="1">
        <v>44966</v>
      </c>
      <c r="C38546" t="s">
        <v>17566</v>
      </c>
      <c r="E38546" t="s">
        <v>54</v>
      </c>
      <c r="G38546" t="s">
        <v>17565</v>
      </c>
      <c r="H38546" t="s">
        <v>30</v>
      </c>
      <c r="I38546" t="s">
        <v>17572</v>
      </c>
    </row>
    <row r="38547" spans="1:9">
      <c r="A38547" t="s">
        <v>12658</v>
      </c>
      <c r="B38547" s="1">
        <v>44967</v>
      </c>
      <c r="C38547" t="s">
        <v>17561</v>
      </c>
      <c r="D38547" t="s">
        <v>17564</v>
      </c>
      <c r="E38547" t="s">
        <v>54</v>
      </c>
      <c r="G38547" t="s">
        <v>17565</v>
      </c>
      <c r="H38547" t="s">
        <v>30</v>
      </c>
      <c r="I38547" t="s">
        <v>17572</v>
      </c>
    </row>
    <row r="38548" spans="1:9">
      <c r="A38548" t="s">
        <v>3088</v>
      </c>
      <c r="B38548" s="1">
        <v>44970</v>
      </c>
      <c r="C38548" t="s">
        <v>17561</v>
      </c>
      <c r="D38548" t="s">
        <v>17564</v>
      </c>
      <c r="E38548" t="s">
        <v>39</v>
      </c>
      <c r="G38548" t="s">
        <v>17567</v>
      </c>
      <c r="H38548" t="s">
        <v>9</v>
      </c>
      <c r="I38548" t="s">
        <v>10</v>
      </c>
    </row>
    <row r="38549" spans="1:9">
      <c r="A38549" t="s">
        <v>3088</v>
      </c>
      <c r="B38549" s="1">
        <v>44971</v>
      </c>
      <c r="C38549" t="s">
        <v>17566</v>
      </c>
      <c r="E38549" t="s">
        <v>39</v>
      </c>
      <c r="G38549" t="s">
        <v>17567</v>
      </c>
      <c r="H38549" t="s">
        <v>9</v>
      </c>
      <c r="I38549" t="s">
        <v>10</v>
      </c>
    </row>
    <row r="38550" spans="1:9">
      <c r="A38550" t="s">
        <v>3088</v>
      </c>
      <c r="B38550" s="1">
        <v>44972</v>
      </c>
      <c r="C38550" t="s">
        <v>6</v>
      </c>
      <c r="E38550" t="s">
        <v>39</v>
      </c>
      <c r="F38550">
        <v>19</v>
      </c>
      <c r="G38550" t="s">
        <v>17567</v>
      </c>
      <c r="H38550" t="s">
        <v>9</v>
      </c>
      <c r="I38550" t="s">
        <v>10</v>
      </c>
    </row>
    <row r="38551" spans="1:9">
      <c r="A38551" t="s">
        <v>3088</v>
      </c>
      <c r="B38551" s="1">
        <v>44973</v>
      </c>
      <c r="C38551" t="s">
        <v>6</v>
      </c>
      <c r="E38551" t="s">
        <v>39</v>
      </c>
      <c r="F38551">
        <v>19</v>
      </c>
      <c r="G38551" t="s">
        <v>17567</v>
      </c>
      <c r="H38551" t="s">
        <v>9</v>
      </c>
      <c r="I38551" t="s">
        <v>10</v>
      </c>
    </row>
    <row r="38552" spans="1:9">
      <c r="A38552" t="s">
        <v>3088</v>
      </c>
      <c r="B38552" s="1">
        <v>44974</v>
      </c>
      <c r="C38552" t="s">
        <v>17561</v>
      </c>
      <c r="D38552" t="s">
        <v>17564</v>
      </c>
      <c r="E38552" t="s">
        <v>39</v>
      </c>
      <c r="G38552" t="s">
        <v>17567</v>
      </c>
      <c r="H38552" t="s">
        <v>9</v>
      </c>
      <c r="I38552" t="s">
        <v>10</v>
      </c>
    </row>
    <row r="38553" spans="1:9">
      <c r="A38553" t="s">
        <v>13444</v>
      </c>
      <c r="B38553" s="1">
        <v>44963</v>
      </c>
      <c r="C38553" t="s">
        <v>17561</v>
      </c>
      <c r="D38553" t="s">
        <v>17564</v>
      </c>
      <c r="E38553" t="s">
        <v>17</v>
      </c>
      <c r="G38553" t="s">
        <v>17567</v>
      </c>
      <c r="H38553" t="s">
        <v>9</v>
      </c>
      <c r="I38553" t="s">
        <v>37</v>
      </c>
    </row>
    <row r="38554" spans="1:9">
      <c r="A38554" t="s">
        <v>13444</v>
      </c>
      <c r="B38554" s="1">
        <v>44964</v>
      </c>
      <c r="C38554" t="s">
        <v>6</v>
      </c>
      <c r="E38554" t="s">
        <v>17</v>
      </c>
      <c r="F38554">
        <v>84</v>
      </c>
      <c r="G38554" t="s">
        <v>17567</v>
      </c>
      <c r="H38554" t="s">
        <v>9</v>
      </c>
      <c r="I38554" t="s">
        <v>37</v>
      </c>
    </row>
    <row r="38555" spans="1:9">
      <c r="A38555" t="s">
        <v>13444</v>
      </c>
      <c r="B38555" s="1">
        <v>44965</v>
      </c>
      <c r="C38555" t="s">
        <v>17566</v>
      </c>
      <c r="E38555" t="s">
        <v>17</v>
      </c>
      <c r="G38555" t="s">
        <v>17567</v>
      </c>
      <c r="H38555" t="s">
        <v>9</v>
      </c>
      <c r="I38555" t="s">
        <v>37</v>
      </c>
    </row>
    <row r="38556" spans="1:9">
      <c r="A38556" t="s">
        <v>13444</v>
      </c>
      <c r="B38556" s="1">
        <v>44966</v>
      </c>
      <c r="C38556" t="s">
        <v>6</v>
      </c>
      <c r="E38556" t="s">
        <v>17</v>
      </c>
      <c r="F38556">
        <v>84</v>
      </c>
      <c r="G38556" t="s">
        <v>17567</v>
      </c>
      <c r="H38556" t="s">
        <v>9</v>
      </c>
      <c r="I38556" t="s">
        <v>37</v>
      </c>
    </row>
    <row r="38557" spans="1:9">
      <c r="A38557" t="s">
        <v>13444</v>
      </c>
      <c r="B38557" s="1">
        <v>44967</v>
      </c>
      <c r="C38557" t="s">
        <v>17561</v>
      </c>
      <c r="D38557" t="s">
        <v>17564</v>
      </c>
      <c r="E38557" t="s">
        <v>17</v>
      </c>
      <c r="G38557" t="s">
        <v>17567</v>
      </c>
      <c r="H38557" t="s">
        <v>9</v>
      </c>
      <c r="I38557" t="s">
        <v>37</v>
      </c>
    </row>
    <row r="38558" spans="1:9">
      <c r="A38558" t="s">
        <v>13734</v>
      </c>
      <c r="B38558" s="1">
        <v>44970</v>
      </c>
      <c r="C38558" t="s">
        <v>17561</v>
      </c>
      <c r="D38558" t="s">
        <v>17564</v>
      </c>
      <c r="E38558" t="s">
        <v>39</v>
      </c>
      <c r="G38558" t="s">
        <v>17567</v>
      </c>
      <c r="H38558" t="s">
        <v>9</v>
      </c>
      <c r="I38558" t="s">
        <v>22</v>
      </c>
    </row>
    <row r="38559" spans="1:9">
      <c r="A38559" t="s">
        <v>13734</v>
      </c>
      <c r="B38559" s="1">
        <v>44971</v>
      </c>
      <c r="C38559" t="s">
        <v>6</v>
      </c>
      <c r="E38559" t="s">
        <v>39</v>
      </c>
      <c r="F38559">
        <v>68</v>
      </c>
      <c r="G38559" t="s">
        <v>17567</v>
      </c>
      <c r="H38559" t="s">
        <v>9</v>
      </c>
      <c r="I38559" t="s">
        <v>22</v>
      </c>
    </row>
    <row r="38560" spans="1:9">
      <c r="A38560" t="s">
        <v>13734</v>
      </c>
      <c r="B38560" s="1">
        <v>44972</v>
      </c>
      <c r="C38560" t="s">
        <v>17566</v>
      </c>
      <c r="E38560" t="s">
        <v>39</v>
      </c>
      <c r="G38560" t="s">
        <v>17567</v>
      </c>
      <c r="H38560" t="s">
        <v>9</v>
      </c>
      <c r="I38560" t="s">
        <v>22</v>
      </c>
    </row>
    <row r="38561" spans="1:9">
      <c r="A38561" t="s">
        <v>13734</v>
      </c>
      <c r="B38561" s="1">
        <v>44973</v>
      </c>
      <c r="C38561" t="s">
        <v>6</v>
      </c>
      <c r="E38561" t="s">
        <v>39</v>
      </c>
      <c r="F38561">
        <v>68</v>
      </c>
      <c r="G38561" t="s">
        <v>17567</v>
      </c>
      <c r="H38561" t="s">
        <v>9</v>
      </c>
      <c r="I38561" t="s">
        <v>22</v>
      </c>
    </row>
    <row r="38562" spans="1:9">
      <c r="A38562" t="s">
        <v>13734</v>
      </c>
      <c r="B38562" s="1">
        <v>44974</v>
      </c>
      <c r="C38562" t="s">
        <v>17561</v>
      </c>
      <c r="D38562" t="s">
        <v>17564</v>
      </c>
      <c r="E38562" t="s">
        <v>39</v>
      </c>
      <c r="G38562" t="s">
        <v>17567</v>
      </c>
      <c r="H38562" t="s">
        <v>9</v>
      </c>
      <c r="I38562" t="s">
        <v>22</v>
      </c>
    </row>
    <row r="38563" spans="1:9">
      <c r="A38563" t="s">
        <v>12658</v>
      </c>
      <c r="B38563" s="1">
        <v>44970</v>
      </c>
      <c r="C38563" t="s">
        <v>17561</v>
      </c>
      <c r="D38563" t="s">
        <v>17564</v>
      </c>
      <c r="E38563" t="s">
        <v>54</v>
      </c>
      <c r="G38563" t="s">
        <v>17565</v>
      </c>
      <c r="H38563" t="s">
        <v>30</v>
      </c>
      <c r="I38563" t="s">
        <v>17572</v>
      </c>
    </row>
    <row r="38564" spans="1:9">
      <c r="A38564" t="s">
        <v>12658</v>
      </c>
      <c r="B38564" s="1">
        <v>44971</v>
      </c>
      <c r="C38564" t="s">
        <v>17566</v>
      </c>
      <c r="E38564" t="s">
        <v>54</v>
      </c>
      <c r="G38564" t="s">
        <v>17565</v>
      </c>
      <c r="H38564" t="s">
        <v>30</v>
      </c>
      <c r="I38564" t="s">
        <v>17572</v>
      </c>
    </row>
    <row r="38565" spans="1:9">
      <c r="A38565" t="s">
        <v>12658</v>
      </c>
      <c r="B38565" s="1">
        <v>44972</v>
      </c>
      <c r="C38565" t="s">
        <v>6</v>
      </c>
      <c r="E38565" t="s">
        <v>54</v>
      </c>
      <c r="F38565">
        <v>160</v>
      </c>
      <c r="G38565" t="s">
        <v>17565</v>
      </c>
      <c r="H38565" t="s">
        <v>30</v>
      </c>
      <c r="I38565" t="s">
        <v>17572</v>
      </c>
    </row>
    <row r="38566" spans="1:9">
      <c r="A38566" t="s">
        <v>12658</v>
      </c>
      <c r="B38566" s="1">
        <v>44973</v>
      </c>
      <c r="C38566" t="s">
        <v>6</v>
      </c>
      <c r="E38566" t="s">
        <v>54</v>
      </c>
      <c r="F38566">
        <v>160</v>
      </c>
      <c r="G38566" t="s">
        <v>17565</v>
      </c>
      <c r="H38566" t="s">
        <v>30</v>
      </c>
      <c r="I38566" t="s">
        <v>17572</v>
      </c>
    </row>
    <row r="38567" spans="1:9">
      <c r="A38567" t="s">
        <v>12658</v>
      </c>
      <c r="B38567" s="1">
        <v>44974</v>
      </c>
      <c r="C38567" t="s">
        <v>17561</v>
      </c>
      <c r="D38567" t="s">
        <v>17564</v>
      </c>
      <c r="E38567" t="s">
        <v>54</v>
      </c>
      <c r="G38567" t="s">
        <v>17565</v>
      </c>
      <c r="H38567" t="s">
        <v>30</v>
      </c>
      <c r="I38567" t="s">
        <v>17572</v>
      </c>
    </row>
    <row r="38568" spans="1:9">
      <c r="A38568" t="s">
        <v>8367</v>
      </c>
      <c r="B38568" s="1">
        <v>44963</v>
      </c>
      <c r="C38568" t="s">
        <v>17566</v>
      </c>
      <c r="E38568" t="s">
        <v>43</v>
      </c>
      <c r="G38568" t="s">
        <v>17567</v>
      </c>
      <c r="H38568" t="s">
        <v>9</v>
      </c>
      <c r="I38568" t="s">
        <v>7827</v>
      </c>
    </row>
    <row r="38569" spans="1:9">
      <c r="A38569" t="s">
        <v>8367</v>
      </c>
      <c r="B38569" s="1">
        <v>44966</v>
      </c>
      <c r="C38569" t="s">
        <v>6</v>
      </c>
      <c r="E38569" t="s">
        <v>43</v>
      </c>
      <c r="F38569">
        <v>111</v>
      </c>
      <c r="G38569" t="s">
        <v>17567</v>
      </c>
      <c r="H38569" t="s">
        <v>9</v>
      </c>
      <c r="I38569" t="s">
        <v>7827</v>
      </c>
    </row>
    <row r="38570" spans="1:9">
      <c r="A38570" t="s">
        <v>8367</v>
      </c>
      <c r="B38570" s="1">
        <v>44967</v>
      </c>
      <c r="C38570" t="s">
        <v>17561</v>
      </c>
      <c r="D38570" t="s">
        <v>17564</v>
      </c>
      <c r="E38570" t="s">
        <v>43</v>
      </c>
      <c r="G38570" t="s">
        <v>17567</v>
      </c>
      <c r="H38570" t="s">
        <v>9</v>
      </c>
      <c r="I38570" t="s">
        <v>7827</v>
      </c>
    </row>
    <row r="38571" spans="1:9">
      <c r="A38571" t="s">
        <v>592</v>
      </c>
      <c r="B38571" s="1">
        <v>44963</v>
      </c>
      <c r="C38571" t="s">
        <v>17561</v>
      </c>
      <c r="D38571" t="s">
        <v>17564</v>
      </c>
      <c r="E38571" t="s">
        <v>39</v>
      </c>
      <c r="G38571" t="s">
        <v>17567</v>
      </c>
      <c r="H38571" t="s">
        <v>9</v>
      </c>
      <c r="I38571" t="s">
        <v>228</v>
      </c>
    </row>
    <row r="38572" spans="1:9">
      <c r="A38572" t="s">
        <v>592</v>
      </c>
      <c r="B38572" s="1">
        <v>44964</v>
      </c>
      <c r="C38572" t="s">
        <v>6</v>
      </c>
      <c r="E38572" t="s">
        <v>39</v>
      </c>
      <c r="F38572">
        <v>23</v>
      </c>
      <c r="G38572" t="s">
        <v>17567</v>
      </c>
      <c r="H38572" t="s">
        <v>9</v>
      </c>
      <c r="I38572" t="s">
        <v>228</v>
      </c>
    </row>
    <row r="38573" spans="1:9">
      <c r="A38573" t="s">
        <v>592</v>
      </c>
      <c r="B38573" s="1">
        <v>44965</v>
      </c>
      <c r="C38573" t="s">
        <v>17566</v>
      </c>
      <c r="E38573" t="s">
        <v>39</v>
      </c>
      <c r="G38573" t="s">
        <v>17567</v>
      </c>
      <c r="H38573" t="s">
        <v>9</v>
      </c>
      <c r="I38573" t="s">
        <v>228</v>
      </c>
    </row>
    <row r="38574" spans="1:9">
      <c r="A38574" t="s">
        <v>592</v>
      </c>
      <c r="B38574" s="1">
        <v>44966</v>
      </c>
      <c r="C38574" t="s">
        <v>6</v>
      </c>
      <c r="E38574" t="s">
        <v>39</v>
      </c>
      <c r="F38574">
        <v>23</v>
      </c>
      <c r="G38574" t="s">
        <v>17567</v>
      </c>
      <c r="H38574" t="s">
        <v>9</v>
      </c>
      <c r="I38574" t="s">
        <v>228</v>
      </c>
    </row>
    <row r="38575" spans="1:9">
      <c r="A38575" t="s">
        <v>592</v>
      </c>
      <c r="B38575" s="1">
        <v>44967</v>
      </c>
      <c r="C38575" t="s">
        <v>17561</v>
      </c>
      <c r="D38575" t="s">
        <v>17564</v>
      </c>
      <c r="E38575" t="s">
        <v>39</v>
      </c>
      <c r="G38575" t="s">
        <v>17567</v>
      </c>
      <c r="H38575" t="s">
        <v>9</v>
      </c>
      <c r="I38575" t="s">
        <v>228</v>
      </c>
    </row>
    <row r="38576" spans="1:9">
      <c r="A38576" t="s">
        <v>12227</v>
      </c>
      <c r="B38576" s="1">
        <v>44963</v>
      </c>
      <c r="C38576" t="s">
        <v>17561</v>
      </c>
      <c r="D38576" t="s">
        <v>17564</v>
      </c>
      <c r="E38576" t="s">
        <v>35</v>
      </c>
      <c r="G38576" t="s">
        <v>17565</v>
      </c>
      <c r="H38576" t="s">
        <v>30</v>
      </c>
      <c r="I38576" t="s">
        <v>45</v>
      </c>
    </row>
    <row r="38577" spans="1:9">
      <c r="A38577" t="s">
        <v>12227</v>
      </c>
      <c r="B38577" s="1">
        <v>44964</v>
      </c>
      <c r="C38577" t="s">
        <v>6</v>
      </c>
      <c r="E38577" t="s">
        <v>35</v>
      </c>
      <c r="F38577">
        <v>8</v>
      </c>
      <c r="G38577" t="s">
        <v>17565</v>
      </c>
      <c r="H38577" t="s">
        <v>30</v>
      </c>
      <c r="I38577" t="s">
        <v>45</v>
      </c>
    </row>
    <row r="38578" spans="1:9">
      <c r="A38578" t="s">
        <v>12227</v>
      </c>
      <c r="B38578" s="1">
        <v>44965</v>
      </c>
      <c r="C38578" t="s">
        <v>6</v>
      </c>
      <c r="E38578" t="s">
        <v>35</v>
      </c>
      <c r="F38578">
        <v>8</v>
      </c>
      <c r="G38578" t="s">
        <v>17565</v>
      </c>
      <c r="H38578" t="s">
        <v>30</v>
      </c>
      <c r="I38578" t="s">
        <v>45</v>
      </c>
    </row>
    <row r="38579" spans="1:9">
      <c r="A38579" t="s">
        <v>12227</v>
      </c>
      <c r="B38579" s="1">
        <v>44966</v>
      </c>
      <c r="C38579" t="s">
        <v>17566</v>
      </c>
      <c r="E38579" t="s">
        <v>35</v>
      </c>
      <c r="G38579" t="s">
        <v>17565</v>
      </c>
      <c r="H38579" t="s">
        <v>30</v>
      </c>
      <c r="I38579" t="s">
        <v>45</v>
      </c>
    </row>
    <row r="38580" spans="1:9">
      <c r="A38580" t="s">
        <v>12227</v>
      </c>
      <c r="B38580" s="1">
        <v>44967</v>
      </c>
      <c r="C38580" t="s">
        <v>17561</v>
      </c>
      <c r="D38580" t="s">
        <v>17564</v>
      </c>
      <c r="E38580" t="s">
        <v>35</v>
      </c>
      <c r="G38580" t="s">
        <v>17565</v>
      </c>
      <c r="H38580" t="s">
        <v>30</v>
      </c>
      <c r="I38580" t="s">
        <v>45</v>
      </c>
    </row>
    <row r="38581" spans="1:9">
      <c r="A38581" t="s">
        <v>4566</v>
      </c>
      <c r="B38581" s="1">
        <v>44963</v>
      </c>
      <c r="C38581" t="s">
        <v>17566</v>
      </c>
      <c r="E38581" t="s">
        <v>195</v>
      </c>
      <c r="G38581" t="s">
        <v>17565</v>
      </c>
      <c r="H38581" t="s">
        <v>30</v>
      </c>
      <c r="I38581" t="s">
        <v>22</v>
      </c>
    </row>
    <row r="38582" spans="1:9">
      <c r="A38582" t="s">
        <v>4566</v>
      </c>
      <c r="B38582" s="1">
        <v>44964</v>
      </c>
      <c r="C38582" t="s">
        <v>17561</v>
      </c>
      <c r="D38582" t="s">
        <v>17570</v>
      </c>
      <c r="E38582" t="s">
        <v>195</v>
      </c>
      <c r="G38582" t="s">
        <v>17565</v>
      </c>
      <c r="H38582" t="s">
        <v>30</v>
      </c>
      <c r="I38582" t="s">
        <v>22</v>
      </c>
    </row>
    <row r="38583" spans="1:9">
      <c r="A38583" t="s">
        <v>4566</v>
      </c>
      <c r="B38583" s="1">
        <v>44965</v>
      </c>
      <c r="C38583" t="s">
        <v>6</v>
      </c>
      <c r="E38583" t="s">
        <v>195</v>
      </c>
      <c r="F38583">
        <v>7</v>
      </c>
      <c r="G38583" t="s">
        <v>17565</v>
      </c>
      <c r="H38583" t="s">
        <v>30</v>
      </c>
      <c r="I38583" t="s">
        <v>22</v>
      </c>
    </row>
    <row r="38584" spans="1:9">
      <c r="A38584" t="s">
        <v>4566</v>
      </c>
      <c r="B38584" s="1">
        <v>44966</v>
      </c>
      <c r="C38584" t="s">
        <v>17566</v>
      </c>
      <c r="E38584" t="s">
        <v>195</v>
      </c>
      <c r="G38584" t="s">
        <v>17565</v>
      </c>
      <c r="H38584" t="s">
        <v>30</v>
      </c>
      <c r="I38584" t="s">
        <v>22</v>
      </c>
    </row>
    <row r="38585" spans="1:9">
      <c r="A38585" t="s">
        <v>4566</v>
      </c>
      <c r="B38585" s="1">
        <v>44967</v>
      </c>
      <c r="C38585" t="s">
        <v>17561</v>
      </c>
      <c r="D38585" t="s">
        <v>17564</v>
      </c>
      <c r="E38585" t="s">
        <v>195</v>
      </c>
      <c r="G38585" t="s">
        <v>17565</v>
      </c>
      <c r="H38585" t="s">
        <v>30</v>
      </c>
      <c r="I38585" t="s">
        <v>22</v>
      </c>
    </row>
    <row r="38586" spans="1:9">
      <c r="A38586" t="s">
        <v>12291</v>
      </c>
      <c r="B38586" s="1">
        <v>44974</v>
      </c>
      <c r="C38586" t="s">
        <v>17566</v>
      </c>
      <c r="E38586" t="s">
        <v>43</v>
      </c>
      <c r="G38586" t="s">
        <v>17567</v>
      </c>
      <c r="H38586" t="s">
        <v>9</v>
      </c>
      <c r="I38586" t="s">
        <v>173</v>
      </c>
    </row>
    <row r="38587" spans="1:9">
      <c r="A38587" t="s">
        <v>1016</v>
      </c>
      <c r="B38587" s="1">
        <v>44963</v>
      </c>
      <c r="C38587" t="s">
        <v>17561</v>
      </c>
      <c r="D38587" t="s">
        <v>17564</v>
      </c>
      <c r="E38587" t="s">
        <v>39</v>
      </c>
      <c r="G38587" t="s">
        <v>17567</v>
      </c>
      <c r="H38587" t="s">
        <v>9</v>
      </c>
      <c r="I38587" t="s">
        <v>37</v>
      </c>
    </row>
    <row r="38588" spans="1:9">
      <c r="A38588" t="s">
        <v>1016</v>
      </c>
      <c r="B38588" s="1">
        <v>44964</v>
      </c>
      <c r="C38588" t="s">
        <v>6</v>
      </c>
      <c r="E38588" t="s">
        <v>39</v>
      </c>
      <c r="F38588">
        <v>85</v>
      </c>
      <c r="G38588" t="s">
        <v>17567</v>
      </c>
      <c r="H38588" t="s">
        <v>9</v>
      </c>
      <c r="I38588" t="s">
        <v>37</v>
      </c>
    </row>
    <row r="38589" spans="1:9">
      <c r="A38589" t="s">
        <v>1016</v>
      </c>
      <c r="B38589" s="1">
        <v>44965</v>
      </c>
      <c r="C38589" t="s">
        <v>6</v>
      </c>
      <c r="E38589" t="s">
        <v>39</v>
      </c>
      <c r="F38589">
        <v>85</v>
      </c>
      <c r="G38589" t="s">
        <v>17567</v>
      </c>
      <c r="H38589" t="s">
        <v>9</v>
      </c>
      <c r="I38589" t="s">
        <v>37</v>
      </c>
    </row>
    <row r="38590" spans="1:9">
      <c r="A38590" t="s">
        <v>1016</v>
      </c>
      <c r="B38590" s="1">
        <v>44966</v>
      </c>
      <c r="C38590" t="s">
        <v>17566</v>
      </c>
      <c r="E38590" t="s">
        <v>39</v>
      </c>
      <c r="G38590" t="s">
        <v>17567</v>
      </c>
      <c r="H38590" t="s">
        <v>9</v>
      </c>
      <c r="I38590" t="s">
        <v>37</v>
      </c>
    </row>
    <row r="38591" spans="1:9">
      <c r="A38591" t="s">
        <v>1016</v>
      </c>
      <c r="B38591" s="1">
        <v>44967</v>
      </c>
      <c r="C38591" t="s">
        <v>17561</v>
      </c>
      <c r="D38591" t="s">
        <v>17564</v>
      </c>
      <c r="E38591" t="s">
        <v>39</v>
      </c>
      <c r="G38591" t="s">
        <v>17567</v>
      </c>
      <c r="H38591" t="s">
        <v>9</v>
      </c>
      <c r="I38591" t="s">
        <v>37</v>
      </c>
    </row>
    <row r="38592" spans="1:9">
      <c r="A38592" t="s">
        <v>3245</v>
      </c>
      <c r="B38592" s="1">
        <v>44963</v>
      </c>
      <c r="C38592" t="s">
        <v>17561</v>
      </c>
      <c r="D38592" t="s">
        <v>17564</v>
      </c>
      <c r="E38592" t="s">
        <v>68</v>
      </c>
      <c r="G38592" t="s">
        <v>17567</v>
      </c>
      <c r="H38592" t="s">
        <v>9</v>
      </c>
      <c r="I38592" t="s">
        <v>7827</v>
      </c>
    </row>
    <row r="38593" spans="1:9">
      <c r="A38593" t="s">
        <v>3245</v>
      </c>
      <c r="B38593" s="1">
        <v>44964</v>
      </c>
      <c r="C38593" t="s">
        <v>17566</v>
      </c>
      <c r="E38593" t="s">
        <v>68</v>
      </c>
      <c r="G38593" t="s">
        <v>17567</v>
      </c>
      <c r="H38593" t="s">
        <v>9</v>
      </c>
      <c r="I38593" t="s">
        <v>7827</v>
      </c>
    </row>
    <row r="38594" spans="1:9">
      <c r="A38594" t="s">
        <v>3245</v>
      </c>
      <c r="B38594" s="1">
        <v>44965</v>
      </c>
      <c r="C38594" t="s">
        <v>6</v>
      </c>
      <c r="E38594" t="s">
        <v>68</v>
      </c>
      <c r="F38594">
        <v>8</v>
      </c>
      <c r="G38594" t="s">
        <v>17567</v>
      </c>
      <c r="H38594" t="s">
        <v>9</v>
      </c>
      <c r="I38594" t="s">
        <v>7827</v>
      </c>
    </row>
    <row r="38595" spans="1:9">
      <c r="A38595" t="s">
        <v>3245</v>
      </c>
      <c r="B38595" s="1">
        <v>44966</v>
      </c>
      <c r="C38595" t="s">
        <v>6</v>
      </c>
      <c r="E38595" t="s">
        <v>68</v>
      </c>
      <c r="F38595">
        <v>8</v>
      </c>
      <c r="G38595" t="s">
        <v>17567</v>
      </c>
      <c r="H38595" t="s">
        <v>9</v>
      </c>
      <c r="I38595" t="s">
        <v>7827</v>
      </c>
    </row>
    <row r="38596" spans="1:9">
      <c r="A38596" t="s">
        <v>3245</v>
      </c>
      <c r="B38596" s="1">
        <v>44967</v>
      </c>
      <c r="C38596" t="s">
        <v>17561</v>
      </c>
      <c r="D38596" t="s">
        <v>17564</v>
      </c>
      <c r="E38596" t="s">
        <v>68</v>
      </c>
      <c r="G38596" t="s">
        <v>17567</v>
      </c>
      <c r="H38596" t="s">
        <v>9</v>
      </c>
      <c r="I38596" t="s">
        <v>7827</v>
      </c>
    </row>
    <row r="38597" spans="1:9">
      <c r="A38597" t="s">
        <v>17873</v>
      </c>
      <c r="B38597" s="1">
        <v>44963</v>
      </c>
      <c r="C38597" t="s">
        <v>6</v>
      </c>
      <c r="E38597" t="s">
        <v>553</v>
      </c>
      <c r="F38597">
        <v>150</v>
      </c>
      <c r="G38597" t="s">
        <v>17568</v>
      </c>
      <c r="H38597" t="s">
        <v>117</v>
      </c>
      <c r="I38597" t="s">
        <v>17572</v>
      </c>
    </row>
    <row r="38598" spans="1:9">
      <c r="A38598" t="s">
        <v>17873</v>
      </c>
      <c r="B38598" s="1">
        <v>44964</v>
      </c>
      <c r="C38598" t="s">
        <v>6</v>
      </c>
      <c r="E38598" t="s">
        <v>553</v>
      </c>
      <c r="F38598">
        <v>150</v>
      </c>
      <c r="G38598" t="s">
        <v>17568</v>
      </c>
      <c r="H38598" t="s">
        <v>117</v>
      </c>
      <c r="I38598" t="s">
        <v>17572</v>
      </c>
    </row>
    <row r="38599" spans="1:9">
      <c r="A38599" t="s">
        <v>17873</v>
      </c>
      <c r="B38599" s="1">
        <v>44965</v>
      </c>
      <c r="C38599" t="s">
        <v>17566</v>
      </c>
      <c r="E38599" t="s">
        <v>553</v>
      </c>
      <c r="G38599" t="s">
        <v>17568</v>
      </c>
      <c r="H38599" t="s">
        <v>117</v>
      </c>
      <c r="I38599" t="s">
        <v>17572</v>
      </c>
    </row>
    <row r="38600" spans="1:9">
      <c r="A38600" t="s">
        <v>17873</v>
      </c>
      <c r="B38600" s="1">
        <v>44966</v>
      </c>
      <c r="C38600" t="s">
        <v>17566</v>
      </c>
      <c r="E38600" t="s">
        <v>553</v>
      </c>
      <c r="G38600" t="s">
        <v>17568</v>
      </c>
      <c r="H38600" t="s">
        <v>117</v>
      </c>
      <c r="I38600" t="s">
        <v>17572</v>
      </c>
    </row>
    <row r="38601" spans="1:9">
      <c r="A38601" t="s">
        <v>17873</v>
      </c>
      <c r="B38601" s="1">
        <v>44967</v>
      </c>
      <c r="C38601" t="s">
        <v>17561</v>
      </c>
      <c r="D38601" t="s">
        <v>17564</v>
      </c>
      <c r="E38601" t="s">
        <v>553</v>
      </c>
      <c r="G38601" t="s">
        <v>17568</v>
      </c>
      <c r="H38601" t="s">
        <v>117</v>
      </c>
      <c r="I38601" t="s">
        <v>17572</v>
      </c>
    </row>
    <row r="38602" spans="1:9">
      <c r="A38602" t="s">
        <v>16970</v>
      </c>
      <c r="B38602" s="1">
        <v>44963</v>
      </c>
      <c r="C38602" t="s">
        <v>17561</v>
      </c>
      <c r="D38602" t="s">
        <v>17564</v>
      </c>
      <c r="E38602" t="s">
        <v>39</v>
      </c>
      <c r="G38602" t="s">
        <v>17567</v>
      </c>
      <c r="H38602" t="s">
        <v>9</v>
      </c>
      <c r="I38602" t="s">
        <v>228</v>
      </c>
    </row>
    <row r="38603" spans="1:9">
      <c r="A38603" t="s">
        <v>16970</v>
      </c>
      <c r="B38603" s="1">
        <v>44964</v>
      </c>
      <c r="C38603" t="s">
        <v>6</v>
      </c>
      <c r="E38603" t="s">
        <v>39</v>
      </c>
      <c r="F38603">
        <v>23</v>
      </c>
      <c r="G38603" t="s">
        <v>17567</v>
      </c>
      <c r="H38603" t="s">
        <v>9</v>
      </c>
      <c r="I38603" t="s">
        <v>228</v>
      </c>
    </row>
    <row r="38604" spans="1:9">
      <c r="A38604" t="s">
        <v>16970</v>
      </c>
      <c r="B38604" s="1">
        <v>44965</v>
      </c>
      <c r="C38604" t="s">
        <v>17566</v>
      </c>
      <c r="E38604" t="s">
        <v>39</v>
      </c>
      <c r="G38604" t="s">
        <v>17567</v>
      </c>
      <c r="H38604" t="s">
        <v>9</v>
      </c>
      <c r="I38604" t="s">
        <v>228</v>
      </c>
    </row>
    <row r="38605" spans="1:9">
      <c r="A38605" t="s">
        <v>16970</v>
      </c>
      <c r="B38605" s="1">
        <v>44966</v>
      </c>
      <c r="C38605" t="s">
        <v>6</v>
      </c>
      <c r="E38605" t="s">
        <v>39</v>
      </c>
      <c r="F38605">
        <v>23</v>
      </c>
      <c r="G38605" t="s">
        <v>17567</v>
      </c>
      <c r="H38605" t="s">
        <v>9</v>
      </c>
      <c r="I38605" t="s">
        <v>228</v>
      </c>
    </row>
    <row r="38606" spans="1:9">
      <c r="A38606" t="s">
        <v>16970</v>
      </c>
      <c r="B38606" s="1">
        <v>44967</v>
      </c>
      <c r="C38606" t="s">
        <v>17561</v>
      </c>
      <c r="D38606" t="s">
        <v>17564</v>
      </c>
      <c r="E38606" t="s">
        <v>39</v>
      </c>
      <c r="G38606" t="s">
        <v>17567</v>
      </c>
      <c r="H38606" t="s">
        <v>9</v>
      </c>
      <c r="I38606" t="s">
        <v>228</v>
      </c>
    </row>
    <row r="38607" spans="1:9">
      <c r="A38607" t="s">
        <v>5256</v>
      </c>
      <c r="B38607" s="1">
        <v>44967</v>
      </c>
      <c r="C38607" t="s">
        <v>17561</v>
      </c>
      <c r="D38607" t="s">
        <v>17564</v>
      </c>
      <c r="E38607" t="s">
        <v>43</v>
      </c>
      <c r="G38607" t="s">
        <v>17567</v>
      </c>
      <c r="H38607" t="s">
        <v>17586</v>
      </c>
      <c r="I38607" t="s">
        <v>349</v>
      </c>
    </row>
    <row r="38608" spans="1:9">
      <c r="A38608" t="s">
        <v>16380</v>
      </c>
      <c r="B38608" s="1">
        <v>44964</v>
      </c>
      <c r="C38608" t="s">
        <v>17566</v>
      </c>
      <c r="E38608" t="s">
        <v>17</v>
      </c>
      <c r="G38608" t="s">
        <v>17567</v>
      </c>
      <c r="H38608" t="s">
        <v>9</v>
      </c>
      <c r="I38608" t="s">
        <v>22</v>
      </c>
    </row>
    <row r="38609" spans="1:9">
      <c r="A38609" t="s">
        <v>16380</v>
      </c>
      <c r="B38609" s="1">
        <v>44966</v>
      </c>
      <c r="C38609" t="s">
        <v>6</v>
      </c>
      <c r="E38609" t="s">
        <v>17</v>
      </c>
      <c r="F38609">
        <v>28</v>
      </c>
      <c r="G38609" t="s">
        <v>17567</v>
      </c>
      <c r="H38609" t="s">
        <v>9</v>
      </c>
      <c r="I38609" t="s">
        <v>22</v>
      </c>
    </row>
    <row r="38610" spans="1:9">
      <c r="A38610" t="s">
        <v>5256</v>
      </c>
      <c r="B38610" s="1">
        <v>44974</v>
      </c>
      <c r="C38610" t="s">
        <v>17561</v>
      </c>
      <c r="D38610" t="s">
        <v>17564</v>
      </c>
      <c r="E38610" t="s">
        <v>43</v>
      </c>
      <c r="G38610" t="s">
        <v>17567</v>
      </c>
      <c r="H38610" t="s">
        <v>17586</v>
      </c>
      <c r="I38610" t="s">
        <v>349</v>
      </c>
    </row>
    <row r="38611" spans="1:9">
      <c r="A38611" t="s">
        <v>4696</v>
      </c>
      <c r="B38611" s="1">
        <v>44963</v>
      </c>
      <c r="C38611" t="s">
        <v>6</v>
      </c>
      <c r="E38611" t="s">
        <v>195</v>
      </c>
      <c r="F38611">
        <v>5</v>
      </c>
      <c r="G38611" t="s">
        <v>17565</v>
      </c>
      <c r="H38611" t="s">
        <v>30</v>
      </c>
      <c r="I38611" t="s">
        <v>173</v>
      </c>
    </row>
    <row r="38612" spans="1:9">
      <c r="A38612" t="s">
        <v>4696</v>
      </c>
      <c r="B38612" s="1">
        <v>44964</v>
      </c>
      <c r="C38612" t="s">
        <v>6</v>
      </c>
      <c r="E38612" t="s">
        <v>195</v>
      </c>
      <c r="F38612">
        <v>5</v>
      </c>
      <c r="G38612" t="s">
        <v>17565</v>
      </c>
      <c r="H38612" t="s">
        <v>30</v>
      </c>
      <c r="I38612" t="s">
        <v>173</v>
      </c>
    </row>
    <row r="38613" spans="1:9">
      <c r="A38613" t="s">
        <v>4696</v>
      </c>
      <c r="B38613" s="1">
        <v>44965</v>
      </c>
      <c r="C38613" t="s">
        <v>17566</v>
      </c>
      <c r="E38613" t="s">
        <v>195</v>
      </c>
      <c r="G38613" t="s">
        <v>17565</v>
      </c>
      <c r="H38613" t="s">
        <v>30</v>
      </c>
      <c r="I38613" t="s">
        <v>173</v>
      </c>
    </row>
    <row r="38614" spans="1:9">
      <c r="A38614" t="s">
        <v>4696</v>
      </c>
      <c r="B38614" s="1">
        <v>44966</v>
      </c>
      <c r="C38614" t="s">
        <v>17566</v>
      </c>
      <c r="E38614" t="s">
        <v>195</v>
      </c>
      <c r="G38614" t="s">
        <v>17565</v>
      </c>
      <c r="H38614" t="s">
        <v>30</v>
      </c>
      <c r="I38614" t="s">
        <v>173</v>
      </c>
    </row>
    <row r="38615" spans="1:9">
      <c r="A38615" t="s">
        <v>4696</v>
      </c>
      <c r="B38615" s="1">
        <v>44967</v>
      </c>
      <c r="C38615" t="s">
        <v>17561</v>
      </c>
      <c r="D38615" t="s">
        <v>17564</v>
      </c>
      <c r="E38615" t="s">
        <v>195</v>
      </c>
      <c r="G38615" t="s">
        <v>17565</v>
      </c>
      <c r="H38615" t="s">
        <v>30</v>
      </c>
      <c r="I38615" t="s">
        <v>173</v>
      </c>
    </row>
    <row r="38616" spans="1:9">
      <c r="A38616" t="s">
        <v>2892</v>
      </c>
      <c r="B38616" s="1">
        <v>44963</v>
      </c>
      <c r="C38616" t="s">
        <v>17561</v>
      </c>
      <c r="D38616" t="s">
        <v>17597</v>
      </c>
      <c r="E38616" t="s">
        <v>13</v>
      </c>
      <c r="G38616" t="s">
        <v>17567</v>
      </c>
      <c r="H38616" t="s">
        <v>9</v>
      </c>
      <c r="I38616" t="s">
        <v>10</v>
      </c>
    </row>
    <row r="38617" spans="1:9">
      <c r="A38617" t="s">
        <v>2892</v>
      </c>
      <c r="B38617" s="1">
        <v>44964</v>
      </c>
      <c r="C38617" t="s">
        <v>6</v>
      </c>
      <c r="E38617" t="s">
        <v>13</v>
      </c>
      <c r="F38617">
        <v>112</v>
      </c>
      <c r="G38617" t="s">
        <v>17567</v>
      </c>
      <c r="H38617" t="s">
        <v>9</v>
      </c>
      <c r="I38617" t="s">
        <v>10</v>
      </c>
    </row>
    <row r="38618" spans="1:9">
      <c r="A38618" t="s">
        <v>2892</v>
      </c>
      <c r="B38618" s="1">
        <v>44965</v>
      </c>
      <c r="C38618" t="s">
        <v>6</v>
      </c>
      <c r="E38618" t="s">
        <v>13</v>
      </c>
      <c r="F38618">
        <v>112</v>
      </c>
      <c r="G38618" t="s">
        <v>17567</v>
      </c>
      <c r="H38618" t="s">
        <v>9</v>
      </c>
      <c r="I38618" t="s">
        <v>10</v>
      </c>
    </row>
    <row r="38619" spans="1:9">
      <c r="A38619" t="s">
        <v>2892</v>
      </c>
      <c r="B38619" s="1">
        <v>44966</v>
      </c>
      <c r="C38619" t="s">
        <v>17566</v>
      </c>
      <c r="E38619" t="s">
        <v>13</v>
      </c>
      <c r="G38619" t="s">
        <v>17567</v>
      </c>
      <c r="H38619" t="s">
        <v>9</v>
      </c>
      <c r="I38619" t="s">
        <v>10</v>
      </c>
    </row>
    <row r="38620" spans="1:9">
      <c r="A38620" t="s">
        <v>2892</v>
      </c>
      <c r="B38620" s="1">
        <v>44967</v>
      </c>
      <c r="C38620" t="s">
        <v>17561</v>
      </c>
      <c r="D38620" t="s">
        <v>17564</v>
      </c>
      <c r="E38620" t="s">
        <v>13</v>
      </c>
      <c r="G38620" t="s">
        <v>17567</v>
      </c>
      <c r="H38620" t="s">
        <v>9</v>
      </c>
      <c r="I38620" t="s">
        <v>10</v>
      </c>
    </row>
    <row r="38621" spans="1:9">
      <c r="A38621" t="s">
        <v>17005</v>
      </c>
      <c r="B38621" s="1">
        <v>44963</v>
      </c>
      <c r="C38621" t="s">
        <v>17566</v>
      </c>
      <c r="E38621" t="s">
        <v>43</v>
      </c>
      <c r="G38621" t="s">
        <v>17567</v>
      </c>
      <c r="H38621" t="s">
        <v>9</v>
      </c>
      <c r="I38621" t="s">
        <v>10</v>
      </c>
    </row>
    <row r="38622" spans="1:9">
      <c r="A38622" t="s">
        <v>17005</v>
      </c>
      <c r="B38622" s="1">
        <v>44964</v>
      </c>
      <c r="C38622" t="s">
        <v>6</v>
      </c>
      <c r="E38622" t="s">
        <v>43</v>
      </c>
      <c r="F38622">
        <v>44</v>
      </c>
      <c r="G38622" t="s">
        <v>17567</v>
      </c>
      <c r="H38622" t="s">
        <v>9</v>
      </c>
      <c r="I38622" t="s">
        <v>10</v>
      </c>
    </row>
    <row r="38623" spans="1:9">
      <c r="A38623" t="s">
        <v>17005</v>
      </c>
      <c r="B38623" s="1">
        <v>44965</v>
      </c>
      <c r="C38623" t="s">
        <v>6</v>
      </c>
      <c r="E38623" t="s">
        <v>43</v>
      </c>
      <c r="F38623">
        <v>44</v>
      </c>
      <c r="G38623" t="s">
        <v>17567</v>
      </c>
      <c r="H38623" t="s">
        <v>9</v>
      </c>
      <c r="I38623" t="s">
        <v>10</v>
      </c>
    </row>
    <row r="38624" spans="1:9">
      <c r="A38624" t="s">
        <v>17005</v>
      </c>
      <c r="B38624" s="1">
        <v>44966</v>
      </c>
      <c r="C38624" t="s">
        <v>17566</v>
      </c>
      <c r="E38624" t="s">
        <v>43</v>
      </c>
      <c r="G38624" t="s">
        <v>17567</v>
      </c>
      <c r="H38624" t="s">
        <v>9</v>
      </c>
      <c r="I38624" t="s">
        <v>10</v>
      </c>
    </row>
    <row r="38625" spans="1:9">
      <c r="A38625" t="s">
        <v>17005</v>
      </c>
      <c r="B38625" s="1">
        <v>44967</v>
      </c>
      <c r="C38625" t="s">
        <v>17561</v>
      </c>
      <c r="D38625" t="s">
        <v>17564</v>
      </c>
      <c r="E38625" t="s">
        <v>43</v>
      </c>
      <c r="G38625" t="s">
        <v>17567</v>
      </c>
      <c r="H38625" t="s">
        <v>9</v>
      </c>
      <c r="I38625" t="s">
        <v>10</v>
      </c>
    </row>
    <row r="38626" spans="1:9">
      <c r="A38626" t="s">
        <v>3386</v>
      </c>
      <c r="B38626" s="1">
        <v>44963</v>
      </c>
      <c r="C38626" t="s">
        <v>17566</v>
      </c>
      <c r="E38626" t="s">
        <v>17</v>
      </c>
      <c r="G38626" t="s">
        <v>17567</v>
      </c>
      <c r="H38626" t="s">
        <v>9</v>
      </c>
      <c r="I38626" t="s">
        <v>10</v>
      </c>
    </row>
    <row r="38627" spans="1:9">
      <c r="A38627" t="s">
        <v>3386</v>
      </c>
      <c r="B38627" s="1">
        <v>44965</v>
      </c>
      <c r="C38627" t="s">
        <v>6</v>
      </c>
      <c r="E38627" t="s">
        <v>17</v>
      </c>
      <c r="F38627">
        <v>88</v>
      </c>
      <c r="G38627" t="s">
        <v>17567</v>
      </c>
      <c r="H38627" t="s">
        <v>9</v>
      </c>
      <c r="I38627" t="s">
        <v>10</v>
      </c>
    </row>
    <row r="38628" spans="1:9">
      <c r="A38628" t="s">
        <v>3386</v>
      </c>
      <c r="B38628" s="1">
        <v>44967</v>
      </c>
      <c r="C38628" t="s">
        <v>17561</v>
      </c>
      <c r="D38628" t="s">
        <v>17564</v>
      </c>
      <c r="E38628" t="s">
        <v>17</v>
      </c>
      <c r="G38628" t="s">
        <v>17567</v>
      </c>
      <c r="H38628" t="s">
        <v>9</v>
      </c>
      <c r="I38628" t="s">
        <v>10</v>
      </c>
    </row>
    <row r="38629" spans="1:9">
      <c r="A38629" t="s">
        <v>16380</v>
      </c>
      <c r="B38629" s="1">
        <v>44970</v>
      </c>
      <c r="C38629" t="s">
        <v>6</v>
      </c>
      <c r="E38629" t="s">
        <v>17</v>
      </c>
      <c r="F38629">
        <v>28</v>
      </c>
      <c r="G38629" t="s">
        <v>17567</v>
      </c>
      <c r="H38629" t="s">
        <v>9</v>
      </c>
      <c r="I38629" t="s">
        <v>22</v>
      </c>
    </row>
    <row r="38630" spans="1:9">
      <c r="A38630" t="s">
        <v>16380</v>
      </c>
      <c r="B38630" s="1">
        <v>44971</v>
      </c>
      <c r="C38630" t="s">
        <v>17566</v>
      </c>
      <c r="E38630" t="s">
        <v>17</v>
      </c>
      <c r="G38630" t="s">
        <v>17567</v>
      </c>
      <c r="H38630" t="s">
        <v>9</v>
      </c>
      <c r="I38630" t="s">
        <v>22</v>
      </c>
    </row>
    <row r="38631" spans="1:9">
      <c r="A38631" t="s">
        <v>16380</v>
      </c>
      <c r="B38631" s="1">
        <v>44972</v>
      </c>
      <c r="C38631" t="s">
        <v>17566</v>
      </c>
      <c r="E38631" t="s">
        <v>17</v>
      </c>
      <c r="G38631" t="s">
        <v>17567</v>
      </c>
      <c r="H38631" t="s">
        <v>9</v>
      </c>
      <c r="I38631" t="s">
        <v>22</v>
      </c>
    </row>
    <row r="38632" spans="1:9">
      <c r="A38632" t="s">
        <v>16380</v>
      </c>
      <c r="B38632" s="1">
        <v>44973</v>
      </c>
      <c r="C38632" t="s">
        <v>6</v>
      </c>
      <c r="E38632" t="s">
        <v>17</v>
      </c>
      <c r="F38632">
        <v>28</v>
      </c>
      <c r="G38632" t="s">
        <v>17567</v>
      </c>
      <c r="H38632" t="s">
        <v>9</v>
      </c>
      <c r="I38632" t="s">
        <v>22</v>
      </c>
    </row>
    <row r="38633" spans="1:9">
      <c r="A38633" t="s">
        <v>13101</v>
      </c>
      <c r="B38633" s="1">
        <v>44963</v>
      </c>
      <c r="C38633" t="s">
        <v>17566</v>
      </c>
      <c r="E38633" t="s">
        <v>195</v>
      </c>
      <c r="G38633" t="s">
        <v>17565</v>
      </c>
      <c r="H38633" t="s">
        <v>30</v>
      </c>
      <c r="I38633" t="s">
        <v>37</v>
      </c>
    </row>
    <row r="38634" spans="1:9">
      <c r="A38634" t="s">
        <v>13101</v>
      </c>
      <c r="B38634" s="1">
        <v>44964</v>
      </c>
      <c r="C38634" t="s">
        <v>17566</v>
      </c>
      <c r="E38634" t="s">
        <v>195</v>
      </c>
      <c r="G38634" t="s">
        <v>17565</v>
      </c>
      <c r="H38634" t="s">
        <v>30</v>
      </c>
      <c r="I38634" t="s">
        <v>37</v>
      </c>
    </row>
    <row r="38635" spans="1:9">
      <c r="A38635" t="s">
        <v>13101</v>
      </c>
      <c r="B38635" s="1">
        <v>44966</v>
      </c>
      <c r="C38635" t="s">
        <v>17561</v>
      </c>
      <c r="D38635" t="s">
        <v>17593</v>
      </c>
      <c r="E38635" t="s">
        <v>195</v>
      </c>
      <c r="G38635" t="s">
        <v>17565</v>
      </c>
      <c r="H38635" t="s">
        <v>30</v>
      </c>
      <c r="I38635" t="s">
        <v>37</v>
      </c>
    </row>
    <row r="38636" spans="1:9">
      <c r="A38636" t="s">
        <v>13101</v>
      </c>
      <c r="B38636" s="1">
        <v>44967</v>
      </c>
      <c r="C38636" t="s">
        <v>17561</v>
      </c>
      <c r="D38636" t="s">
        <v>17564</v>
      </c>
      <c r="E38636" t="s">
        <v>195</v>
      </c>
      <c r="G38636" t="s">
        <v>17565</v>
      </c>
      <c r="H38636" t="s">
        <v>30</v>
      </c>
      <c r="I38636" t="s">
        <v>37</v>
      </c>
    </row>
    <row r="38637" spans="1:9">
      <c r="A38637" t="s">
        <v>17064</v>
      </c>
      <c r="B38637" s="1">
        <v>44965</v>
      </c>
      <c r="C38637" t="s">
        <v>6</v>
      </c>
      <c r="E38637" t="s">
        <v>17</v>
      </c>
      <c r="F38637">
        <v>88</v>
      </c>
      <c r="G38637" t="s">
        <v>17567</v>
      </c>
      <c r="H38637" t="s">
        <v>9</v>
      </c>
      <c r="I38637" t="s">
        <v>10</v>
      </c>
    </row>
    <row r="38638" spans="1:9">
      <c r="A38638" t="s">
        <v>17064</v>
      </c>
      <c r="B38638" s="1">
        <v>44966</v>
      </c>
      <c r="C38638" t="s">
        <v>17566</v>
      </c>
      <c r="E38638" t="s">
        <v>17</v>
      </c>
      <c r="G38638" t="s">
        <v>17567</v>
      </c>
      <c r="H38638" t="s">
        <v>9</v>
      </c>
      <c r="I38638" t="s">
        <v>10</v>
      </c>
    </row>
    <row r="38639" spans="1:9">
      <c r="A38639" t="s">
        <v>17064</v>
      </c>
      <c r="B38639" s="1">
        <v>44967</v>
      </c>
      <c r="C38639" t="s">
        <v>17561</v>
      </c>
      <c r="D38639" t="s">
        <v>17564</v>
      </c>
      <c r="E38639" t="s">
        <v>17</v>
      </c>
      <c r="G38639" t="s">
        <v>17567</v>
      </c>
      <c r="H38639" t="s">
        <v>9</v>
      </c>
      <c r="I38639" t="s">
        <v>10</v>
      </c>
    </row>
    <row r="38640" spans="1:9">
      <c r="A38640" t="s">
        <v>7590</v>
      </c>
      <c r="B38640" s="1">
        <v>44963</v>
      </c>
      <c r="C38640" t="s">
        <v>17561</v>
      </c>
      <c r="D38640" t="s">
        <v>17564</v>
      </c>
      <c r="E38640" t="s">
        <v>90</v>
      </c>
      <c r="G38640" t="s">
        <v>17567</v>
      </c>
      <c r="H38640" t="s">
        <v>9</v>
      </c>
      <c r="I38640" t="s">
        <v>10</v>
      </c>
    </row>
    <row r="38641" spans="1:9">
      <c r="A38641" t="s">
        <v>7590</v>
      </c>
      <c r="B38641" s="1">
        <v>44964</v>
      </c>
      <c r="C38641" t="s">
        <v>6</v>
      </c>
      <c r="E38641" t="s">
        <v>90</v>
      </c>
      <c r="F38641">
        <v>430</v>
      </c>
      <c r="G38641" t="s">
        <v>17567</v>
      </c>
      <c r="H38641" t="s">
        <v>9</v>
      </c>
      <c r="I38641" t="s">
        <v>10</v>
      </c>
    </row>
    <row r="38642" spans="1:9">
      <c r="A38642" t="s">
        <v>7590</v>
      </c>
      <c r="B38642" s="1">
        <v>44965</v>
      </c>
      <c r="C38642" t="s">
        <v>17566</v>
      </c>
      <c r="E38642" t="s">
        <v>90</v>
      </c>
      <c r="G38642" t="s">
        <v>17567</v>
      </c>
      <c r="H38642" t="s">
        <v>9</v>
      </c>
      <c r="I38642" t="s">
        <v>10</v>
      </c>
    </row>
    <row r="38643" spans="1:9">
      <c r="A38643" t="s">
        <v>7590</v>
      </c>
      <c r="B38643" s="1">
        <v>44966</v>
      </c>
      <c r="C38643" t="s">
        <v>6</v>
      </c>
      <c r="E38643" t="s">
        <v>90</v>
      </c>
      <c r="F38643">
        <v>430</v>
      </c>
      <c r="G38643" t="s">
        <v>17567</v>
      </c>
      <c r="H38643" t="s">
        <v>9</v>
      </c>
      <c r="I38643" t="s">
        <v>10</v>
      </c>
    </row>
    <row r="38644" spans="1:9">
      <c r="A38644" t="s">
        <v>7590</v>
      </c>
      <c r="B38644" s="1">
        <v>44967</v>
      </c>
      <c r="C38644" t="s">
        <v>17561</v>
      </c>
      <c r="D38644" t="s">
        <v>17564</v>
      </c>
      <c r="E38644" t="s">
        <v>90</v>
      </c>
      <c r="G38644" t="s">
        <v>17567</v>
      </c>
      <c r="H38644" t="s">
        <v>9</v>
      </c>
      <c r="I38644" t="s">
        <v>10</v>
      </c>
    </row>
    <row r="38645" spans="1:9">
      <c r="A38645" t="s">
        <v>9134</v>
      </c>
      <c r="B38645" s="1">
        <v>44964</v>
      </c>
      <c r="C38645" t="s">
        <v>6</v>
      </c>
      <c r="E38645" t="s">
        <v>553</v>
      </c>
      <c r="F38645">
        <v>3</v>
      </c>
      <c r="G38645" t="s">
        <v>17568</v>
      </c>
      <c r="H38645" t="s">
        <v>117</v>
      </c>
      <c r="I38645" t="s">
        <v>22</v>
      </c>
    </row>
    <row r="38646" spans="1:9">
      <c r="A38646" t="s">
        <v>9134</v>
      </c>
      <c r="B38646" s="1">
        <v>44966</v>
      </c>
      <c r="C38646" t="s">
        <v>17566</v>
      </c>
      <c r="E38646" t="s">
        <v>553</v>
      </c>
      <c r="G38646" t="s">
        <v>17568</v>
      </c>
      <c r="H38646" t="s">
        <v>117</v>
      </c>
      <c r="I38646" t="s">
        <v>22</v>
      </c>
    </row>
    <row r="38647" spans="1:9">
      <c r="A38647" t="s">
        <v>10372</v>
      </c>
      <c r="B38647" s="1">
        <v>44963</v>
      </c>
      <c r="C38647" t="s">
        <v>17561</v>
      </c>
      <c r="D38647" t="s">
        <v>17564</v>
      </c>
      <c r="E38647" t="s">
        <v>224</v>
      </c>
      <c r="G38647" t="s">
        <v>17568</v>
      </c>
      <c r="H38647" t="s">
        <v>117</v>
      </c>
      <c r="I38647" t="s">
        <v>17572</v>
      </c>
    </row>
    <row r="38648" spans="1:9">
      <c r="A38648" t="s">
        <v>10372</v>
      </c>
      <c r="B38648" s="1">
        <v>44964</v>
      </c>
      <c r="C38648" t="s">
        <v>17566</v>
      </c>
      <c r="E38648" t="s">
        <v>224</v>
      </c>
      <c r="G38648" t="s">
        <v>17568</v>
      </c>
      <c r="H38648" t="s">
        <v>117</v>
      </c>
      <c r="I38648" t="s">
        <v>17572</v>
      </c>
    </row>
    <row r="38649" spans="1:9">
      <c r="A38649" t="s">
        <v>10372</v>
      </c>
      <c r="B38649" s="1">
        <v>44965</v>
      </c>
      <c r="C38649" t="s">
        <v>6</v>
      </c>
      <c r="E38649" t="s">
        <v>224</v>
      </c>
      <c r="F38649">
        <v>225</v>
      </c>
      <c r="G38649" t="s">
        <v>17568</v>
      </c>
      <c r="H38649" t="s">
        <v>117</v>
      </c>
      <c r="I38649" t="s">
        <v>17572</v>
      </c>
    </row>
    <row r="38650" spans="1:9">
      <c r="A38650" t="s">
        <v>10372</v>
      </c>
      <c r="B38650" s="1">
        <v>44966</v>
      </c>
      <c r="C38650" t="s">
        <v>6</v>
      </c>
      <c r="E38650" t="s">
        <v>224</v>
      </c>
      <c r="F38650">
        <v>225</v>
      </c>
      <c r="G38650" t="s">
        <v>17568</v>
      </c>
      <c r="H38650" t="s">
        <v>117</v>
      </c>
      <c r="I38650" t="s">
        <v>17572</v>
      </c>
    </row>
    <row r="38651" spans="1:9">
      <c r="A38651" t="s">
        <v>10372</v>
      </c>
      <c r="B38651" s="1">
        <v>44967</v>
      </c>
      <c r="C38651" t="s">
        <v>17561</v>
      </c>
      <c r="D38651" t="s">
        <v>17564</v>
      </c>
      <c r="E38651" t="s">
        <v>224</v>
      </c>
      <c r="G38651" t="s">
        <v>17568</v>
      </c>
      <c r="H38651" t="s">
        <v>117</v>
      </c>
      <c r="I38651" t="s">
        <v>17572</v>
      </c>
    </row>
    <row r="38652" spans="1:9">
      <c r="A38652" t="s">
        <v>2859</v>
      </c>
      <c r="B38652" s="1">
        <v>44963</v>
      </c>
      <c r="C38652" t="s">
        <v>17561</v>
      </c>
      <c r="D38652" t="s">
        <v>17564</v>
      </c>
      <c r="E38652" t="s">
        <v>68</v>
      </c>
      <c r="G38652" t="s">
        <v>17567</v>
      </c>
      <c r="H38652" t="s">
        <v>9</v>
      </c>
      <c r="I38652" t="s">
        <v>7827</v>
      </c>
    </row>
    <row r="38653" spans="1:9">
      <c r="A38653" t="s">
        <v>2859</v>
      </c>
      <c r="B38653" s="1">
        <v>44964</v>
      </c>
      <c r="C38653" t="s">
        <v>6</v>
      </c>
      <c r="E38653" t="s">
        <v>68</v>
      </c>
      <c r="F38653">
        <v>8</v>
      </c>
      <c r="G38653" t="s">
        <v>17567</v>
      </c>
      <c r="H38653" t="s">
        <v>9</v>
      </c>
      <c r="I38653" t="s">
        <v>7827</v>
      </c>
    </row>
    <row r="38654" spans="1:9">
      <c r="A38654" t="s">
        <v>2859</v>
      </c>
      <c r="B38654" s="1">
        <v>44965</v>
      </c>
      <c r="C38654" t="s">
        <v>17566</v>
      </c>
      <c r="E38654" t="s">
        <v>68</v>
      </c>
      <c r="G38654" t="s">
        <v>17567</v>
      </c>
      <c r="H38654" t="s">
        <v>9</v>
      </c>
      <c r="I38654" t="s">
        <v>7827</v>
      </c>
    </row>
    <row r="38655" spans="1:9">
      <c r="A38655" t="s">
        <v>2859</v>
      </c>
      <c r="B38655" s="1">
        <v>44966</v>
      </c>
      <c r="C38655" t="s">
        <v>6</v>
      </c>
      <c r="E38655" t="s">
        <v>68</v>
      </c>
      <c r="F38655">
        <v>8</v>
      </c>
      <c r="G38655" t="s">
        <v>17567</v>
      </c>
      <c r="H38655" t="s">
        <v>9</v>
      </c>
      <c r="I38655" t="s">
        <v>7827</v>
      </c>
    </row>
    <row r="38656" spans="1:9">
      <c r="A38656" t="s">
        <v>2859</v>
      </c>
      <c r="B38656" s="1">
        <v>44967</v>
      </c>
      <c r="C38656" t="s">
        <v>17566</v>
      </c>
      <c r="E38656" t="s">
        <v>68</v>
      </c>
      <c r="G38656" t="s">
        <v>17567</v>
      </c>
      <c r="H38656" t="s">
        <v>9</v>
      </c>
      <c r="I38656" t="s">
        <v>7827</v>
      </c>
    </row>
    <row r="38657" spans="1:9">
      <c r="A38657" t="s">
        <v>2462</v>
      </c>
      <c r="B38657" s="1">
        <v>44963</v>
      </c>
      <c r="C38657" t="s">
        <v>6</v>
      </c>
      <c r="E38657" t="s">
        <v>84</v>
      </c>
      <c r="F38657">
        <v>103</v>
      </c>
      <c r="G38657" t="s">
        <v>17567</v>
      </c>
      <c r="H38657" t="s">
        <v>9</v>
      </c>
      <c r="I38657" t="s">
        <v>64</v>
      </c>
    </row>
    <row r="38658" spans="1:9">
      <c r="A38658" t="s">
        <v>2462</v>
      </c>
      <c r="B38658" s="1">
        <v>44964</v>
      </c>
      <c r="C38658" t="s">
        <v>6</v>
      </c>
      <c r="E38658" t="s">
        <v>84</v>
      </c>
      <c r="F38658">
        <v>103</v>
      </c>
      <c r="G38658" t="s">
        <v>17567</v>
      </c>
      <c r="H38658" t="s">
        <v>9</v>
      </c>
      <c r="I38658" t="s">
        <v>64</v>
      </c>
    </row>
    <row r="38659" spans="1:9">
      <c r="A38659" t="s">
        <v>2462</v>
      </c>
      <c r="B38659" s="1">
        <v>44965</v>
      </c>
      <c r="C38659" t="s">
        <v>17566</v>
      </c>
      <c r="E38659" t="s">
        <v>84</v>
      </c>
      <c r="G38659" t="s">
        <v>17567</v>
      </c>
      <c r="H38659" t="s">
        <v>9</v>
      </c>
      <c r="I38659" t="s">
        <v>64</v>
      </c>
    </row>
    <row r="38660" spans="1:9">
      <c r="A38660" t="s">
        <v>2462</v>
      </c>
      <c r="B38660" s="1">
        <v>44966</v>
      </c>
      <c r="C38660" t="s">
        <v>17561</v>
      </c>
      <c r="D38660" t="s">
        <v>17564</v>
      </c>
      <c r="E38660" t="s">
        <v>84</v>
      </c>
      <c r="G38660" t="s">
        <v>17567</v>
      </c>
      <c r="H38660" t="s">
        <v>9</v>
      </c>
      <c r="I38660" t="s">
        <v>64</v>
      </c>
    </row>
    <row r="38661" spans="1:9">
      <c r="A38661" t="s">
        <v>2462</v>
      </c>
      <c r="B38661" s="1">
        <v>44967</v>
      </c>
      <c r="C38661" t="s">
        <v>17561</v>
      </c>
      <c r="D38661" t="s">
        <v>17564</v>
      </c>
      <c r="E38661" t="s">
        <v>84</v>
      </c>
      <c r="G38661" t="s">
        <v>17567</v>
      </c>
      <c r="H38661" t="s">
        <v>9</v>
      </c>
      <c r="I38661" t="s">
        <v>64</v>
      </c>
    </row>
    <row r="38662" spans="1:9">
      <c r="A38662" t="s">
        <v>17874</v>
      </c>
      <c r="B38662" s="1">
        <v>44963</v>
      </c>
      <c r="C38662" t="s">
        <v>17561</v>
      </c>
      <c r="D38662" t="s">
        <v>17564</v>
      </c>
      <c r="E38662" t="s">
        <v>13</v>
      </c>
      <c r="G38662" t="s">
        <v>17567</v>
      </c>
      <c r="H38662" t="s">
        <v>9</v>
      </c>
      <c r="I38662" t="s">
        <v>64</v>
      </c>
    </row>
    <row r="38663" spans="1:9">
      <c r="A38663" t="s">
        <v>17874</v>
      </c>
      <c r="B38663" s="1">
        <v>44964</v>
      </c>
      <c r="C38663" t="s">
        <v>17566</v>
      </c>
      <c r="E38663" t="s">
        <v>13</v>
      </c>
      <c r="G38663" t="s">
        <v>17567</v>
      </c>
      <c r="H38663" t="s">
        <v>9</v>
      </c>
      <c r="I38663" t="s">
        <v>64</v>
      </c>
    </row>
    <row r="38664" spans="1:9">
      <c r="A38664" t="s">
        <v>17874</v>
      </c>
      <c r="B38664" s="1">
        <v>44965</v>
      </c>
      <c r="C38664" t="s">
        <v>6</v>
      </c>
      <c r="E38664" t="s">
        <v>13</v>
      </c>
      <c r="F38664">
        <v>6</v>
      </c>
      <c r="G38664" t="s">
        <v>17567</v>
      </c>
      <c r="H38664" t="s">
        <v>9</v>
      </c>
      <c r="I38664" t="s">
        <v>64</v>
      </c>
    </row>
    <row r="38665" spans="1:9">
      <c r="A38665" t="s">
        <v>17874</v>
      </c>
      <c r="B38665" s="1">
        <v>44966</v>
      </c>
      <c r="C38665" t="s">
        <v>6</v>
      </c>
      <c r="E38665" t="s">
        <v>13</v>
      </c>
      <c r="F38665">
        <v>6</v>
      </c>
      <c r="G38665" t="s">
        <v>17567</v>
      </c>
      <c r="H38665" t="s">
        <v>9</v>
      </c>
      <c r="I38665" t="s">
        <v>64</v>
      </c>
    </row>
    <row r="38666" spans="1:9">
      <c r="A38666" t="s">
        <v>17874</v>
      </c>
      <c r="B38666" s="1">
        <v>44967</v>
      </c>
      <c r="C38666" t="s">
        <v>17561</v>
      </c>
      <c r="D38666" t="s">
        <v>17564</v>
      </c>
      <c r="E38666" t="s">
        <v>13</v>
      </c>
      <c r="G38666" t="s">
        <v>17567</v>
      </c>
      <c r="H38666" t="s">
        <v>9</v>
      </c>
      <c r="I38666" t="s">
        <v>64</v>
      </c>
    </row>
    <row r="38667" spans="1:9">
      <c r="A38667" t="s">
        <v>15254</v>
      </c>
      <c r="B38667" s="1">
        <v>44963</v>
      </c>
      <c r="C38667" t="s">
        <v>6</v>
      </c>
      <c r="E38667" t="s">
        <v>39</v>
      </c>
      <c r="F38667">
        <v>99</v>
      </c>
      <c r="G38667" t="s">
        <v>17567</v>
      </c>
      <c r="H38667" t="s">
        <v>9</v>
      </c>
      <c r="I38667" t="s">
        <v>37</v>
      </c>
    </row>
    <row r="38668" spans="1:9">
      <c r="A38668" t="s">
        <v>15254</v>
      </c>
      <c r="B38668" s="1">
        <v>44964</v>
      </c>
      <c r="C38668" t="s">
        <v>17566</v>
      </c>
      <c r="E38668" t="s">
        <v>39</v>
      </c>
      <c r="G38668" t="s">
        <v>17567</v>
      </c>
      <c r="H38668" t="s">
        <v>9</v>
      </c>
      <c r="I38668" t="s">
        <v>37</v>
      </c>
    </row>
    <row r="38669" spans="1:9">
      <c r="A38669" t="s">
        <v>15254</v>
      </c>
      <c r="B38669" s="1">
        <v>44965</v>
      </c>
      <c r="C38669" t="s">
        <v>6</v>
      </c>
      <c r="E38669" t="s">
        <v>39</v>
      </c>
      <c r="F38669">
        <v>99</v>
      </c>
      <c r="G38669" t="s">
        <v>17567</v>
      </c>
      <c r="H38669" t="s">
        <v>9</v>
      </c>
      <c r="I38669" t="s">
        <v>37</v>
      </c>
    </row>
    <row r="38670" spans="1:9">
      <c r="A38670" t="s">
        <v>15254</v>
      </c>
      <c r="B38670" s="1">
        <v>44966</v>
      </c>
      <c r="C38670" t="s">
        <v>17566</v>
      </c>
      <c r="E38670" t="s">
        <v>39</v>
      </c>
      <c r="G38670" t="s">
        <v>17567</v>
      </c>
      <c r="H38670" t="s">
        <v>9</v>
      </c>
      <c r="I38670" t="s">
        <v>37</v>
      </c>
    </row>
    <row r="38671" spans="1:9">
      <c r="A38671" t="s">
        <v>15254</v>
      </c>
      <c r="B38671" s="1">
        <v>44967</v>
      </c>
      <c r="C38671" t="s">
        <v>17561</v>
      </c>
      <c r="D38671" t="s">
        <v>17564</v>
      </c>
      <c r="E38671" t="s">
        <v>39</v>
      </c>
      <c r="G38671" t="s">
        <v>17567</v>
      </c>
      <c r="H38671" t="s">
        <v>9</v>
      </c>
      <c r="I38671" t="s">
        <v>37</v>
      </c>
    </row>
    <row r="38672" spans="1:9">
      <c r="A38672" t="s">
        <v>4553</v>
      </c>
      <c r="B38672" s="1">
        <v>44967</v>
      </c>
      <c r="C38672" t="s">
        <v>17561</v>
      </c>
      <c r="D38672" t="s">
        <v>17564</v>
      </c>
      <c r="E38672" t="s">
        <v>195</v>
      </c>
      <c r="G38672" t="s">
        <v>17565</v>
      </c>
      <c r="H38672" t="s">
        <v>30</v>
      </c>
      <c r="I38672" t="s">
        <v>37</v>
      </c>
    </row>
    <row r="38673" spans="1:9">
      <c r="A38673" t="s">
        <v>16798</v>
      </c>
      <c r="B38673" s="1">
        <v>44964</v>
      </c>
      <c r="C38673" t="s">
        <v>6</v>
      </c>
      <c r="E38673" t="s">
        <v>39</v>
      </c>
      <c r="F38673">
        <v>23</v>
      </c>
      <c r="G38673" t="s">
        <v>17567</v>
      </c>
      <c r="H38673" t="s">
        <v>9</v>
      </c>
      <c r="I38673" t="s">
        <v>228</v>
      </c>
    </row>
    <row r="38674" spans="1:9">
      <c r="A38674" t="s">
        <v>16798</v>
      </c>
      <c r="B38674" s="1">
        <v>44966</v>
      </c>
      <c r="C38674" t="s">
        <v>17561</v>
      </c>
      <c r="D38674" t="s">
        <v>17597</v>
      </c>
      <c r="E38674" t="s">
        <v>39</v>
      </c>
      <c r="G38674" t="s">
        <v>17567</v>
      </c>
      <c r="H38674" t="s">
        <v>9</v>
      </c>
      <c r="I38674" t="s">
        <v>228</v>
      </c>
    </row>
    <row r="38675" spans="1:9">
      <c r="A38675" t="s">
        <v>16798</v>
      </c>
      <c r="B38675" s="1">
        <v>44967</v>
      </c>
      <c r="C38675" t="s">
        <v>17561</v>
      </c>
      <c r="D38675" t="s">
        <v>17564</v>
      </c>
      <c r="E38675" t="s">
        <v>39</v>
      </c>
      <c r="G38675" t="s">
        <v>17567</v>
      </c>
      <c r="H38675" t="s">
        <v>9</v>
      </c>
      <c r="I38675" t="s">
        <v>228</v>
      </c>
    </row>
    <row r="38676" spans="1:9">
      <c r="A38676" t="s">
        <v>11591</v>
      </c>
      <c r="B38676" s="1">
        <v>44964</v>
      </c>
      <c r="C38676" t="s">
        <v>6</v>
      </c>
      <c r="E38676" t="s">
        <v>17</v>
      </c>
      <c r="F38676">
        <v>207</v>
      </c>
      <c r="G38676" t="s">
        <v>17567</v>
      </c>
      <c r="H38676" t="s">
        <v>9</v>
      </c>
      <c r="I38676" t="s">
        <v>10</v>
      </c>
    </row>
    <row r="38677" spans="1:9">
      <c r="A38677" t="s">
        <v>17875</v>
      </c>
      <c r="B38677" s="1">
        <v>44963</v>
      </c>
      <c r="C38677" t="s">
        <v>17566</v>
      </c>
      <c r="E38677" t="s">
        <v>553</v>
      </c>
      <c r="G38677" t="s">
        <v>17568</v>
      </c>
      <c r="H38677" t="s">
        <v>117</v>
      </c>
      <c r="I38677" t="s">
        <v>37</v>
      </c>
    </row>
    <row r="38678" spans="1:9">
      <c r="A38678" t="s">
        <v>17875</v>
      </c>
      <c r="B38678" s="1">
        <v>44964</v>
      </c>
      <c r="C38678" t="s">
        <v>6</v>
      </c>
      <c r="E38678" t="s">
        <v>553</v>
      </c>
      <c r="F38678">
        <v>150</v>
      </c>
      <c r="G38678" t="s">
        <v>17568</v>
      </c>
      <c r="H38678" t="s">
        <v>117</v>
      </c>
      <c r="I38678" t="s">
        <v>37</v>
      </c>
    </row>
    <row r="38679" spans="1:9">
      <c r="A38679" t="s">
        <v>17875</v>
      </c>
      <c r="B38679" s="1">
        <v>44965</v>
      </c>
      <c r="C38679" t="s">
        <v>17561</v>
      </c>
      <c r="D38679" t="s">
        <v>17570</v>
      </c>
      <c r="E38679" t="s">
        <v>553</v>
      </c>
      <c r="G38679" t="s">
        <v>17568</v>
      </c>
      <c r="H38679" t="s">
        <v>117</v>
      </c>
      <c r="I38679" t="s">
        <v>37</v>
      </c>
    </row>
    <row r="38680" spans="1:9">
      <c r="A38680" t="s">
        <v>17875</v>
      </c>
      <c r="B38680" s="1">
        <v>44966</v>
      </c>
      <c r="C38680" t="s">
        <v>17566</v>
      </c>
      <c r="E38680" t="s">
        <v>553</v>
      </c>
      <c r="G38680" t="s">
        <v>17568</v>
      </c>
      <c r="H38680" t="s">
        <v>117</v>
      </c>
      <c r="I38680" t="s">
        <v>37</v>
      </c>
    </row>
    <row r="38681" spans="1:9">
      <c r="A38681" t="s">
        <v>17875</v>
      </c>
      <c r="B38681" s="1">
        <v>44967</v>
      </c>
      <c r="C38681" t="s">
        <v>17561</v>
      </c>
      <c r="D38681" t="s">
        <v>17564</v>
      </c>
      <c r="E38681" t="s">
        <v>553</v>
      </c>
      <c r="G38681" t="s">
        <v>17568</v>
      </c>
      <c r="H38681" t="s">
        <v>117</v>
      </c>
      <c r="I38681" t="s">
        <v>37</v>
      </c>
    </row>
    <row r="38682" spans="1:9">
      <c r="A38682" t="s">
        <v>4826</v>
      </c>
      <c r="B38682" s="1">
        <v>44963</v>
      </c>
      <c r="C38682" t="s">
        <v>17561</v>
      </c>
      <c r="D38682" t="s">
        <v>17564</v>
      </c>
      <c r="E38682" t="s">
        <v>224</v>
      </c>
      <c r="G38682" t="s">
        <v>17568</v>
      </c>
      <c r="H38682" t="s">
        <v>117</v>
      </c>
      <c r="I38682" t="s">
        <v>10</v>
      </c>
    </row>
    <row r="38683" spans="1:9">
      <c r="A38683" t="s">
        <v>4826</v>
      </c>
      <c r="B38683" s="1">
        <v>44964</v>
      </c>
      <c r="C38683" t="s">
        <v>6</v>
      </c>
      <c r="E38683" t="s">
        <v>224</v>
      </c>
      <c r="F38683">
        <v>5</v>
      </c>
      <c r="G38683" t="s">
        <v>17568</v>
      </c>
      <c r="H38683" t="s">
        <v>117</v>
      </c>
      <c r="I38683" t="s">
        <v>10</v>
      </c>
    </row>
    <row r="38684" spans="1:9">
      <c r="A38684" t="s">
        <v>4826</v>
      </c>
      <c r="B38684" s="1">
        <v>44965</v>
      </c>
      <c r="C38684" t="s">
        <v>17566</v>
      </c>
      <c r="E38684" t="s">
        <v>224</v>
      </c>
      <c r="G38684" t="s">
        <v>17568</v>
      </c>
      <c r="H38684" t="s">
        <v>117</v>
      </c>
      <c r="I38684" t="s">
        <v>10</v>
      </c>
    </row>
    <row r="38685" spans="1:9">
      <c r="A38685" t="s">
        <v>4826</v>
      </c>
      <c r="B38685" s="1">
        <v>44966</v>
      </c>
      <c r="C38685" t="s">
        <v>6</v>
      </c>
      <c r="E38685" t="s">
        <v>224</v>
      </c>
      <c r="F38685">
        <v>5</v>
      </c>
      <c r="G38685" t="s">
        <v>17568</v>
      </c>
      <c r="H38685" t="s">
        <v>117</v>
      </c>
      <c r="I38685" t="s">
        <v>10</v>
      </c>
    </row>
    <row r="38686" spans="1:9">
      <c r="A38686" t="s">
        <v>4826</v>
      </c>
      <c r="B38686" s="1">
        <v>44967</v>
      </c>
      <c r="C38686" t="s">
        <v>17561</v>
      </c>
      <c r="D38686" t="s">
        <v>17564</v>
      </c>
      <c r="E38686" t="s">
        <v>224</v>
      </c>
      <c r="G38686" t="s">
        <v>17568</v>
      </c>
      <c r="H38686" t="s">
        <v>117</v>
      </c>
      <c r="I38686" t="s">
        <v>10</v>
      </c>
    </row>
    <row r="38687" spans="1:9">
      <c r="A38687" t="s">
        <v>15552</v>
      </c>
      <c r="B38687" s="1">
        <v>44963</v>
      </c>
      <c r="C38687" t="s">
        <v>17561</v>
      </c>
      <c r="D38687" t="s">
        <v>17564</v>
      </c>
      <c r="E38687" t="s">
        <v>17</v>
      </c>
      <c r="G38687" t="s">
        <v>17567</v>
      </c>
      <c r="H38687" t="s">
        <v>9</v>
      </c>
      <c r="I38687" t="s">
        <v>7827</v>
      </c>
    </row>
    <row r="38688" spans="1:9">
      <c r="A38688" t="s">
        <v>15552</v>
      </c>
      <c r="B38688" s="1">
        <v>44966</v>
      </c>
      <c r="C38688" t="s">
        <v>6</v>
      </c>
      <c r="E38688" t="s">
        <v>17</v>
      </c>
      <c r="F38688">
        <v>30</v>
      </c>
      <c r="G38688" t="s">
        <v>17567</v>
      </c>
      <c r="H38688" t="s">
        <v>9</v>
      </c>
      <c r="I38688" t="s">
        <v>7827</v>
      </c>
    </row>
    <row r="38689" spans="1:9">
      <c r="A38689" t="s">
        <v>15552</v>
      </c>
      <c r="B38689" s="1">
        <v>44967</v>
      </c>
      <c r="C38689" t="s">
        <v>17561</v>
      </c>
      <c r="D38689" t="s">
        <v>17564</v>
      </c>
      <c r="E38689" t="s">
        <v>17</v>
      </c>
      <c r="G38689" t="s">
        <v>17567</v>
      </c>
      <c r="H38689" t="s">
        <v>9</v>
      </c>
      <c r="I38689" t="s">
        <v>7827</v>
      </c>
    </row>
    <row r="38690" spans="1:9">
      <c r="A38690" t="s">
        <v>16666</v>
      </c>
      <c r="B38690" s="1">
        <v>44963</v>
      </c>
      <c r="C38690" t="s">
        <v>17566</v>
      </c>
      <c r="E38690" t="s">
        <v>553</v>
      </c>
      <c r="G38690" t="s">
        <v>17568</v>
      </c>
      <c r="H38690" t="s">
        <v>117</v>
      </c>
      <c r="I38690" t="s">
        <v>37</v>
      </c>
    </row>
    <row r="38691" spans="1:9">
      <c r="A38691" t="s">
        <v>16666</v>
      </c>
      <c r="B38691" s="1">
        <v>44964</v>
      </c>
      <c r="C38691" t="s">
        <v>6</v>
      </c>
      <c r="E38691" t="s">
        <v>553</v>
      </c>
      <c r="F38691">
        <v>150</v>
      </c>
      <c r="G38691" t="s">
        <v>17568</v>
      </c>
      <c r="H38691" t="s">
        <v>117</v>
      </c>
      <c r="I38691" t="s">
        <v>37</v>
      </c>
    </row>
    <row r="38692" spans="1:9">
      <c r="A38692" t="s">
        <v>16666</v>
      </c>
      <c r="B38692" s="1">
        <v>44965</v>
      </c>
      <c r="C38692" t="s">
        <v>6</v>
      </c>
      <c r="E38692" t="s">
        <v>553</v>
      </c>
      <c r="F38692">
        <v>150</v>
      </c>
      <c r="G38692" t="s">
        <v>17568</v>
      </c>
      <c r="H38692" t="s">
        <v>117</v>
      </c>
      <c r="I38692" t="s">
        <v>37</v>
      </c>
    </row>
    <row r="38693" spans="1:9">
      <c r="A38693" t="s">
        <v>16666</v>
      </c>
      <c r="B38693" s="1">
        <v>44966</v>
      </c>
      <c r="C38693" t="s">
        <v>17566</v>
      </c>
      <c r="E38693" t="s">
        <v>553</v>
      </c>
      <c r="G38693" t="s">
        <v>17568</v>
      </c>
      <c r="H38693" t="s">
        <v>117</v>
      </c>
      <c r="I38693" t="s">
        <v>37</v>
      </c>
    </row>
    <row r="38694" spans="1:9">
      <c r="A38694" t="s">
        <v>16666</v>
      </c>
      <c r="B38694" s="1">
        <v>44967</v>
      </c>
      <c r="C38694" t="s">
        <v>17561</v>
      </c>
      <c r="D38694" t="s">
        <v>17564</v>
      </c>
      <c r="E38694" t="s">
        <v>553</v>
      </c>
      <c r="G38694" t="s">
        <v>17568</v>
      </c>
      <c r="H38694" t="s">
        <v>117</v>
      </c>
      <c r="I38694" t="s">
        <v>37</v>
      </c>
    </row>
    <row r="38695" spans="1:9">
      <c r="A38695" t="s">
        <v>1528</v>
      </c>
      <c r="B38695" s="1">
        <v>44963</v>
      </c>
      <c r="C38695" t="s">
        <v>17561</v>
      </c>
      <c r="D38695" t="s">
        <v>17564</v>
      </c>
      <c r="E38695" t="s">
        <v>39</v>
      </c>
      <c r="G38695" t="s">
        <v>17567</v>
      </c>
      <c r="H38695" t="s">
        <v>9</v>
      </c>
      <c r="I38695" t="s">
        <v>37</v>
      </c>
    </row>
    <row r="38696" spans="1:9">
      <c r="A38696" t="s">
        <v>1528</v>
      </c>
      <c r="B38696" s="1">
        <v>44964</v>
      </c>
      <c r="C38696" t="s">
        <v>6</v>
      </c>
      <c r="E38696" t="s">
        <v>39</v>
      </c>
      <c r="F38696">
        <v>99</v>
      </c>
      <c r="G38696" t="s">
        <v>17567</v>
      </c>
      <c r="H38696" t="s">
        <v>9</v>
      </c>
      <c r="I38696" t="s">
        <v>37</v>
      </c>
    </row>
    <row r="38697" spans="1:9">
      <c r="A38697" t="s">
        <v>1528</v>
      </c>
      <c r="B38697" s="1">
        <v>44965</v>
      </c>
      <c r="C38697" t="s">
        <v>17566</v>
      </c>
      <c r="E38697" t="s">
        <v>39</v>
      </c>
      <c r="G38697" t="s">
        <v>17567</v>
      </c>
      <c r="H38697" t="s">
        <v>9</v>
      </c>
      <c r="I38697" t="s">
        <v>37</v>
      </c>
    </row>
    <row r="38698" spans="1:9">
      <c r="A38698" t="s">
        <v>1528</v>
      </c>
      <c r="B38698" s="1">
        <v>44966</v>
      </c>
      <c r="C38698" t="s">
        <v>6</v>
      </c>
      <c r="E38698" t="s">
        <v>39</v>
      </c>
      <c r="F38698">
        <v>99</v>
      </c>
      <c r="G38698" t="s">
        <v>17567</v>
      </c>
      <c r="H38698" t="s">
        <v>9</v>
      </c>
      <c r="I38698" t="s">
        <v>37</v>
      </c>
    </row>
    <row r="38699" spans="1:9">
      <c r="A38699" t="s">
        <v>1528</v>
      </c>
      <c r="B38699" s="1">
        <v>44967</v>
      </c>
      <c r="C38699" t="s">
        <v>17561</v>
      </c>
      <c r="D38699" t="s">
        <v>17564</v>
      </c>
      <c r="E38699" t="s">
        <v>39</v>
      </c>
      <c r="G38699" t="s">
        <v>17567</v>
      </c>
      <c r="H38699" t="s">
        <v>9</v>
      </c>
      <c r="I38699" t="s">
        <v>37</v>
      </c>
    </row>
    <row r="38700" spans="1:9">
      <c r="A38700" t="s">
        <v>13608</v>
      </c>
      <c r="B38700" s="1">
        <v>44963</v>
      </c>
      <c r="C38700" t="s">
        <v>17566</v>
      </c>
      <c r="E38700" t="s">
        <v>68</v>
      </c>
      <c r="G38700" t="s">
        <v>17567</v>
      </c>
      <c r="H38700" t="s">
        <v>9</v>
      </c>
      <c r="I38700" t="s">
        <v>631</v>
      </c>
    </row>
    <row r="38701" spans="1:9">
      <c r="A38701" t="s">
        <v>13608</v>
      </c>
      <c r="B38701" s="1">
        <v>44964</v>
      </c>
      <c r="C38701" t="s">
        <v>17566</v>
      </c>
      <c r="E38701" t="s">
        <v>68</v>
      </c>
      <c r="G38701" t="s">
        <v>17567</v>
      </c>
      <c r="H38701" t="s">
        <v>9</v>
      </c>
      <c r="I38701" t="s">
        <v>631</v>
      </c>
    </row>
    <row r="38702" spans="1:9">
      <c r="A38702" t="s">
        <v>13608</v>
      </c>
      <c r="B38702" s="1">
        <v>44965</v>
      </c>
      <c r="C38702" t="s">
        <v>6</v>
      </c>
      <c r="E38702" t="s">
        <v>68</v>
      </c>
      <c r="F38702">
        <v>18</v>
      </c>
      <c r="G38702" t="s">
        <v>17567</v>
      </c>
      <c r="H38702" t="s">
        <v>9</v>
      </c>
      <c r="I38702" t="s">
        <v>631</v>
      </c>
    </row>
    <row r="38703" spans="1:9">
      <c r="A38703" t="s">
        <v>13608</v>
      </c>
      <c r="B38703" s="1">
        <v>44966</v>
      </c>
      <c r="C38703" t="s">
        <v>6</v>
      </c>
      <c r="E38703" t="s">
        <v>68</v>
      </c>
      <c r="F38703">
        <v>18</v>
      </c>
      <c r="G38703" t="s">
        <v>17567</v>
      </c>
      <c r="H38703" t="s">
        <v>9</v>
      </c>
      <c r="I38703" t="s">
        <v>631</v>
      </c>
    </row>
    <row r="38704" spans="1:9">
      <c r="A38704" t="s">
        <v>13608</v>
      </c>
      <c r="B38704" s="1">
        <v>44967</v>
      </c>
      <c r="C38704" t="s">
        <v>17561</v>
      </c>
      <c r="D38704" t="s">
        <v>17564</v>
      </c>
      <c r="E38704" t="s">
        <v>68</v>
      </c>
      <c r="G38704" t="s">
        <v>17567</v>
      </c>
      <c r="H38704" t="s">
        <v>9</v>
      </c>
      <c r="I38704" t="s">
        <v>631</v>
      </c>
    </row>
    <row r="38705" spans="1:9">
      <c r="A38705" t="s">
        <v>16357</v>
      </c>
      <c r="B38705" s="1">
        <v>44963</v>
      </c>
      <c r="C38705" t="s">
        <v>6</v>
      </c>
      <c r="E38705" t="s">
        <v>17</v>
      </c>
      <c r="F38705">
        <v>50</v>
      </c>
      <c r="G38705" t="s">
        <v>17567</v>
      </c>
      <c r="H38705" t="s">
        <v>9</v>
      </c>
      <c r="I38705" t="s">
        <v>173</v>
      </c>
    </row>
    <row r="38706" spans="1:9">
      <c r="A38706" t="s">
        <v>16357</v>
      </c>
      <c r="B38706" s="1">
        <v>44964</v>
      </c>
      <c r="C38706" t="s">
        <v>17566</v>
      </c>
      <c r="E38706" t="s">
        <v>17</v>
      </c>
      <c r="G38706" t="s">
        <v>17567</v>
      </c>
      <c r="H38706" t="s">
        <v>9</v>
      </c>
      <c r="I38706" t="s">
        <v>173</v>
      </c>
    </row>
    <row r="38707" spans="1:9">
      <c r="A38707" t="s">
        <v>16357</v>
      </c>
      <c r="B38707" s="1">
        <v>44965</v>
      </c>
      <c r="C38707" t="s">
        <v>6</v>
      </c>
      <c r="E38707" t="s">
        <v>17</v>
      </c>
      <c r="F38707">
        <v>50</v>
      </c>
      <c r="G38707" t="s">
        <v>17567</v>
      </c>
      <c r="H38707" t="s">
        <v>9</v>
      </c>
      <c r="I38707" t="s">
        <v>173</v>
      </c>
    </row>
    <row r="38708" spans="1:9">
      <c r="A38708" t="s">
        <v>16357</v>
      </c>
      <c r="B38708" s="1">
        <v>44966</v>
      </c>
      <c r="C38708" t="s">
        <v>17566</v>
      </c>
      <c r="E38708" t="s">
        <v>17</v>
      </c>
      <c r="G38708" t="s">
        <v>17567</v>
      </c>
      <c r="H38708" t="s">
        <v>9</v>
      </c>
      <c r="I38708" t="s">
        <v>173</v>
      </c>
    </row>
    <row r="38709" spans="1:9">
      <c r="A38709" t="s">
        <v>16357</v>
      </c>
      <c r="B38709" s="1">
        <v>44967</v>
      </c>
      <c r="C38709" t="s">
        <v>17561</v>
      </c>
      <c r="D38709" t="s">
        <v>17564</v>
      </c>
      <c r="E38709" t="s">
        <v>17</v>
      </c>
      <c r="G38709" t="s">
        <v>17567</v>
      </c>
      <c r="H38709" t="s">
        <v>9</v>
      </c>
      <c r="I38709" t="s">
        <v>173</v>
      </c>
    </row>
    <row r="38710" spans="1:9">
      <c r="A38710" t="s">
        <v>9134</v>
      </c>
      <c r="B38710" s="1">
        <v>44967</v>
      </c>
      <c r="C38710" t="s">
        <v>17561</v>
      </c>
      <c r="D38710" t="s">
        <v>17564</v>
      </c>
      <c r="E38710" t="s">
        <v>553</v>
      </c>
      <c r="G38710" t="s">
        <v>17568</v>
      </c>
      <c r="H38710" t="s">
        <v>117</v>
      </c>
      <c r="I38710" t="s">
        <v>22</v>
      </c>
    </row>
    <row r="38711" spans="1:9">
      <c r="A38711" t="s">
        <v>3386</v>
      </c>
      <c r="B38711" s="1">
        <v>44964</v>
      </c>
      <c r="C38711" t="s">
        <v>17566</v>
      </c>
      <c r="E38711" t="s">
        <v>17</v>
      </c>
      <c r="G38711" t="s">
        <v>17567</v>
      </c>
      <c r="H38711" t="s">
        <v>9</v>
      </c>
      <c r="I38711" t="s">
        <v>10</v>
      </c>
    </row>
    <row r="38712" spans="1:9">
      <c r="A38712" t="s">
        <v>3386</v>
      </c>
      <c r="B38712" s="1">
        <v>44966</v>
      </c>
      <c r="C38712" t="s">
        <v>6</v>
      </c>
      <c r="E38712" t="s">
        <v>17</v>
      </c>
      <c r="F38712">
        <v>88</v>
      </c>
      <c r="G38712" t="s">
        <v>17567</v>
      </c>
      <c r="H38712" t="s">
        <v>9</v>
      </c>
      <c r="I38712" t="s">
        <v>10</v>
      </c>
    </row>
    <row r="38713" spans="1:9">
      <c r="A38713" t="s">
        <v>12343</v>
      </c>
      <c r="B38713" s="1">
        <v>44963</v>
      </c>
      <c r="C38713" t="s">
        <v>17561</v>
      </c>
      <c r="D38713" t="s">
        <v>17564</v>
      </c>
      <c r="E38713" t="s">
        <v>54</v>
      </c>
      <c r="G38713" t="s">
        <v>17565</v>
      </c>
      <c r="H38713" t="s">
        <v>30</v>
      </c>
      <c r="I38713" t="s">
        <v>17572</v>
      </c>
    </row>
    <row r="38714" spans="1:9">
      <c r="A38714" t="s">
        <v>12343</v>
      </c>
      <c r="B38714" s="1">
        <v>44964</v>
      </c>
      <c r="C38714" t="s">
        <v>6</v>
      </c>
      <c r="E38714" t="s">
        <v>54</v>
      </c>
      <c r="F38714">
        <v>160</v>
      </c>
      <c r="G38714" t="s">
        <v>17565</v>
      </c>
      <c r="H38714" t="s">
        <v>30</v>
      </c>
      <c r="I38714" t="s">
        <v>17572</v>
      </c>
    </row>
    <row r="38715" spans="1:9">
      <c r="A38715" t="s">
        <v>12343</v>
      </c>
      <c r="B38715" s="1">
        <v>44965</v>
      </c>
      <c r="C38715" t="s">
        <v>17566</v>
      </c>
      <c r="E38715" t="s">
        <v>54</v>
      </c>
      <c r="G38715" t="s">
        <v>17565</v>
      </c>
      <c r="H38715" t="s">
        <v>30</v>
      </c>
      <c r="I38715" t="s">
        <v>17572</v>
      </c>
    </row>
    <row r="38716" spans="1:9">
      <c r="A38716" t="s">
        <v>12343</v>
      </c>
      <c r="B38716" s="1">
        <v>44966</v>
      </c>
      <c r="C38716" t="s">
        <v>6</v>
      </c>
      <c r="E38716" t="s">
        <v>54</v>
      </c>
      <c r="F38716">
        <v>160</v>
      </c>
      <c r="G38716" t="s">
        <v>17565</v>
      </c>
      <c r="H38716" t="s">
        <v>30</v>
      </c>
      <c r="I38716" t="s">
        <v>17572</v>
      </c>
    </row>
    <row r="38717" spans="1:9">
      <c r="A38717" t="s">
        <v>12343</v>
      </c>
      <c r="B38717" s="1">
        <v>44967</v>
      </c>
      <c r="C38717" t="s">
        <v>17561</v>
      </c>
      <c r="D38717" t="s">
        <v>17564</v>
      </c>
      <c r="E38717" t="s">
        <v>54</v>
      </c>
      <c r="G38717" t="s">
        <v>17565</v>
      </c>
      <c r="H38717" t="s">
        <v>30</v>
      </c>
      <c r="I38717" t="s">
        <v>17572</v>
      </c>
    </row>
    <row r="38718" spans="1:9">
      <c r="A38718" t="s">
        <v>14548</v>
      </c>
      <c r="B38718" s="1">
        <v>44963</v>
      </c>
      <c r="C38718" t="s">
        <v>17561</v>
      </c>
      <c r="D38718" t="s">
        <v>17564</v>
      </c>
      <c r="E38718" t="s">
        <v>90</v>
      </c>
      <c r="G38718" t="s">
        <v>17567</v>
      </c>
      <c r="H38718" t="s">
        <v>9</v>
      </c>
      <c r="I38718" t="s">
        <v>10</v>
      </c>
    </row>
    <row r="38719" spans="1:9">
      <c r="A38719" t="s">
        <v>14548</v>
      </c>
      <c r="B38719" s="1">
        <v>44964</v>
      </c>
      <c r="C38719" t="s">
        <v>6</v>
      </c>
      <c r="E38719" t="s">
        <v>90</v>
      </c>
      <c r="F38719">
        <v>430</v>
      </c>
      <c r="G38719" t="s">
        <v>17567</v>
      </c>
      <c r="H38719" t="s">
        <v>9</v>
      </c>
      <c r="I38719" t="s">
        <v>10</v>
      </c>
    </row>
    <row r="38720" spans="1:9">
      <c r="A38720" t="s">
        <v>14548</v>
      </c>
      <c r="B38720" s="1">
        <v>44965</v>
      </c>
      <c r="C38720" t="s">
        <v>6</v>
      </c>
      <c r="E38720" t="s">
        <v>90</v>
      </c>
      <c r="F38720">
        <v>430</v>
      </c>
      <c r="G38720" t="s">
        <v>17567</v>
      </c>
      <c r="H38720" t="s">
        <v>9</v>
      </c>
      <c r="I38720" t="s">
        <v>10</v>
      </c>
    </row>
    <row r="38721" spans="1:9">
      <c r="A38721" t="s">
        <v>14548</v>
      </c>
      <c r="B38721" s="1">
        <v>44966</v>
      </c>
      <c r="C38721" t="s">
        <v>17566</v>
      </c>
      <c r="E38721" t="s">
        <v>90</v>
      </c>
      <c r="G38721" t="s">
        <v>17567</v>
      </c>
      <c r="H38721" t="s">
        <v>9</v>
      </c>
      <c r="I38721" t="s">
        <v>10</v>
      </c>
    </row>
    <row r="38722" spans="1:9">
      <c r="A38722" t="s">
        <v>14548</v>
      </c>
      <c r="B38722" s="1">
        <v>44967</v>
      </c>
      <c r="C38722" t="s">
        <v>17561</v>
      </c>
      <c r="D38722" t="s">
        <v>17564</v>
      </c>
      <c r="E38722" t="s">
        <v>90</v>
      </c>
      <c r="G38722" t="s">
        <v>17567</v>
      </c>
      <c r="H38722" t="s">
        <v>9</v>
      </c>
      <c r="I38722" t="s">
        <v>10</v>
      </c>
    </row>
    <row r="38723" spans="1:9">
      <c r="A38723" t="s">
        <v>3434</v>
      </c>
      <c r="B38723" s="1">
        <v>44963</v>
      </c>
      <c r="C38723" t="s">
        <v>6</v>
      </c>
      <c r="E38723" t="s">
        <v>43</v>
      </c>
      <c r="F38723">
        <v>238</v>
      </c>
      <c r="G38723" t="s">
        <v>17567</v>
      </c>
      <c r="H38723" t="s">
        <v>17586</v>
      </c>
      <c r="I38723" t="s">
        <v>41</v>
      </c>
    </row>
    <row r="38724" spans="1:9">
      <c r="A38724" t="s">
        <v>3434</v>
      </c>
      <c r="B38724" s="1">
        <v>44964</v>
      </c>
      <c r="C38724" t="s">
        <v>6</v>
      </c>
      <c r="E38724" t="s">
        <v>43</v>
      </c>
      <c r="F38724">
        <v>238</v>
      </c>
      <c r="G38724" t="s">
        <v>17567</v>
      </c>
      <c r="H38724" t="s">
        <v>17586</v>
      </c>
      <c r="I38724" t="s">
        <v>41</v>
      </c>
    </row>
    <row r="38725" spans="1:9">
      <c r="A38725" t="s">
        <v>3434</v>
      </c>
      <c r="B38725" s="1">
        <v>44965</v>
      </c>
      <c r="C38725" t="s">
        <v>17566</v>
      </c>
      <c r="E38725" t="s">
        <v>43</v>
      </c>
      <c r="G38725" t="s">
        <v>17567</v>
      </c>
      <c r="H38725" t="s">
        <v>17586</v>
      </c>
      <c r="I38725" t="s">
        <v>41</v>
      </c>
    </row>
    <row r="38726" spans="1:9">
      <c r="A38726" t="s">
        <v>3434</v>
      </c>
      <c r="B38726" s="1">
        <v>44966</v>
      </c>
      <c r="C38726" t="s">
        <v>17566</v>
      </c>
      <c r="E38726" t="s">
        <v>43</v>
      </c>
      <c r="G38726" t="s">
        <v>17567</v>
      </c>
      <c r="H38726" t="s">
        <v>17586</v>
      </c>
      <c r="I38726" t="s">
        <v>41</v>
      </c>
    </row>
    <row r="38727" spans="1:9">
      <c r="A38727" t="s">
        <v>3434</v>
      </c>
      <c r="B38727" s="1">
        <v>44967</v>
      </c>
      <c r="C38727" t="s">
        <v>17561</v>
      </c>
      <c r="D38727" t="s">
        <v>17564</v>
      </c>
      <c r="E38727" t="s">
        <v>43</v>
      </c>
      <c r="G38727" t="s">
        <v>17567</v>
      </c>
      <c r="H38727" t="s">
        <v>17586</v>
      </c>
      <c r="I38727" t="s">
        <v>41</v>
      </c>
    </row>
    <row r="38728" spans="1:9">
      <c r="A38728" t="s">
        <v>13991</v>
      </c>
      <c r="B38728" s="1">
        <v>44963</v>
      </c>
      <c r="C38728" t="s">
        <v>17561</v>
      </c>
      <c r="D38728" t="s">
        <v>17564</v>
      </c>
      <c r="E38728" t="s">
        <v>39</v>
      </c>
      <c r="G38728" t="s">
        <v>17567</v>
      </c>
      <c r="H38728" t="s">
        <v>9</v>
      </c>
      <c r="I38728" t="s">
        <v>37</v>
      </c>
    </row>
    <row r="38729" spans="1:9">
      <c r="A38729" t="s">
        <v>13991</v>
      </c>
      <c r="B38729" s="1">
        <v>44964</v>
      </c>
      <c r="C38729" t="s">
        <v>6</v>
      </c>
      <c r="E38729" t="s">
        <v>39</v>
      </c>
      <c r="F38729">
        <v>85</v>
      </c>
      <c r="G38729" t="s">
        <v>17567</v>
      </c>
      <c r="H38729" t="s">
        <v>9</v>
      </c>
      <c r="I38729" t="s">
        <v>37</v>
      </c>
    </row>
    <row r="38730" spans="1:9">
      <c r="A38730" t="s">
        <v>13991</v>
      </c>
      <c r="B38730" s="1">
        <v>44965</v>
      </c>
      <c r="C38730" t="s">
        <v>6</v>
      </c>
      <c r="E38730" t="s">
        <v>39</v>
      </c>
      <c r="F38730">
        <v>85</v>
      </c>
      <c r="G38730" t="s">
        <v>17567</v>
      </c>
      <c r="H38730" t="s">
        <v>9</v>
      </c>
      <c r="I38730" t="s">
        <v>37</v>
      </c>
    </row>
    <row r="38731" spans="1:9">
      <c r="A38731" t="s">
        <v>13991</v>
      </c>
      <c r="B38731" s="1">
        <v>44966</v>
      </c>
      <c r="C38731" t="s">
        <v>17566</v>
      </c>
      <c r="E38731" t="s">
        <v>39</v>
      </c>
      <c r="G38731" t="s">
        <v>17567</v>
      </c>
      <c r="H38731" t="s">
        <v>9</v>
      </c>
      <c r="I38731" t="s">
        <v>37</v>
      </c>
    </row>
    <row r="38732" spans="1:9">
      <c r="A38732" t="s">
        <v>13991</v>
      </c>
      <c r="B38732" s="1">
        <v>44967</v>
      </c>
      <c r="C38732" t="s">
        <v>17561</v>
      </c>
      <c r="D38732" t="s">
        <v>17564</v>
      </c>
      <c r="E38732" t="s">
        <v>39</v>
      </c>
      <c r="G38732" t="s">
        <v>17567</v>
      </c>
      <c r="H38732" t="s">
        <v>9</v>
      </c>
      <c r="I38732" t="s">
        <v>37</v>
      </c>
    </row>
    <row r="38733" spans="1:9">
      <c r="A38733" t="s">
        <v>4487</v>
      </c>
      <c r="B38733" s="1">
        <v>44964</v>
      </c>
      <c r="C38733" t="s">
        <v>6</v>
      </c>
      <c r="E38733" t="s">
        <v>195</v>
      </c>
      <c r="F38733">
        <v>18</v>
      </c>
      <c r="G38733" t="s">
        <v>17565</v>
      </c>
      <c r="H38733" t="s">
        <v>30</v>
      </c>
      <c r="I38733" t="s">
        <v>22</v>
      </c>
    </row>
    <row r="38734" spans="1:9">
      <c r="A38734" t="s">
        <v>4487</v>
      </c>
      <c r="B38734" s="1">
        <v>44965</v>
      </c>
      <c r="C38734" t="s">
        <v>17566</v>
      </c>
      <c r="E38734" t="s">
        <v>195</v>
      </c>
      <c r="G38734" t="s">
        <v>17565</v>
      </c>
      <c r="H38734" t="s">
        <v>30</v>
      </c>
      <c r="I38734" t="s">
        <v>22</v>
      </c>
    </row>
    <row r="38735" spans="1:9">
      <c r="A38735" t="s">
        <v>4487</v>
      </c>
      <c r="B38735" s="1">
        <v>44966</v>
      </c>
      <c r="C38735" t="s">
        <v>6</v>
      </c>
      <c r="E38735" t="s">
        <v>195</v>
      </c>
      <c r="F38735">
        <v>18</v>
      </c>
      <c r="G38735" t="s">
        <v>17565</v>
      </c>
      <c r="H38735" t="s">
        <v>30</v>
      </c>
      <c r="I38735" t="s">
        <v>22</v>
      </c>
    </row>
    <row r="38736" spans="1:9">
      <c r="A38736" t="s">
        <v>4487</v>
      </c>
      <c r="B38736" s="1">
        <v>44967</v>
      </c>
      <c r="C38736" t="s">
        <v>17561</v>
      </c>
      <c r="D38736" t="s">
        <v>17564</v>
      </c>
      <c r="E38736" t="s">
        <v>195</v>
      </c>
      <c r="G38736" t="s">
        <v>17565</v>
      </c>
      <c r="H38736" t="s">
        <v>30</v>
      </c>
      <c r="I38736" t="s">
        <v>22</v>
      </c>
    </row>
    <row r="38737" spans="1:9">
      <c r="A38737" t="s">
        <v>9134</v>
      </c>
      <c r="B38737" s="1">
        <v>44970</v>
      </c>
      <c r="C38737" t="s">
        <v>6</v>
      </c>
      <c r="E38737" t="s">
        <v>553</v>
      </c>
      <c r="F38737">
        <v>3</v>
      </c>
      <c r="G38737" t="s">
        <v>17568</v>
      </c>
      <c r="H38737" t="s">
        <v>117</v>
      </c>
      <c r="I38737" t="s">
        <v>22</v>
      </c>
    </row>
    <row r="38738" spans="1:9">
      <c r="A38738" t="s">
        <v>9134</v>
      </c>
      <c r="B38738" s="1">
        <v>44971</v>
      </c>
      <c r="C38738" t="s">
        <v>6</v>
      </c>
      <c r="E38738" t="s">
        <v>553</v>
      </c>
      <c r="F38738">
        <v>3</v>
      </c>
      <c r="G38738" t="s">
        <v>17568</v>
      </c>
      <c r="H38738" t="s">
        <v>117</v>
      </c>
      <c r="I38738" t="s">
        <v>22</v>
      </c>
    </row>
    <row r="38739" spans="1:9">
      <c r="A38739" t="s">
        <v>9134</v>
      </c>
      <c r="B38739" s="1">
        <v>44972</v>
      </c>
      <c r="C38739" t="s">
        <v>17566</v>
      </c>
      <c r="E38739" t="s">
        <v>553</v>
      </c>
      <c r="G38739" t="s">
        <v>17568</v>
      </c>
      <c r="H38739" t="s">
        <v>117</v>
      </c>
      <c r="I38739" t="s">
        <v>22</v>
      </c>
    </row>
    <row r="38740" spans="1:9">
      <c r="A38740" t="s">
        <v>9134</v>
      </c>
      <c r="B38740" s="1">
        <v>44973</v>
      </c>
      <c r="C38740" t="s">
        <v>17566</v>
      </c>
      <c r="E38740" t="s">
        <v>553</v>
      </c>
      <c r="G38740" t="s">
        <v>17568</v>
      </c>
      <c r="H38740" t="s">
        <v>117</v>
      </c>
      <c r="I38740" t="s">
        <v>22</v>
      </c>
    </row>
    <row r="38741" spans="1:9">
      <c r="A38741" t="s">
        <v>9134</v>
      </c>
      <c r="B38741" s="1">
        <v>44974</v>
      </c>
      <c r="C38741" t="s">
        <v>17561</v>
      </c>
      <c r="D38741" t="s">
        <v>17564</v>
      </c>
      <c r="E38741" t="s">
        <v>553</v>
      </c>
      <c r="G38741" t="s">
        <v>17568</v>
      </c>
      <c r="H38741" t="s">
        <v>117</v>
      </c>
      <c r="I38741" t="s">
        <v>22</v>
      </c>
    </row>
    <row r="38742" spans="1:9">
      <c r="A38742" t="s">
        <v>13519</v>
      </c>
      <c r="B38742" s="1">
        <v>44963</v>
      </c>
      <c r="C38742" t="s">
        <v>17561</v>
      </c>
      <c r="D38742" t="s">
        <v>17564</v>
      </c>
      <c r="E38742" t="s">
        <v>39</v>
      </c>
      <c r="G38742" t="s">
        <v>17567</v>
      </c>
      <c r="H38742" t="s">
        <v>9</v>
      </c>
      <c r="I38742" t="s">
        <v>17574</v>
      </c>
    </row>
    <row r="38743" spans="1:9">
      <c r="A38743" t="s">
        <v>13519</v>
      </c>
      <c r="B38743" s="1">
        <v>44964</v>
      </c>
      <c r="C38743" t="s">
        <v>6</v>
      </c>
      <c r="E38743" t="s">
        <v>39</v>
      </c>
      <c r="F38743">
        <v>10</v>
      </c>
      <c r="G38743" t="s">
        <v>17567</v>
      </c>
      <c r="H38743" t="s">
        <v>9</v>
      </c>
      <c r="I38743" t="s">
        <v>17574</v>
      </c>
    </row>
    <row r="38744" spans="1:9">
      <c r="A38744" t="s">
        <v>13519</v>
      </c>
      <c r="B38744" s="1">
        <v>44965</v>
      </c>
      <c r="C38744" t="s">
        <v>6</v>
      </c>
      <c r="E38744" t="s">
        <v>39</v>
      </c>
      <c r="F38744">
        <v>10</v>
      </c>
      <c r="G38744" t="s">
        <v>17567</v>
      </c>
      <c r="H38744" t="s">
        <v>9</v>
      </c>
      <c r="I38744" t="s">
        <v>17574</v>
      </c>
    </row>
    <row r="38745" spans="1:9">
      <c r="A38745" t="s">
        <v>13519</v>
      </c>
      <c r="B38745" s="1">
        <v>44966</v>
      </c>
      <c r="C38745" t="s">
        <v>17566</v>
      </c>
      <c r="E38745" t="s">
        <v>39</v>
      </c>
      <c r="G38745" t="s">
        <v>17567</v>
      </c>
      <c r="H38745" t="s">
        <v>9</v>
      </c>
      <c r="I38745" t="s">
        <v>17574</v>
      </c>
    </row>
    <row r="38746" spans="1:9">
      <c r="A38746" t="s">
        <v>13519</v>
      </c>
      <c r="B38746" s="1">
        <v>44967</v>
      </c>
      <c r="C38746" t="s">
        <v>17566</v>
      </c>
      <c r="E38746" t="s">
        <v>39</v>
      </c>
      <c r="G38746" t="s">
        <v>17567</v>
      </c>
      <c r="H38746" t="s">
        <v>9</v>
      </c>
      <c r="I38746" t="s">
        <v>17574</v>
      </c>
    </row>
    <row r="38747" spans="1:9">
      <c r="A38747" t="s">
        <v>17233</v>
      </c>
      <c r="B38747" s="1">
        <v>44963</v>
      </c>
      <c r="C38747" t="s">
        <v>17561</v>
      </c>
      <c r="D38747" t="s">
        <v>17564</v>
      </c>
      <c r="E38747" t="s">
        <v>43</v>
      </c>
      <c r="G38747" t="s">
        <v>17567</v>
      </c>
      <c r="H38747" t="s">
        <v>17586</v>
      </c>
      <c r="I38747" t="s">
        <v>6557</v>
      </c>
    </row>
    <row r="38748" spans="1:9">
      <c r="A38748" t="s">
        <v>17233</v>
      </c>
      <c r="B38748" s="1">
        <v>44964</v>
      </c>
      <c r="C38748" t="s">
        <v>6</v>
      </c>
      <c r="E38748" t="s">
        <v>43</v>
      </c>
      <c r="F38748">
        <v>238</v>
      </c>
      <c r="G38748" t="s">
        <v>17567</v>
      </c>
      <c r="H38748" t="s">
        <v>17586</v>
      </c>
      <c r="I38748" t="s">
        <v>6557</v>
      </c>
    </row>
    <row r="38749" spans="1:9">
      <c r="A38749" t="s">
        <v>17233</v>
      </c>
      <c r="B38749" s="1">
        <v>44965</v>
      </c>
      <c r="C38749" t="s">
        <v>6</v>
      </c>
      <c r="E38749" t="s">
        <v>43</v>
      </c>
      <c r="F38749">
        <v>238</v>
      </c>
      <c r="G38749" t="s">
        <v>17567</v>
      </c>
      <c r="H38749" t="s">
        <v>17586</v>
      </c>
      <c r="I38749" t="s">
        <v>6557</v>
      </c>
    </row>
    <row r="38750" spans="1:9">
      <c r="A38750" t="s">
        <v>17233</v>
      </c>
      <c r="B38750" s="1">
        <v>44966</v>
      </c>
      <c r="C38750" t="s">
        <v>17566</v>
      </c>
      <c r="E38750" t="s">
        <v>43</v>
      </c>
      <c r="G38750" t="s">
        <v>17567</v>
      </c>
      <c r="H38750" t="s">
        <v>17586</v>
      </c>
      <c r="I38750" t="s">
        <v>6557</v>
      </c>
    </row>
    <row r="38751" spans="1:9">
      <c r="A38751" t="s">
        <v>17233</v>
      </c>
      <c r="B38751" s="1">
        <v>44967</v>
      </c>
      <c r="C38751" t="s">
        <v>17561</v>
      </c>
      <c r="D38751" t="s">
        <v>17564</v>
      </c>
      <c r="E38751" t="s">
        <v>43</v>
      </c>
      <c r="G38751" t="s">
        <v>17567</v>
      </c>
      <c r="H38751" t="s">
        <v>17586</v>
      </c>
      <c r="I38751" t="s">
        <v>6557</v>
      </c>
    </row>
    <row r="38752" spans="1:9">
      <c r="A38752" t="s">
        <v>7221</v>
      </c>
      <c r="B38752" s="1">
        <v>44963</v>
      </c>
      <c r="C38752" t="s">
        <v>17561</v>
      </c>
      <c r="D38752" t="s">
        <v>17564</v>
      </c>
      <c r="E38752" t="s">
        <v>84</v>
      </c>
      <c r="G38752" t="s">
        <v>17567</v>
      </c>
      <c r="H38752" t="s">
        <v>9</v>
      </c>
      <c r="I38752" t="s">
        <v>64</v>
      </c>
    </row>
    <row r="38753" spans="1:9">
      <c r="A38753" t="s">
        <v>7221</v>
      </c>
      <c r="B38753" s="1">
        <v>44965</v>
      </c>
      <c r="C38753" t="s">
        <v>6</v>
      </c>
      <c r="E38753" t="s">
        <v>84</v>
      </c>
      <c r="F38753">
        <v>20</v>
      </c>
      <c r="G38753" t="s">
        <v>17567</v>
      </c>
      <c r="H38753" t="s">
        <v>9</v>
      </c>
      <c r="I38753" t="s">
        <v>64</v>
      </c>
    </row>
    <row r="38754" spans="1:9">
      <c r="A38754" t="s">
        <v>7221</v>
      </c>
      <c r="B38754" s="1">
        <v>44967</v>
      </c>
      <c r="C38754" t="s">
        <v>17561</v>
      </c>
      <c r="D38754" t="s">
        <v>17564</v>
      </c>
      <c r="E38754" t="s">
        <v>84</v>
      </c>
      <c r="G38754" t="s">
        <v>17567</v>
      </c>
      <c r="H38754" t="s">
        <v>9</v>
      </c>
      <c r="I38754" t="s">
        <v>64</v>
      </c>
    </row>
    <row r="38755" spans="1:9">
      <c r="A38755" t="s">
        <v>3385</v>
      </c>
      <c r="B38755" s="1">
        <v>44963</v>
      </c>
      <c r="C38755" t="s">
        <v>17561</v>
      </c>
      <c r="D38755" t="s">
        <v>17564</v>
      </c>
      <c r="E38755" t="s">
        <v>84</v>
      </c>
      <c r="G38755" t="s">
        <v>17567</v>
      </c>
      <c r="H38755" t="s">
        <v>9</v>
      </c>
      <c r="I38755" t="s">
        <v>64</v>
      </c>
    </row>
    <row r="38756" spans="1:9">
      <c r="A38756" t="s">
        <v>3385</v>
      </c>
      <c r="B38756" s="1">
        <v>44964</v>
      </c>
      <c r="C38756" t="s">
        <v>6</v>
      </c>
      <c r="E38756" t="s">
        <v>84</v>
      </c>
      <c r="F38756">
        <v>20</v>
      </c>
      <c r="G38756" t="s">
        <v>17567</v>
      </c>
      <c r="H38756" t="s">
        <v>9</v>
      </c>
      <c r="I38756" t="s">
        <v>64</v>
      </c>
    </row>
    <row r="38757" spans="1:9">
      <c r="A38757" t="s">
        <v>3385</v>
      </c>
      <c r="B38757" s="1">
        <v>44965</v>
      </c>
      <c r="C38757" t="s">
        <v>6</v>
      </c>
      <c r="E38757" t="s">
        <v>84</v>
      </c>
      <c r="F38757">
        <v>20</v>
      </c>
      <c r="G38757" t="s">
        <v>17567</v>
      </c>
      <c r="H38757" t="s">
        <v>9</v>
      </c>
      <c r="I38757" t="s">
        <v>64</v>
      </c>
    </row>
    <row r="38758" spans="1:9">
      <c r="A38758" t="s">
        <v>3385</v>
      </c>
      <c r="B38758" s="1">
        <v>44966</v>
      </c>
      <c r="C38758" t="s">
        <v>17566</v>
      </c>
      <c r="E38758" t="s">
        <v>84</v>
      </c>
      <c r="G38758" t="s">
        <v>17567</v>
      </c>
      <c r="H38758" t="s">
        <v>9</v>
      </c>
      <c r="I38758" t="s">
        <v>64</v>
      </c>
    </row>
    <row r="38759" spans="1:9">
      <c r="A38759" t="s">
        <v>3385</v>
      </c>
      <c r="B38759" s="1">
        <v>44967</v>
      </c>
      <c r="C38759" t="s">
        <v>17561</v>
      </c>
      <c r="D38759" t="s">
        <v>17564</v>
      </c>
      <c r="E38759" t="s">
        <v>84</v>
      </c>
      <c r="G38759" t="s">
        <v>17567</v>
      </c>
      <c r="H38759" t="s">
        <v>9</v>
      </c>
      <c r="I38759" t="s">
        <v>64</v>
      </c>
    </row>
    <row r="38760" spans="1:9">
      <c r="A38760" t="s">
        <v>10630</v>
      </c>
      <c r="B38760" s="1">
        <v>44963</v>
      </c>
      <c r="C38760" t="s">
        <v>17561</v>
      </c>
      <c r="D38760" t="s">
        <v>17564</v>
      </c>
      <c r="E38760" t="s">
        <v>13</v>
      </c>
      <c r="G38760" t="s">
        <v>17567</v>
      </c>
      <c r="H38760" t="s">
        <v>9</v>
      </c>
      <c r="I38760" t="s">
        <v>17591</v>
      </c>
    </row>
    <row r="38761" spans="1:9">
      <c r="A38761" t="s">
        <v>10630</v>
      </c>
      <c r="B38761" s="1">
        <v>44964</v>
      </c>
      <c r="C38761" t="s">
        <v>6</v>
      </c>
      <c r="E38761" t="s">
        <v>13</v>
      </c>
      <c r="F38761">
        <v>157</v>
      </c>
      <c r="G38761" t="s">
        <v>17567</v>
      </c>
      <c r="H38761" t="s">
        <v>9</v>
      </c>
      <c r="I38761" t="s">
        <v>17591</v>
      </c>
    </row>
    <row r="38762" spans="1:9">
      <c r="A38762" t="s">
        <v>10630</v>
      </c>
      <c r="B38762" s="1">
        <v>44965</v>
      </c>
      <c r="C38762" t="s">
        <v>6</v>
      </c>
      <c r="E38762" t="s">
        <v>13</v>
      </c>
      <c r="F38762">
        <v>157</v>
      </c>
      <c r="G38762" t="s">
        <v>17567</v>
      </c>
      <c r="H38762" t="s">
        <v>9</v>
      </c>
      <c r="I38762" t="s">
        <v>17591</v>
      </c>
    </row>
    <row r="38763" spans="1:9">
      <c r="A38763" t="s">
        <v>10630</v>
      </c>
      <c r="B38763" s="1">
        <v>44966</v>
      </c>
      <c r="C38763" t="s">
        <v>17566</v>
      </c>
      <c r="E38763" t="s">
        <v>13</v>
      </c>
      <c r="G38763" t="s">
        <v>17567</v>
      </c>
      <c r="H38763" t="s">
        <v>9</v>
      </c>
      <c r="I38763" t="s">
        <v>17591</v>
      </c>
    </row>
    <row r="38764" spans="1:9">
      <c r="A38764" t="s">
        <v>10630</v>
      </c>
      <c r="B38764" s="1">
        <v>44967</v>
      </c>
      <c r="C38764" t="s">
        <v>17561</v>
      </c>
      <c r="D38764" t="s">
        <v>17564</v>
      </c>
      <c r="E38764" t="s">
        <v>13</v>
      </c>
      <c r="G38764" t="s">
        <v>17567</v>
      </c>
      <c r="H38764" t="s">
        <v>9</v>
      </c>
      <c r="I38764" t="s">
        <v>17591</v>
      </c>
    </row>
    <row r="38765" spans="1:9">
      <c r="A38765" t="s">
        <v>5253</v>
      </c>
      <c r="B38765" s="1">
        <v>44963</v>
      </c>
      <c r="C38765" t="s">
        <v>17566</v>
      </c>
      <c r="E38765" t="s">
        <v>43</v>
      </c>
      <c r="G38765" t="s">
        <v>17567</v>
      </c>
      <c r="H38765" t="s">
        <v>17586</v>
      </c>
      <c r="I38765" t="s">
        <v>349</v>
      </c>
    </row>
    <row r="38766" spans="1:9">
      <c r="A38766" t="s">
        <v>5253</v>
      </c>
      <c r="B38766" s="1">
        <v>44964</v>
      </c>
      <c r="C38766" t="s">
        <v>6</v>
      </c>
      <c r="E38766" t="s">
        <v>43</v>
      </c>
      <c r="F38766">
        <v>238</v>
      </c>
      <c r="G38766" t="s">
        <v>17567</v>
      </c>
      <c r="H38766" t="s">
        <v>17586</v>
      </c>
      <c r="I38766" t="s">
        <v>349</v>
      </c>
    </row>
    <row r="38767" spans="1:9">
      <c r="A38767" t="s">
        <v>5253</v>
      </c>
      <c r="B38767" s="1">
        <v>44965</v>
      </c>
      <c r="C38767" t="s">
        <v>17566</v>
      </c>
      <c r="E38767" t="s">
        <v>43</v>
      </c>
      <c r="G38767" t="s">
        <v>17567</v>
      </c>
      <c r="H38767" t="s">
        <v>17586</v>
      </c>
      <c r="I38767" t="s">
        <v>349</v>
      </c>
    </row>
    <row r="38768" spans="1:9">
      <c r="A38768" t="s">
        <v>5253</v>
      </c>
      <c r="B38768" s="1">
        <v>44966</v>
      </c>
      <c r="C38768" t="s">
        <v>6</v>
      </c>
      <c r="E38768" t="s">
        <v>43</v>
      </c>
      <c r="F38768">
        <v>238</v>
      </c>
      <c r="G38768" t="s">
        <v>17567</v>
      </c>
      <c r="H38768" t="s">
        <v>17586</v>
      </c>
      <c r="I38768" t="s">
        <v>349</v>
      </c>
    </row>
    <row r="38769" spans="1:9">
      <c r="A38769" t="s">
        <v>5253</v>
      </c>
      <c r="B38769" s="1">
        <v>44967</v>
      </c>
      <c r="C38769" t="s">
        <v>17566</v>
      </c>
      <c r="E38769" t="s">
        <v>43</v>
      </c>
      <c r="G38769" t="s">
        <v>17567</v>
      </c>
      <c r="H38769" t="s">
        <v>17586</v>
      </c>
      <c r="I38769" t="s">
        <v>349</v>
      </c>
    </row>
    <row r="38770" spans="1:9">
      <c r="A38770" t="s">
        <v>4323</v>
      </c>
      <c r="B38770" s="1">
        <v>44964</v>
      </c>
      <c r="C38770" t="s">
        <v>17566</v>
      </c>
      <c r="E38770" t="s">
        <v>54</v>
      </c>
      <c r="G38770" t="s">
        <v>17565</v>
      </c>
      <c r="H38770" t="s">
        <v>30</v>
      </c>
      <c r="I38770" t="s">
        <v>17572</v>
      </c>
    </row>
    <row r="38771" spans="1:9">
      <c r="A38771" t="s">
        <v>4323</v>
      </c>
      <c r="B38771" s="1">
        <v>44966</v>
      </c>
      <c r="C38771" t="s">
        <v>6</v>
      </c>
      <c r="E38771" t="s">
        <v>54</v>
      </c>
      <c r="F38771">
        <v>160</v>
      </c>
      <c r="G38771" t="s">
        <v>17565</v>
      </c>
      <c r="H38771" t="s">
        <v>30</v>
      </c>
      <c r="I38771" t="s">
        <v>17572</v>
      </c>
    </row>
    <row r="38772" spans="1:9">
      <c r="A38772" t="s">
        <v>4323</v>
      </c>
      <c r="B38772" s="1">
        <v>44967</v>
      </c>
      <c r="C38772" t="s">
        <v>17561</v>
      </c>
      <c r="D38772" t="s">
        <v>17564</v>
      </c>
      <c r="E38772" t="s">
        <v>54</v>
      </c>
      <c r="G38772" t="s">
        <v>17565</v>
      </c>
      <c r="H38772" t="s">
        <v>30</v>
      </c>
      <c r="I38772" t="s">
        <v>17572</v>
      </c>
    </row>
    <row r="38773" spans="1:9">
      <c r="A38773" t="s">
        <v>8648</v>
      </c>
      <c r="B38773" s="1">
        <v>44963</v>
      </c>
      <c r="C38773" t="s">
        <v>17561</v>
      </c>
      <c r="D38773" t="s">
        <v>17564</v>
      </c>
      <c r="E38773" t="s">
        <v>195</v>
      </c>
      <c r="G38773" t="s">
        <v>17565</v>
      </c>
      <c r="H38773" t="s">
        <v>30</v>
      </c>
      <c r="I38773" t="s">
        <v>10</v>
      </c>
    </row>
    <row r="38774" spans="1:9">
      <c r="A38774" t="s">
        <v>8648</v>
      </c>
      <c r="B38774" s="1">
        <v>44964</v>
      </c>
      <c r="C38774" t="s">
        <v>17566</v>
      </c>
      <c r="E38774" t="s">
        <v>195</v>
      </c>
      <c r="G38774" t="s">
        <v>17565</v>
      </c>
      <c r="H38774" t="s">
        <v>30</v>
      </c>
      <c r="I38774" t="s">
        <v>10</v>
      </c>
    </row>
    <row r="38775" spans="1:9">
      <c r="A38775" t="s">
        <v>8648</v>
      </c>
      <c r="B38775" s="1">
        <v>44965</v>
      </c>
      <c r="C38775" t="s">
        <v>6</v>
      </c>
      <c r="E38775" t="s">
        <v>195</v>
      </c>
      <c r="F38775">
        <v>204</v>
      </c>
      <c r="G38775" t="s">
        <v>17565</v>
      </c>
      <c r="H38775" t="s">
        <v>30</v>
      </c>
      <c r="I38775" t="s">
        <v>10</v>
      </c>
    </row>
    <row r="38776" spans="1:9">
      <c r="A38776" t="s">
        <v>8648</v>
      </c>
      <c r="B38776" s="1">
        <v>44966</v>
      </c>
      <c r="C38776" t="s">
        <v>6</v>
      </c>
      <c r="E38776" t="s">
        <v>195</v>
      </c>
      <c r="F38776">
        <v>204</v>
      </c>
      <c r="G38776" t="s">
        <v>17565</v>
      </c>
      <c r="H38776" t="s">
        <v>30</v>
      </c>
      <c r="I38776" t="s">
        <v>10</v>
      </c>
    </row>
    <row r="38777" spans="1:9">
      <c r="A38777" t="s">
        <v>8648</v>
      </c>
      <c r="B38777" s="1">
        <v>44967</v>
      </c>
      <c r="C38777" t="s">
        <v>17561</v>
      </c>
      <c r="D38777" t="s">
        <v>17564</v>
      </c>
      <c r="E38777" t="s">
        <v>195</v>
      </c>
      <c r="G38777" t="s">
        <v>17565</v>
      </c>
      <c r="H38777" t="s">
        <v>30</v>
      </c>
      <c r="I38777" t="s">
        <v>10</v>
      </c>
    </row>
    <row r="38778" spans="1:9">
      <c r="A38778" t="s">
        <v>3215</v>
      </c>
      <c r="B38778" s="1">
        <v>44963</v>
      </c>
      <c r="C38778" t="s">
        <v>17561</v>
      </c>
      <c r="D38778" t="s">
        <v>17564</v>
      </c>
      <c r="E38778" t="s">
        <v>39</v>
      </c>
      <c r="G38778" t="s">
        <v>17567</v>
      </c>
      <c r="H38778" t="s">
        <v>9</v>
      </c>
      <c r="I38778" t="s">
        <v>10</v>
      </c>
    </row>
    <row r="38779" spans="1:9">
      <c r="A38779" t="s">
        <v>3215</v>
      </c>
      <c r="B38779" s="1">
        <v>44967</v>
      </c>
      <c r="C38779" t="s">
        <v>17561</v>
      </c>
      <c r="D38779" t="s">
        <v>17564</v>
      </c>
      <c r="E38779" t="s">
        <v>39</v>
      </c>
      <c r="G38779" t="s">
        <v>17567</v>
      </c>
      <c r="H38779" t="s">
        <v>9</v>
      </c>
      <c r="I38779" t="s">
        <v>10</v>
      </c>
    </row>
    <row r="38780" spans="1:9">
      <c r="A38780" t="s">
        <v>3235</v>
      </c>
      <c r="B38780" s="1">
        <v>44970</v>
      </c>
      <c r="C38780" t="s">
        <v>17561</v>
      </c>
      <c r="D38780" t="s">
        <v>17564</v>
      </c>
      <c r="E38780" t="s">
        <v>98</v>
      </c>
      <c r="G38780" t="s">
        <v>17567</v>
      </c>
      <c r="H38780" t="s">
        <v>9</v>
      </c>
      <c r="I38780" t="s">
        <v>110</v>
      </c>
    </row>
    <row r="38781" spans="1:9">
      <c r="A38781" t="s">
        <v>3235</v>
      </c>
      <c r="B38781" s="1">
        <v>44971</v>
      </c>
      <c r="C38781" t="s">
        <v>6</v>
      </c>
      <c r="E38781" t="s">
        <v>98</v>
      </c>
      <c r="F38781">
        <v>8</v>
      </c>
      <c r="G38781" t="s">
        <v>17567</v>
      </c>
      <c r="H38781" t="s">
        <v>9</v>
      </c>
      <c r="I38781" t="s">
        <v>110</v>
      </c>
    </row>
    <row r="38782" spans="1:9">
      <c r="A38782" t="s">
        <v>3235</v>
      </c>
      <c r="B38782" s="1">
        <v>44974</v>
      </c>
      <c r="C38782" t="s">
        <v>17561</v>
      </c>
      <c r="D38782" t="s">
        <v>17564</v>
      </c>
      <c r="E38782" t="s">
        <v>98</v>
      </c>
      <c r="G38782" t="s">
        <v>17567</v>
      </c>
      <c r="H38782" t="s">
        <v>9</v>
      </c>
      <c r="I38782" t="s">
        <v>110</v>
      </c>
    </row>
    <row r="38783" spans="1:9">
      <c r="A38783" t="s">
        <v>17233</v>
      </c>
      <c r="B38783" s="1">
        <v>44970</v>
      </c>
      <c r="C38783" t="s">
        <v>17561</v>
      </c>
      <c r="D38783" t="s">
        <v>17564</v>
      </c>
      <c r="E38783" t="s">
        <v>43</v>
      </c>
      <c r="G38783" t="s">
        <v>17567</v>
      </c>
      <c r="H38783" t="s">
        <v>17586</v>
      </c>
      <c r="I38783" t="s">
        <v>6557</v>
      </c>
    </row>
    <row r="38784" spans="1:9">
      <c r="A38784" t="s">
        <v>17233</v>
      </c>
      <c r="B38784" s="1">
        <v>44971</v>
      </c>
      <c r="C38784" t="s">
        <v>6</v>
      </c>
      <c r="E38784" t="s">
        <v>43</v>
      </c>
      <c r="F38784">
        <v>238</v>
      </c>
      <c r="G38784" t="s">
        <v>17567</v>
      </c>
      <c r="H38784" t="s">
        <v>17586</v>
      </c>
      <c r="I38784" t="s">
        <v>6557</v>
      </c>
    </row>
    <row r="38785" spans="1:9">
      <c r="A38785" t="s">
        <v>17233</v>
      </c>
      <c r="B38785" s="1">
        <v>44972</v>
      </c>
      <c r="C38785" t="s">
        <v>6</v>
      </c>
      <c r="E38785" t="s">
        <v>43</v>
      </c>
      <c r="F38785">
        <v>238</v>
      </c>
      <c r="G38785" t="s">
        <v>17567</v>
      </c>
      <c r="H38785" t="s">
        <v>17586</v>
      </c>
      <c r="I38785" t="s">
        <v>6557</v>
      </c>
    </row>
    <row r="38786" spans="1:9">
      <c r="A38786" t="s">
        <v>17233</v>
      </c>
      <c r="B38786" s="1">
        <v>44973</v>
      </c>
      <c r="C38786" t="s">
        <v>17566</v>
      </c>
      <c r="E38786" t="s">
        <v>43</v>
      </c>
      <c r="G38786" t="s">
        <v>17567</v>
      </c>
      <c r="H38786" t="s">
        <v>17586</v>
      </c>
      <c r="I38786" t="s">
        <v>6557</v>
      </c>
    </row>
    <row r="38787" spans="1:9">
      <c r="A38787" t="s">
        <v>17233</v>
      </c>
      <c r="B38787" s="1">
        <v>44974</v>
      </c>
      <c r="C38787" t="s">
        <v>17561</v>
      </c>
      <c r="D38787" t="s">
        <v>17564</v>
      </c>
      <c r="E38787" t="s">
        <v>43</v>
      </c>
      <c r="G38787" t="s">
        <v>17567</v>
      </c>
      <c r="H38787" t="s">
        <v>17586</v>
      </c>
      <c r="I38787" t="s">
        <v>6557</v>
      </c>
    </row>
    <row r="38788" spans="1:9">
      <c r="A38788" t="s">
        <v>16369</v>
      </c>
      <c r="B38788" s="1">
        <v>44963</v>
      </c>
      <c r="C38788" t="s">
        <v>6</v>
      </c>
      <c r="E38788" t="s">
        <v>17</v>
      </c>
      <c r="F38788">
        <v>28</v>
      </c>
      <c r="G38788" t="s">
        <v>17567</v>
      </c>
      <c r="H38788" t="s">
        <v>9</v>
      </c>
      <c r="I38788" t="s">
        <v>22</v>
      </c>
    </row>
    <row r="38789" spans="1:9">
      <c r="A38789" t="s">
        <v>16369</v>
      </c>
      <c r="B38789" s="1">
        <v>44964</v>
      </c>
      <c r="C38789" t="s">
        <v>6</v>
      </c>
      <c r="E38789" t="s">
        <v>17</v>
      </c>
      <c r="F38789">
        <v>28</v>
      </c>
      <c r="G38789" t="s">
        <v>17567</v>
      </c>
      <c r="H38789" t="s">
        <v>9</v>
      </c>
      <c r="I38789" t="s">
        <v>22</v>
      </c>
    </row>
    <row r="38790" spans="1:9">
      <c r="A38790" t="s">
        <v>16369</v>
      </c>
      <c r="B38790" s="1">
        <v>44965</v>
      </c>
      <c r="C38790" t="s">
        <v>17566</v>
      </c>
      <c r="E38790" t="s">
        <v>17</v>
      </c>
      <c r="G38790" t="s">
        <v>17567</v>
      </c>
      <c r="H38790" t="s">
        <v>9</v>
      </c>
      <c r="I38790" t="s">
        <v>22</v>
      </c>
    </row>
    <row r="38791" spans="1:9">
      <c r="A38791" t="s">
        <v>16369</v>
      </c>
      <c r="B38791" s="1">
        <v>44966</v>
      </c>
      <c r="C38791" t="s">
        <v>17566</v>
      </c>
      <c r="E38791" t="s">
        <v>17</v>
      </c>
      <c r="G38791" t="s">
        <v>17567</v>
      </c>
      <c r="H38791" t="s">
        <v>9</v>
      </c>
      <c r="I38791" t="s">
        <v>22</v>
      </c>
    </row>
    <row r="38792" spans="1:9">
      <c r="A38792" t="s">
        <v>16369</v>
      </c>
      <c r="B38792" s="1">
        <v>44967</v>
      </c>
      <c r="C38792" t="s">
        <v>17561</v>
      </c>
      <c r="D38792" t="s">
        <v>17564</v>
      </c>
      <c r="E38792" t="s">
        <v>17</v>
      </c>
      <c r="G38792" t="s">
        <v>17567</v>
      </c>
      <c r="H38792" t="s">
        <v>9</v>
      </c>
      <c r="I38792" t="s">
        <v>22</v>
      </c>
    </row>
    <row r="38793" spans="1:9">
      <c r="A38793" t="s">
        <v>12886</v>
      </c>
      <c r="B38793" s="1">
        <v>44963</v>
      </c>
      <c r="C38793" t="s">
        <v>17566</v>
      </c>
      <c r="E38793" t="s">
        <v>43</v>
      </c>
      <c r="G38793" t="s">
        <v>17567</v>
      </c>
      <c r="H38793" t="s">
        <v>9</v>
      </c>
      <c r="I38793" t="s">
        <v>7827</v>
      </c>
    </row>
    <row r="38794" spans="1:9">
      <c r="A38794" t="s">
        <v>12886</v>
      </c>
      <c r="B38794" s="1">
        <v>44965</v>
      </c>
      <c r="C38794" t="s">
        <v>6</v>
      </c>
      <c r="E38794" t="s">
        <v>43</v>
      </c>
      <c r="F38794">
        <v>111</v>
      </c>
      <c r="G38794" t="s">
        <v>17567</v>
      </c>
      <c r="H38794" t="s">
        <v>9</v>
      </c>
      <c r="I38794" t="s">
        <v>7827</v>
      </c>
    </row>
    <row r="38795" spans="1:9">
      <c r="A38795" t="s">
        <v>12886</v>
      </c>
      <c r="B38795" s="1">
        <v>44967</v>
      </c>
      <c r="C38795" t="s">
        <v>17566</v>
      </c>
      <c r="E38795" t="s">
        <v>43</v>
      </c>
      <c r="G38795" t="s">
        <v>17567</v>
      </c>
      <c r="H38795" t="s">
        <v>9</v>
      </c>
      <c r="I38795" t="s">
        <v>7827</v>
      </c>
    </row>
    <row r="38796" spans="1:9">
      <c r="A38796" t="s">
        <v>3920</v>
      </c>
      <c r="B38796" s="1">
        <v>44963</v>
      </c>
      <c r="C38796" t="s">
        <v>17561</v>
      </c>
      <c r="D38796" t="s">
        <v>17570</v>
      </c>
      <c r="E38796" t="s">
        <v>195</v>
      </c>
      <c r="G38796" t="s">
        <v>17565</v>
      </c>
      <c r="H38796" t="s">
        <v>30</v>
      </c>
      <c r="I38796" t="s">
        <v>10</v>
      </c>
    </row>
    <row r="38797" spans="1:9">
      <c r="A38797" t="s">
        <v>3920</v>
      </c>
      <c r="B38797" s="1">
        <v>44964</v>
      </c>
      <c r="C38797" t="s">
        <v>17561</v>
      </c>
      <c r="D38797" t="s">
        <v>17570</v>
      </c>
      <c r="E38797" t="s">
        <v>195</v>
      </c>
      <c r="G38797" t="s">
        <v>17565</v>
      </c>
      <c r="H38797" t="s">
        <v>30</v>
      </c>
      <c r="I38797" t="s">
        <v>10</v>
      </c>
    </row>
    <row r="38798" spans="1:9">
      <c r="A38798" t="s">
        <v>3920</v>
      </c>
      <c r="B38798" s="1">
        <v>44965</v>
      </c>
      <c r="C38798" t="s">
        <v>17561</v>
      </c>
      <c r="D38798" t="s">
        <v>17570</v>
      </c>
      <c r="E38798" t="s">
        <v>195</v>
      </c>
      <c r="G38798" t="s">
        <v>17565</v>
      </c>
      <c r="H38798" t="s">
        <v>30</v>
      </c>
      <c r="I38798" t="s">
        <v>10</v>
      </c>
    </row>
    <row r="38799" spans="1:9">
      <c r="A38799" t="s">
        <v>3920</v>
      </c>
      <c r="B38799" s="1">
        <v>44966</v>
      </c>
      <c r="C38799" t="s">
        <v>17561</v>
      </c>
      <c r="D38799" t="s">
        <v>17570</v>
      </c>
      <c r="E38799" t="s">
        <v>195</v>
      </c>
      <c r="G38799" t="s">
        <v>17565</v>
      </c>
      <c r="H38799" t="s">
        <v>30</v>
      </c>
      <c r="I38799" t="s">
        <v>10</v>
      </c>
    </row>
    <row r="38800" spans="1:9">
      <c r="A38800" t="s">
        <v>3920</v>
      </c>
      <c r="B38800" s="1">
        <v>44967</v>
      </c>
      <c r="C38800" t="s">
        <v>17561</v>
      </c>
      <c r="D38800" t="s">
        <v>17564</v>
      </c>
      <c r="E38800" t="s">
        <v>195</v>
      </c>
      <c r="G38800" t="s">
        <v>17565</v>
      </c>
      <c r="H38800" t="s">
        <v>30</v>
      </c>
      <c r="I38800" t="s">
        <v>10</v>
      </c>
    </row>
    <row r="38801" spans="1:9">
      <c r="A38801" t="s">
        <v>11591</v>
      </c>
      <c r="B38801" s="1">
        <v>44966</v>
      </c>
      <c r="C38801" t="s">
        <v>17561</v>
      </c>
      <c r="D38801" t="s">
        <v>17564</v>
      </c>
      <c r="E38801" t="s">
        <v>17</v>
      </c>
      <c r="G38801" t="s">
        <v>17567</v>
      </c>
      <c r="H38801" t="s">
        <v>9</v>
      </c>
      <c r="I38801" t="s">
        <v>10</v>
      </c>
    </row>
    <row r="38802" spans="1:9">
      <c r="A38802" t="s">
        <v>11591</v>
      </c>
      <c r="B38802" s="1">
        <v>44967</v>
      </c>
      <c r="C38802" t="s">
        <v>17561</v>
      </c>
      <c r="D38802" t="s">
        <v>17564</v>
      </c>
      <c r="E38802" t="s">
        <v>17</v>
      </c>
      <c r="G38802" t="s">
        <v>17567</v>
      </c>
      <c r="H38802" t="s">
        <v>9</v>
      </c>
      <c r="I38802" t="s">
        <v>10</v>
      </c>
    </row>
    <row r="38803" spans="1:9">
      <c r="A38803" t="s">
        <v>16645</v>
      </c>
      <c r="B38803" s="1">
        <v>44970</v>
      </c>
      <c r="C38803" t="s">
        <v>17566</v>
      </c>
      <c r="E38803" t="s">
        <v>17</v>
      </c>
      <c r="G38803" t="s">
        <v>17567</v>
      </c>
      <c r="H38803" t="s">
        <v>9</v>
      </c>
      <c r="I38803" t="s">
        <v>10</v>
      </c>
    </row>
    <row r="38804" spans="1:9">
      <c r="A38804" t="s">
        <v>16645</v>
      </c>
      <c r="B38804" s="1">
        <v>44971</v>
      </c>
      <c r="C38804" t="s">
        <v>17566</v>
      </c>
      <c r="E38804" t="s">
        <v>17</v>
      </c>
      <c r="G38804" t="s">
        <v>17567</v>
      </c>
      <c r="H38804" t="s">
        <v>9</v>
      </c>
      <c r="I38804" t="s">
        <v>10</v>
      </c>
    </row>
    <row r="38805" spans="1:9">
      <c r="A38805" t="s">
        <v>16645</v>
      </c>
      <c r="B38805" s="1">
        <v>44972</v>
      </c>
      <c r="C38805" t="s">
        <v>6</v>
      </c>
      <c r="E38805" t="s">
        <v>17</v>
      </c>
      <c r="F38805">
        <v>88</v>
      </c>
      <c r="G38805" t="s">
        <v>17567</v>
      </c>
      <c r="H38805" t="s">
        <v>9</v>
      </c>
      <c r="I38805" t="s">
        <v>10</v>
      </c>
    </row>
    <row r="38806" spans="1:9">
      <c r="A38806" t="s">
        <v>16645</v>
      </c>
      <c r="B38806" s="1">
        <v>44973</v>
      </c>
      <c r="C38806" t="s">
        <v>6</v>
      </c>
      <c r="E38806" t="s">
        <v>17</v>
      </c>
      <c r="F38806">
        <v>88</v>
      </c>
      <c r="G38806" t="s">
        <v>17567</v>
      </c>
      <c r="H38806" t="s">
        <v>9</v>
      </c>
      <c r="I38806" t="s">
        <v>10</v>
      </c>
    </row>
    <row r="38807" spans="1:9">
      <c r="A38807" t="s">
        <v>16645</v>
      </c>
      <c r="B38807" s="1">
        <v>44974</v>
      </c>
      <c r="C38807" t="s">
        <v>17561</v>
      </c>
      <c r="D38807" t="s">
        <v>17564</v>
      </c>
      <c r="E38807" t="s">
        <v>17</v>
      </c>
      <c r="G38807" t="s">
        <v>17567</v>
      </c>
      <c r="H38807" t="s">
        <v>9</v>
      </c>
      <c r="I38807" t="s">
        <v>10</v>
      </c>
    </row>
    <row r="38808" spans="1:9">
      <c r="A38808" t="s">
        <v>10313</v>
      </c>
      <c r="B38808" s="1">
        <v>44963</v>
      </c>
      <c r="C38808" t="s">
        <v>6</v>
      </c>
      <c r="E38808" t="s">
        <v>224</v>
      </c>
      <c r="F38808">
        <v>225</v>
      </c>
      <c r="G38808" t="s">
        <v>17568</v>
      </c>
      <c r="H38808" t="s">
        <v>117</v>
      </c>
      <c r="I38808" t="s">
        <v>17604</v>
      </c>
    </row>
    <row r="38809" spans="1:9">
      <c r="A38809" t="s">
        <v>10313</v>
      </c>
      <c r="B38809" s="1">
        <v>44964</v>
      </c>
      <c r="C38809" t="s">
        <v>6</v>
      </c>
      <c r="E38809" t="s">
        <v>224</v>
      </c>
      <c r="F38809">
        <v>225</v>
      </c>
      <c r="G38809" t="s">
        <v>17568</v>
      </c>
      <c r="H38809" t="s">
        <v>117</v>
      </c>
      <c r="I38809" t="s">
        <v>17604</v>
      </c>
    </row>
    <row r="38810" spans="1:9">
      <c r="A38810" t="s">
        <v>10313</v>
      </c>
      <c r="B38810" s="1">
        <v>44965</v>
      </c>
      <c r="C38810" t="s">
        <v>17566</v>
      </c>
      <c r="E38810" t="s">
        <v>224</v>
      </c>
      <c r="G38810" t="s">
        <v>17568</v>
      </c>
      <c r="H38810" t="s">
        <v>117</v>
      </c>
      <c r="I38810" t="s">
        <v>17604</v>
      </c>
    </row>
    <row r="38811" spans="1:9">
      <c r="A38811" t="s">
        <v>10313</v>
      </c>
      <c r="B38811" s="1">
        <v>44966</v>
      </c>
      <c r="C38811" t="s">
        <v>17566</v>
      </c>
      <c r="E38811" t="s">
        <v>224</v>
      </c>
      <c r="G38811" t="s">
        <v>17568</v>
      </c>
      <c r="H38811" t="s">
        <v>117</v>
      </c>
      <c r="I38811" t="s">
        <v>17604</v>
      </c>
    </row>
    <row r="38812" spans="1:9">
      <c r="A38812" t="s">
        <v>10313</v>
      </c>
      <c r="B38812" s="1">
        <v>44967</v>
      </c>
      <c r="C38812" t="s">
        <v>17566</v>
      </c>
      <c r="E38812" t="s">
        <v>224</v>
      </c>
      <c r="G38812" t="s">
        <v>17568</v>
      </c>
      <c r="H38812" t="s">
        <v>117</v>
      </c>
      <c r="I38812" t="s">
        <v>17604</v>
      </c>
    </row>
    <row r="38813" spans="1:9">
      <c r="A38813" t="s">
        <v>3215</v>
      </c>
      <c r="B38813" s="1">
        <v>44970</v>
      </c>
      <c r="C38813" t="s">
        <v>17561</v>
      </c>
      <c r="D38813" t="s">
        <v>17564</v>
      </c>
      <c r="E38813" t="s">
        <v>39</v>
      </c>
      <c r="G38813" t="s">
        <v>17567</v>
      </c>
      <c r="H38813" t="s">
        <v>9</v>
      </c>
      <c r="I38813" t="s">
        <v>10</v>
      </c>
    </row>
    <row r="38814" spans="1:9">
      <c r="A38814" t="s">
        <v>3215</v>
      </c>
      <c r="B38814" s="1">
        <v>44974</v>
      </c>
      <c r="C38814" t="s">
        <v>17561</v>
      </c>
      <c r="D38814" t="s">
        <v>17564</v>
      </c>
      <c r="E38814" t="s">
        <v>39</v>
      </c>
      <c r="G38814" t="s">
        <v>17567</v>
      </c>
      <c r="H38814" t="s">
        <v>9</v>
      </c>
      <c r="I38814" t="s">
        <v>10</v>
      </c>
    </row>
    <row r="38815" spans="1:9">
      <c r="A38815" t="s">
        <v>8826</v>
      </c>
      <c r="B38815" s="1">
        <v>44963</v>
      </c>
      <c r="C38815" t="s">
        <v>6</v>
      </c>
      <c r="E38815" t="s">
        <v>54</v>
      </c>
      <c r="F38815">
        <v>160</v>
      </c>
      <c r="G38815" t="s">
        <v>17565</v>
      </c>
      <c r="H38815" t="s">
        <v>30</v>
      </c>
      <c r="I38815" t="s">
        <v>17599</v>
      </c>
    </row>
    <row r="38816" spans="1:9">
      <c r="A38816" t="s">
        <v>8826</v>
      </c>
      <c r="B38816" s="1">
        <v>44964</v>
      </c>
      <c r="C38816" t="s">
        <v>17566</v>
      </c>
      <c r="E38816" t="s">
        <v>54</v>
      </c>
      <c r="G38816" t="s">
        <v>17565</v>
      </c>
      <c r="H38816" t="s">
        <v>30</v>
      </c>
      <c r="I38816" t="s">
        <v>17599</v>
      </c>
    </row>
    <row r="38817" spans="1:9">
      <c r="A38817" t="s">
        <v>8826</v>
      </c>
      <c r="B38817" s="1">
        <v>44967</v>
      </c>
      <c r="C38817" t="s">
        <v>17566</v>
      </c>
      <c r="E38817" t="s">
        <v>54</v>
      </c>
      <c r="G38817" t="s">
        <v>17565</v>
      </c>
      <c r="H38817" t="s">
        <v>30</v>
      </c>
      <c r="I38817" t="s">
        <v>17599</v>
      </c>
    </row>
    <row r="38818" spans="1:9">
      <c r="A38818" t="s">
        <v>1929</v>
      </c>
      <c r="B38818" s="1">
        <v>44963</v>
      </c>
      <c r="C38818" t="s">
        <v>6</v>
      </c>
      <c r="E38818" t="s">
        <v>39</v>
      </c>
      <c r="F38818">
        <v>57</v>
      </c>
      <c r="G38818" t="s">
        <v>17567</v>
      </c>
      <c r="H38818" t="s">
        <v>9</v>
      </c>
      <c r="I38818" t="s">
        <v>22</v>
      </c>
    </row>
    <row r="38819" spans="1:9">
      <c r="A38819" t="s">
        <v>1929</v>
      </c>
      <c r="B38819" s="1">
        <v>44964</v>
      </c>
      <c r="C38819" t="s">
        <v>17566</v>
      </c>
      <c r="E38819" t="s">
        <v>39</v>
      </c>
      <c r="G38819" t="s">
        <v>17567</v>
      </c>
      <c r="H38819" t="s">
        <v>9</v>
      </c>
      <c r="I38819" t="s">
        <v>22</v>
      </c>
    </row>
    <row r="38820" spans="1:9">
      <c r="A38820" t="s">
        <v>1929</v>
      </c>
      <c r="B38820" s="1">
        <v>44965</v>
      </c>
      <c r="C38820" t="s">
        <v>6</v>
      </c>
      <c r="E38820" t="s">
        <v>39</v>
      </c>
      <c r="F38820">
        <v>57</v>
      </c>
      <c r="G38820" t="s">
        <v>17567</v>
      </c>
      <c r="H38820" t="s">
        <v>9</v>
      </c>
      <c r="I38820" t="s">
        <v>22</v>
      </c>
    </row>
    <row r="38821" spans="1:9">
      <c r="A38821" t="s">
        <v>1929</v>
      </c>
      <c r="B38821" s="1">
        <v>44966</v>
      </c>
      <c r="C38821" t="s">
        <v>17566</v>
      </c>
      <c r="E38821" t="s">
        <v>39</v>
      </c>
      <c r="G38821" t="s">
        <v>17567</v>
      </c>
      <c r="H38821" t="s">
        <v>9</v>
      </c>
      <c r="I38821" t="s">
        <v>22</v>
      </c>
    </row>
    <row r="38822" spans="1:9">
      <c r="A38822" t="s">
        <v>1929</v>
      </c>
      <c r="B38822" s="1">
        <v>44967</v>
      </c>
      <c r="C38822" t="s">
        <v>17561</v>
      </c>
      <c r="D38822" t="s">
        <v>17564</v>
      </c>
      <c r="E38822" t="s">
        <v>39</v>
      </c>
      <c r="G38822" t="s">
        <v>17567</v>
      </c>
      <c r="H38822" t="s">
        <v>9</v>
      </c>
      <c r="I38822" t="s">
        <v>22</v>
      </c>
    </row>
    <row r="38823" spans="1:9">
      <c r="A38823" t="s">
        <v>8313</v>
      </c>
      <c r="B38823" s="1">
        <v>44963</v>
      </c>
      <c r="C38823" t="s">
        <v>17561</v>
      </c>
      <c r="D38823" t="s">
        <v>17564</v>
      </c>
      <c r="E38823" t="s">
        <v>17</v>
      </c>
      <c r="G38823" t="s">
        <v>17567</v>
      </c>
      <c r="H38823" t="s">
        <v>9</v>
      </c>
      <c r="I38823" t="s">
        <v>173</v>
      </c>
    </row>
    <row r="38824" spans="1:9">
      <c r="A38824" t="s">
        <v>8313</v>
      </c>
      <c r="B38824" s="1">
        <v>44964</v>
      </c>
      <c r="C38824" t="s">
        <v>6</v>
      </c>
      <c r="E38824" t="s">
        <v>17</v>
      </c>
      <c r="F38824">
        <v>16</v>
      </c>
      <c r="G38824" t="s">
        <v>17567</v>
      </c>
      <c r="H38824" t="s">
        <v>9</v>
      </c>
      <c r="I38824" t="s">
        <v>173</v>
      </c>
    </row>
    <row r="38825" spans="1:9">
      <c r="A38825" t="s">
        <v>8313</v>
      </c>
      <c r="B38825" s="1">
        <v>44965</v>
      </c>
      <c r="C38825" t="s">
        <v>6</v>
      </c>
      <c r="E38825" t="s">
        <v>17</v>
      </c>
      <c r="F38825">
        <v>16</v>
      </c>
      <c r="G38825" t="s">
        <v>17567</v>
      </c>
      <c r="H38825" t="s">
        <v>9</v>
      </c>
      <c r="I38825" t="s">
        <v>173</v>
      </c>
    </row>
    <row r="38826" spans="1:9">
      <c r="A38826" t="s">
        <v>8313</v>
      </c>
      <c r="B38826" s="1">
        <v>44966</v>
      </c>
      <c r="C38826" t="s">
        <v>17566</v>
      </c>
      <c r="E38826" t="s">
        <v>17</v>
      </c>
      <c r="G38826" t="s">
        <v>17567</v>
      </c>
      <c r="H38826" t="s">
        <v>9</v>
      </c>
      <c r="I38826" t="s">
        <v>173</v>
      </c>
    </row>
    <row r="38827" spans="1:9">
      <c r="A38827" t="s">
        <v>8313</v>
      </c>
      <c r="B38827" s="1">
        <v>44967</v>
      </c>
      <c r="C38827" t="s">
        <v>17561</v>
      </c>
      <c r="D38827" t="s">
        <v>17564</v>
      </c>
      <c r="E38827" t="s">
        <v>17</v>
      </c>
      <c r="G38827" t="s">
        <v>17567</v>
      </c>
      <c r="H38827" t="s">
        <v>9</v>
      </c>
      <c r="I38827" t="s">
        <v>173</v>
      </c>
    </row>
    <row r="38828" spans="1:9">
      <c r="A38828" t="s">
        <v>12934</v>
      </c>
      <c r="B38828" s="1">
        <v>44963</v>
      </c>
      <c r="C38828" t="s">
        <v>17566</v>
      </c>
      <c r="E38828" t="s">
        <v>17</v>
      </c>
      <c r="G38828" t="s">
        <v>17567</v>
      </c>
      <c r="H38828" t="s">
        <v>9</v>
      </c>
      <c r="I38828" t="s">
        <v>37</v>
      </c>
    </row>
    <row r="38829" spans="1:9">
      <c r="A38829" t="s">
        <v>12934</v>
      </c>
      <c r="B38829" s="1">
        <v>44964</v>
      </c>
      <c r="C38829" t="s">
        <v>17561</v>
      </c>
      <c r="D38829" t="s">
        <v>17593</v>
      </c>
      <c r="E38829" t="s">
        <v>17</v>
      </c>
      <c r="G38829" t="s">
        <v>17567</v>
      </c>
      <c r="H38829" t="s">
        <v>9</v>
      </c>
      <c r="I38829" t="s">
        <v>37</v>
      </c>
    </row>
    <row r="38830" spans="1:9">
      <c r="A38830" t="s">
        <v>12934</v>
      </c>
      <c r="B38830" s="1">
        <v>44965</v>
      </c>
      <c r="C38830" t="s">
        <v>17561</v>
      </c>
      <c r="D38830" t="s">
        <v>17593</v>
      </c>
      <c r="E38830" t="s">
        <v>17</v>
      </c>
      <c r="G38830" t="s">
        <v>17567</v>
      </c>
      <c r="H38830" t="s">
        <v>9</v>
      </c>
      <c r="I38830" t="s">
        <v>37</v>
      </c>
    </row>
    <row r="38831" spans="1:9">
      <c r="A38831" t="s">
        <v>12934</v>
      </c>
      <c r="B38831" s="1">
        <v>44966</v>
      </c>
      <c r="C38831" t="s">
        <v>17566</v>
      </c>
      <c r="E38831" t="s">
        <v>17</v>
      </c>
      <c r="G38831" t="s">
        <v>17567</v>
      </c>
      <c r="H38831" t="s">
        <v>9</v>
      </c>
      <c r="I38831" t="s">
        <v>37</v>
      </c>
    </row>
    <row r="38832" spans="1:9">
      <c r="A38832" t="s">
        <v>12934</v>
      </c>
      <c r="B38832" s="1">
        <v>44967</v>
      </c>
      <c r="C38832" t="s">
        <v>17561</v>
      </c>
      <c r="D38832" t="s">
        <v>17564</v>
      </c>
      <c r="E38832" t="s">
        <v>17</v>
      </c>
      <c r="G38832" t="s">
        <v>17567</v>
      </c>
      <c r="H38832" t="s">
        <v>9</v>
      </c>
      <c r="I38832" t="s">
        <v>37</v>
      </c>
    </row>
    <row r="38833" spans="1:9">
      <c r="A38833" t="s">
        <v>17064</v>
      </c>
      <c r="B38833" s="1">
        <v>44970</v>
      </c>
      <c r="C38833" t="s">
        <v>17566</v>
      </c>
      <c r="E38833" t="s">
        <v>17</v>
      </c>
      <c r="G38833" t="s">
        <v>17567</v>
      </c>
      <c r="H38833" t="s">
        <v>9</v>
      </c>
      <c r="I38833" t="s">
        <v>10</v>
      </c>
    </row>
    <row r="38834" spans="1:9">
      <c r="A38834" t="s">
        <v>17064</v>
      </c>
      <c r="B38834" s="1">
        <v>44973</v>
      </c>
      <c r="C38834" t="s">
        <v>17566</v>
      </c>
      <c r="E38834" t="s">
        <v>17</v>
      </c>
      <c r="G38834" t="s">
        <v>17567</v>
      </c>
      <c r="H38834" t="s">
        <v>9</v>
      </c>
      <c r="I38834" t="s">
        <v>10</v>
      </c>
    </row>
    <row r="38835" spans="1:9">
      <c r="A38835" t="s">
        <v>15538</v>
      </c>
      <c r="B38835" s="1">
        <v>44963</v>
      </c>
      <c r="C38835" t="s">
        <v>17566</v>
      </c>
      <c r="E38835" t="s">
        <v>43</v>
      </c>
      <c r="G38835" t="s">
        <v>17567</v>
      </c>
      <c r="H38835" t="s">
        <v>9</v>
      </c>
      <c r="I38835" t="s">
        <v>10</v>
      </c>
    </row>
    <row r="38836" spans="1:9">
      <c r="A38836" t="s">
        <v>15538</v>
      </c>
      <c r="B38836" s="1">
        <v>44964</v>
      </c>
      <c r="C38836" t="s">
        <v>17566</v>
      </c>
      <c r="E38836" t="s">
        <v>43</v>
      </c>
      <c r="G38836" t="s">
        <v>17567</v>
      </c>
      <c r="H38836" t="s">
        <v>9</v>
      </c>
      <c r="I38836" t="s">
        <v>10</v>
      </c>
    </row>
    <row r="38837" spans="1:9">
      <c r="A38837" t="s">
        <v>15538</v>
      </c>
      <c r="B38837" s="1">
        <v>44965</v>
      </c>
      <c r="C38837" t="s">
        <v>6</v>
      </c>
      <c r="E38837" t="s">
        <v>43</v>
      </c>
      <c r="F38837">
        <v>44</v>
      </c>
      <c r="G38837" t="s">
        <v>17567</v>
      </c>
      <c r="H38837" t="s">
        <v>9</v>
      </c>
      <c r="I38837" t="s">
        <v>10</v>
      </c>
    </row>
    <row r="38838" spans="1:9">
      <c r="A38838" t="s">
        <v>15538</v>
      </c>
      <c r="B38838" s="1">
        <v>44966</v>
      </c>
      <c r="C38838" t="s">
        <v>6</v>
      </c>
      <c r="E38838" t="s">
        <v>43</v>
      </c>
      <c r="F38838">
        <v>44</v>
      </c>
      <c r="G38838" t="s">
        <v>17567</v>
      </c>
      <c r="H38838" t="s">
        <v>9</v>
      </c>
      <c r="I38838" t="s">
        <v>10</v>
      </c>
    </row>
    <row r="38839" spans="1:9">
      <c r="A38839" t="s">
        <v>15538</v>
      </c>
      <c r="B38839" s="1">
        <v>44967</v>
      </c>
      <c r="C38839" t="s">
        <v>17561</v>
      </c>
      <c r="D38839" t="s">
        <v>17564</v>
      </c>
      <c r="E38839" t="s">
        <v>43</v>
      </c>
      <c r="G38839" t="s">
        <v>17567</v>
      </c>
      <c r="H38839" t="s">
        <v>9</v>
      </c>
      <c r="I38839" t="s">
        <v>10</v>
      </c>
    </row>
    <row r="38840" spans="1:9">
      <c r="A38840" t="s">
        <v>17876</v>
      </c>
      <c r="B38840" s="1">
        <v>44963</v>
      </c>
      <c r="C38840" t="s">
        <v>17566</v>
      </c>
      <c r="E38840" t="s">
        <v>553</v>
      </c>
      <c r="G38840" t="s">
        <v>17568</v>
      </c>
      <c r="H38840" t="s">
        <v>117</v>
      </c>
      <c r="I38840" t="s">
        <v>22</v>
      </c>
    </row>
    <row r="38841" spans="1:9">
      <c r="A38841" t="s">
        <v>17876</v>
      </c>
      <c r="B38841" s="1">
        <v>44964</v>
      </c>
      <c r="C38841" t="s">
        <v>6</v>
      </c>
      <c r="E38841" t="s">
        <v>553</v>
      </c>
      <c r="F38841">
        <v>55</v>
      </c>
      <c r="G38841" t="s">
        <v>17568</v>
      </c>
      <c r="H38841" t="s">
        <v>117</v>
      </c>
      <c r="I38841" t="s">
        <v>22</v>
      </c>
    </row>
    <row r="38842" spans="1:9">
      <c r="A38842" t="s">
        <v>17876</v>
      </c>
      <c r="B38842" s="1">
        <v>44965</v>
      </c>
      <c r="C38842" t="s">
        <v>17566</v>
      </c>
      <c r="E38842" t="s">
        <v>553</v>
      </c>
      <c r="G38842" t="s">
        <v>17568</v>
      </c>
      <c r="H38842" t="s">
        <v>117</v>
      </c>
      <c r="I38842" t="s">
        <v>22</v>
      </c>
    </row>
    <row r="38843" spans="1:9">
      <c r="A38843" t="s">
        <v>17876</v>
      </c>
      <c r="B38843" s="1">
        <v>44966</v>
      </c>
      <c r="C38843" t="s">
        <v>6</v>
      </c>
      <c r="E38843" t="s">
        <v>553</v>
      </c>
      <c r="F38843">
        <v>55</v>
      </c>
      <c r="G38843" t="s">
        <v>17568</v>
      </c>
      <c r="H38843" t="s">
        <v>117</v>
      </c>
      <c r="I38843" t="s">
        <v>22</v>
      </c>
    </row>
    <row r="38844" spans="1:9">
      <c r="A38844" t="s">
        <v>17876</v>
      </c>
      <c r="B38844" s="1">
        <v>44967</v>
      </c>
      <c r="C38844" t="s">
        <v>17561</v>
      </c>
      <c r="D38844" t="s">
        <v>17564</v>
      </c>
      <c r="E38844" t="s">
        <v>553</v>
      </c>
      <c r="G38844" t="s">
        <v>17568</v>
      </c>
      <c r="H38844" t="s">
        <v>117</v>
      </c>
      <c r="I38844" t="s">
        <v>22</v>
      </c>
    </row>
    <row r="38845" spans="1:9">
      <c r="A38845" t="s">
        <v>14097</v>
      </c>
      <c r="B38845" s="1">
        <v>44970</v>
      </c>
      <c r="C38845" t="s">
        <v>17561</v>
      </c>
      <c r="D38845" t="s">
        <v>17569</v>
      </c>
      <c r="E38845" t="s">
        <v>39</v>
      </c>
      <c r="G38845" t="s">
        <v>17567</v>
      </c>
      <c r="H38845" t="s">
        <v>9</v>
      </c>
      <c r="I38845" t="s">
        <v>22</v>
      </c>
    </row>
    <row r="38846" spans="1:9">
      <c r="A38846" t="s">
        <v>14097</v>
      </c>
      <c r="B38846" s="1">
        <v>44971</v>
      </c>
      <c r="C38846" t="s">
        <v>17566</v>
      </c>
      <c r="E38846" t="s">
        <v>39</v>
      </c>
      <c r="G38846" t="s">
        <v>17567</v>
      </c>
      <c r="H38846" t="s">
        <v>9</v>
      </c>
      <c r="I38846" t="s">
        <v>22</v>
      </c>
    </row>
    <row r="38847" spans="1:9">
      <c r="A38847" t="s">
        <v>14097</v>
      </c>
      <c r="B38847" s="1">
        <v>44972</v>
      </c>
      <c r="C38847" t="s">
        <v>17561</v>
      </c>
      <c r="D38847" t="s">
        <v>17569</v>
      </c>
      <c r="E38847" t="s">
        <v>39</v>
      </c>
      <c r="G38847" t="s">
        <v>17567</v>
      </c>
      <c r="H38847" t="s">
        <v>9</v>
      </c>
      <c r="I38847" t="s">
        <v>22</v>
      </c>
    </row>
    <row r="38848" spans="1:9">
      <c r="A38848" t="s">
        <v>14097</v>
      </c>
      <c r="B38848" s="1">
        <v>44973</v>
      </c>
      <c r="C38848" t="s">
        <v>17566</v>
      </c>
      <c r="E38848" t="s">
        <v>39</v>
      </c>
      <c r="G38848" t="s">
        <v>17567</v>
      </c>
      <c r="H38848" t="s">
        <v>9</v>
      </c>
      <c r="I38848" t="s">
        <v>22</v>
      </c>
    </row>
    <row r="38849" spans="1:9">
      <c r="A38849" t="s">
        <v>14097</v>
      </c>
      <c r="B38849" s="1">
        <v>44974</v>
      </c>
      <c r="C38849" t="s">
        <v>17561</v>
      </c>
      <c r="D38849" t="s">
        <v>17564</v>
      </c>
      <c r="E38849" t="s">
        <v>39</v>
      </c>
      <c r="G38849" t="s">
        <v>17567</v>
      </c>
      <c r="H38849" t="s">
        <v>9</v>
      </c>
      <c r="I38849" t="s">
        <v>22</v>
      </c>
    </row>
    <row r="38850" spans="1:9">
      <c r="A38850" t="s">
        <v>15980</v>
      </c>
      <c r="B38850" s="1">
        <v>44963</v>
      </c>
      <c r="C38850" t="s">
        <v>17561</v>
      </c>
      <c r="D38850" t="s">
        <v>17564</v>
      </c>
      <c r="E38850" t="s">
        <v>71</v>
      </c>
      <c r="G38850" t="s">
        <v>17567</v>
      </c>
      <c r="H38850" t="s">
        <v>9</v>
      </c>
      <c r="I38850" t="s">
        <v>45</v>
      </c>
    </row>
    <row r="38851" spans="1:9">
      <c r="A38851" t="s">
        <v>15980</v>
      </c>
      <c r="B38851" s="1">
        <v>44964</v>
      </c>
      <c r="C38851" t="s">
        <v>6</v>
      </c>
      <c r="E38851" t="s">
        <v>71</v>
      </c>
      <c r="F38851">
        <v>24</v>
      </c>
      <c r="G38851" t="s">
        <v>17567</v>
      </c>
      <c r="H38851" t="s">
        <v>9</v>
      </c>
      <c r="I38851" t="s">
        <v>45</v>
      </c>
    </row>
    <row r="38852" spans="1:9">
      <c r="A38852" t="s">
        <v>15980</v>
      </c>
      <c r="B38852" s="1">
        <v>44965</v>
      </c>
      <c r="C38852" t="s">
        <v>6</v>
      </c>
      <c r="E38852" t="s">
        <v>71</v>
      </c>
      <c r="F38852">
        <v>24</v>
      </c>
      <c r="G38852" t="s">
        <v>17567</v>
      </c>
      <c r="H38852" t="s">
        <v>9</v>
      </c>
      <c r="I38852" t="s">
        <v>45</v>
      </c>
    </row>
    <row r="38853" spans="1:9">
      <c r="A38853" t="s">
        <v>15980</v>
      </c>
      <c r="B38853" s="1">
        <v>44966</v>
      </c>
      <c r="C38853" t="s">
        <v>17566</v>
      </c>
      <c r="E38853" t="s">
        <v>71</v>
      </c>
      <c r="G38853" t="s">
        <v>17567</v>
      </c>
      <c r="H38853" t="s">
        <v>9</v>
      </c>
      <c r="I38853" t="s">
        <v>45</v>
      </c>
    </row>
    <row r="38854" spans="1:9">
      <c r="A38854" t="s">
        <v>15980</v>
      </c>
      <c r="B38854" s="1">
        <v>44967</v>
      </c>
      <c r="C38854" t="s">
        <v>17561</v>
      </c>
      <c r="D38854" t="s">
        <v>17564</v>
      </c>
      <c r="E38854" t="s">
        <v>71</v>
      </c>
      <c r="G38854" t="s">
        <v>17567</v>
      </c>
      <c r="H38854" t="s">
        <v>9</v>
      </c>
      <c r="I38854" t="s">
        <v>45</v>
      </c>
    </row>
    <row r="38855" spans="1:9">
      <c r="A38855" t="s">
        <v>6004</v>
      </c>
      <c r="B38855" s="1">
        <v>44963</v>
      </c>
      <c r="C38855" t="s">
        <v>17561</v>
      </c>
      <c r="D38855" t="s">
        <v>17564</v>
      </c>
      <c r="E38855" t="s">
        <v>39</v>
      </c>
      <c r="G38855" t="s">
        <v>17567</v>
      </c>
      <c r="H38855" t="s">
        <v>9</v>
      </c>
      <c r="I38855" t="s">
        <v>10</v>
      </c>
    </row>
    <row r="38856" spans="1:9">
      <c r="A38856" t="s">
        <v>6004</v>
      </c>
      <c r="B38856" s="1">
        <v>44964</v>
      </c>
      <c r="C38856" t="s">
        <v>6</v>
      </c>
      <c r="E38856" t="s">
        <v>39</v>
      </c>
      <c r="F38856">
        <v>15</v>
      </c>
      <c r="G38856" t="s">
        <v>17567</v>
      </c>
      <c r="H38856" t="s">
        <v>9</v>
      </c>
      <c r="I38856" t="s">
        <v>10</v>
      </c>
    </row>
    <row r="38857" spans="1:9">
      <c r="A38857" t="s">
        <v>6004</v>
      </c>
      <c r="B38857" s="1">
        <v>44965</v>
      </c>
      <c r="C38857" t="s">
        <v>17561</v>
      </c>
      <c r="D38857" t="s">
        <v>17569</v>
      </c>
      <c r="E38857" t="s">
        <v>39</v>
      </c>
      <c r="G38857" t="s">
        <v>17567</v>
      </c>
      <c r="H38857" t="s">
        <v>9</v>
      </c>
      <c r="I38857" t="s">
        <v>10</v>
      </c>
    </row>
    <row r="38858" spans="1:9">
      <c r="A38858" t="s">
        <v>6004</v>
      </c>
      <c r="B38858" s="1">
        <v>44966</v>
      </c>
      <c r="C38858" t="s">
        <v>17566</v>
      </c>
      <c r="E38858" t="s">
        <v>39</v>
      </c>
      <c r="G38858" t="s">
        <v>17567</v>
      </c>
      <c r="H38858" t="s">
        <v>9</v>
      </c>
      <c r="I38858" t="s">
        <v>10</v>
      </c>
    </row>
    <row r="38859" spans="1:9">
      <c r="A38859" t="s">
        <v>6004</v>
      </c>
      <c r="B38859" s="1">
        <v>44967</v>
      </c>
      <c r="C38859" t="s">
        <v>17561</v>
      </c>
      <c r="D38859" t="s">
        <v>17564</v>
      </c>
      <c r="E38859" t="s">
        <v>39</v>
      </c>
      <c r="G38859" t="s">
        <v>17567</v>
      </c>
      <c r="H38859" t="s">
        <v>9</v>
      </c>
      <c r="I38859" t="s">
        <v>10</v>
      </c>
    </row>
    <row r="38860" spans="1:9">
      <c r="A38860" t="s">
        <v>17876</v>
      </c>
      <c r="B38860" s="1">
        <v>44970</v>
      </c>
      <c r="C38860" t="s">
        <v>17566</v>
      </c>
      <c r="E38860" t="s">
        <v>553</v>
      </c>
      <c r="G38860" t="s">
        <v>17568</v>
      </c>
      <c r="H38860" t="s">
        <v>117</v>
      </c>
      <c r="I38860" t="s">
        <v>22</v>
      </c>
    </row>
    <row r="38861" spans="1:9">
      <c r="A38861" t="s">
        <v>17876</v>
      </c>
      <c r="B38861" s="1">
        <v>44971</v>
      </c>
      <c r="C38861" t="s">
        <v>6</v>
      </c>
      <c r="E38861" t="s">
        <v>553</v>
      </c>
      <c r="F38861">
        <v>55</v>
      </c>
      <c r="G38861" t="s">
        <v>17568</v>
      </c>
      <c r="H38861" t="s">
        <v>117</v>
      </c>
      <c r="I38861" t="s">
        <v>22</v>
      </c>
    </row>
    <row r="38862" spans="1:9">
      <c r="A38862" t="s">
        <v>17876</v>
      </c>
      <c r="B38862" s="1">
        <v>44972</v>
      </c>
      <c r="C38862" t="s">
        <v>17566</v>
      </c>
      <c r="E38862" t="s">
        <v>553</v>
      </c>
      <c r="G38862" t="s">
        <v>17568</v>
      </c>
      <c r="H38862" t="s">
        <v>117</v>
      </c>
      <c r="I38862" t="s">
        <v>22</v>
      </c>
    </row>
    <row r="38863" spans="1:9">
      <c r="A38863" t="s">
        <v>17876</v>
      </c>
      <c r="B38863" s="1">
        <v>44973</v>
      </c>
      <c r="C38863" t="s">
        <v>6</v>
      </c>
      <c r="E38863" t="s">
        <v>553</v>
      </c>
      <c r="F38863">
        <v>55</v>
      </c>
      <c r="G38863" t="s">
        <v>17568</v>
      </c>
      <c r="H38863" t="s">
        <v>117</v>
      </c>
      <c r="I38863" t="s">
        <v>22</v>
      </c>
    </row>
    <row r="38864" spans="1:9">
      <c r="A38864" t="s">
        <v>17876</v>
      </c>
      <c r="B38864" s="1">
        <v>44974</v>
      </c>
      <c r="C38864" t="s">
        <v>17561</v>
      </c>
      <c r="D38864" t="s">
        <v>17564</v>
      </c>
      <c r="E38864" t="s">
        <v>553</v>
      </c>
      <c r="G38864" t="s">
        <v>17568</v>
      </c>
      <c r="H38864" t="s">
        <v>117</v>
      </c>
      <c r="I38864" t="s">
        <v>22</v>
      </c>
    </row>
    <row r="38865" spans="1:9">
      <c r="A38865" t="s">
        <v>13869</v>
      </c>
      <c r="B38865" s="1">
        <v>44963</v>
      </c>
      <c r="C38865" t="s">
        <v>17561</v>
      </c>
      <c r="D38865" t="s">
        <v>17564</v>
      </c>
      <c r="E38865" t="s">
        <v>71</v>
      </c>
      <c r="G38865" t="s">
        <v>17567</v>
      </c>
      <c r="H38865" t="s">
        <v>9</v>
      </c>
      <c r="I38865" t="s">
        <v>45</v>
      </c>
    </row>
    <row r="38866" spans="1:9">
      <c r="A38866" t="s">
        <v>13869</v>
      </c>
      <c r="B38866" s="1">
        <v>44964</v>
      </c>
      <c r="C38866" t="s">
        <v>6</v>
      </c>
      <c r="E38866" t="s">
        <v>71</v>
      </c>
      <c r="F38866">
        <v>24</v>
      </c>
      <c r="G38866" t="s">
        <v>17567</v>
      </c>
      <c r="H38866" t="s">
        <v>9</v>
      </c>
      <c r="I38866" t="s">
        <v>45</v>
      </c>
    </row>
    <row r="38867" spans="1:9">
      <c r="A38867" t="s">
        <v>13869</v>
      </c>
      <c r="B38867" s="1">
        <v>44965</v>
      </c>
      <c r="C38867" t="s">
        <v>6</v>
      </c>
      <c r="E38867" t="s">
        <v>71</v>
      </c>
      <c r="F38867">
        <v>24</v>
      </c>
      <c r="G38867" t="s">
        <v>17567</v>
      </c>
      <c r="H38867" t="s">
        <v>9</v>
      </c>
      <c r="I38867" t="s">
        <v>45</v>
      </c>
    </row>
    <row r="38868" spans="1:9">
      <c r="A38868" t="s">
        <v>13869</v>
      </c>
      <c r="B38868" s="1">
        <v>44966</v>
      </c>
      <c r="C38868" t="s">
        <v>17566</v>
      </c>
      <c r="E38868" t="s">
        <v>71</v>
      </c>
      <c r="G38868" t="s">
        <v>17567</v>
      </c>
      <c r="H38868" t="s">
        <v>9</v>
      </c>
      <c r="I38868" t="s">
        <v>45</v>
      </c>
    </row>
    <row r="38869" spans="1:9">
      <c r="A38869" t="s">
        <v>13869</v>
      </c>
      <c r="B38869" s="1">
        <v>44967</v>
      </c>
      <c r="C38869" t="s">
        <v>17561</v>
      </c>
      <c r="D38869" t="s">
        <v>17564</v>
      </c>
      <c r="E38869" t="s">
        <v>71</v>
      </c>
      <c r="G38869" t="s">
        <v>17567</v>
      </c>
      <c r="H38869" t="s">
        <v>9</v>
      </c>
      <c r="I38869" t="s">
        <v>45</v>
      </c>
    </row>
    <row r="38870" spans="1:9">
      <c r="A38870" t="s">
        <v>11842</v>
      </c>
      <c r="B38870" s="1">
        <v>44963</v>
      </c>
      <c r="C38870" t="s">
        <v>6</v>
      </c>
      <c r="E38870" t="s">
        <v>71</v>
      </c>
      <c r="F38870">
        <v>38</v>
      </c>
      <c r="G38870" t="s">
        <v>17567</v>
      </c>
      <c r="H38870" t="s">
        <v>9</v>
      </c>
      <c r="I38870" t="s">
        <v>17574</v>
      </c>
    </row>
    <row r="38871" spans="1:9">
      <c r="A38871" t="s">
        <v>11842</v>
      </c>
      <c r="B38871" s="1">
        <v>44964</v>
      </c>
      <c r="C38871" t="s">
        <v>17566</v>
      </c>
      <c r="E38871" t="s">
        <v>71</v>
      </c>
      <c r="G38871" t="s">
        <v>17567</v>
      </c>
      <c r="H38871" t="s">
        <v>9</v>
      </c>
      <c r="I38871" t="s">
        <v>17574</v>
      </c>
    </row>
    <row r="38872" spans="1:9">
      <c r="A38872" t="s">
        <v>11842</v>
      </c>
      <c r="B38872" s="1">
        <v>44965</v>
      </c>
      <c r="C38872" t="s">
        <v>6</v>
      </c>
      <c r="E38872" t="s">
        <v>71</v>
      </c>
      <c r="F38872">
        <v>38</v>
      </c>
      <c r="G38872" t="s">
        <v>17567</v>
      </c>
      <c r="H38872" t="s">
        <v>9</v>
      </c>
      <c r="I38872" t="s">
        <v>17574</v>
      </c>
    </row>
    <row r="38873" spans="1:9">
      <c r="A38873" t="s">
        <v>11842</v>
      </c>
      <c r="B38873" s="1">
        <v>44966</v>
      </c>
      <c r="C38873" t="s">
        <v>17566</v>
      </c>
      <c r="E38873" t="s">
        <v>71</v>
      </c>
      <c r="G38873" t="s">
        <v>17567</v>
      </c>
      <c r="H38873" t="s">
        <v>9</v>
      </c>
      <c r="I38873" t="s">
        <v>17574</v>
      </c>
    </row>
    <row r="38874" spans="1:9">
      <c r="A38874" t="s">
        <v>11842</v>
      </c>
      <c r="B38874" s="1">
        <v>44967</v>
      </c>
      <c r="C38874" t="s">
        <v>17566</v>
      </c>
      <c r="E38874" t="s">
        <v>71</v>
      </c>
      <c r="G38874" t="s">
        <v>17567</v>
      </c>
      <c r="H38874" t="s">
        <v>9</v>
      </c>
      <c r="I38874" t="s">
        <v>17574</v>
      </c>
    </row>
    <row r="38875" spans="1:9">
      <c r="A38875" t="s">
        <v>2459</v>
      </c>
      <c r="B38875" s="1">
        <v>44963</v>
      </c>
      <c r="C38875" t="s">
        <v>6</v>
      </c>
      <c r="E38875" t="s">
        <v>13</v>
      </c>
      <c r="F38875">
        <v>25</v>
      </c>
      <c r="G38875" t="s">
        <v>17567</v>
      </c>
      <c r="H38875" t="s">
        <v>9</v>
      </c>
      <c r="I38875" t="s">
        <v>10</v>
      </c>
    </row>
    <row r="38876" spans="1:9">
      <c r="A38876" t="s">
        <v>2459</v>
      </c>
      <c r="B38876" s="1">
        <v>44964</v>
      </c>
      <c r="C38876" t="s">
        <v>6</v>
      </c>
      <c r="E38876" t="s">
        <v>13</v>
      </c>
      <c r="F38876">
        <v>25</v>
      </c>
      <c r="G38876" t="s">
        <v>17567</v>
      </c>
      <c r="H38876" t="s">
        <v>9</v>
      </c>
      <c r="I38876" t="s">
        <v>10</v>
      </c>
    </row>
    <row r="38877" spans="1:9">
      <c r="A38877" t="s">
        <v>2459</v>
      </c>
      <c r="B38877" s="1">
        <v>44965</v>
      </c>
      <c r="C38877" t="s">
        <v>17566</v>
      </c>
      <c r="E38877" t="s">
        <v>13</v>
      </c>
      <c r="G38877" t="s">
        <v>17567</v>
      </c>
      <c r="H38877" t="s">
        <v>9</v>
      </c>
      <c r="I38877" t="s">
        <v>10</v>
      </c>
    </row>
    <row r="38878" spans="1:9">
      <c r="A38878" t="s">
        <v>2459</v>
      </c>
      <c r="B38878" s="1">
        <v>44966</v>
      </c>
      <c r="C38878" t="s">
        <v>17566</v>
      </c>
      <c r="E38878" t="s">
        <v>13</v>
      </c>
      <c r="G38878" t="s">
        <v>17567</v>
      </c>
      <c r="H38878" t="s">
        <v>9</v>
      </c>
      <c r="I38878" t="s">
        <v>10</v>
      </c>
    </row>
    <row r="38879" spans="1:9">
      <c r="A38879" t="s">
        <v>2459</v>
      </c>
      <c r="B38879" s="1">
        <v>44967</v>
      </c>
      <c r="C38879" t="s">
        <v>17561</v>
      </c>
      <c r="D38879" t="s">
        <v>17564</v>
      </c>
      <c r="E38879" t="s">
        <v>13</v>
      </c>
      <c r="G38879" t="s">
        <v>17567</v>
      </c>
      <c r="H38879" t="s">
        <v>9</v>
      </c>
      <c r="I38879" t="s">
        <v>10</v>
      </c>
    </row>
    <row r="38880" spans="1:9">
      <c r="A38880" t="s">
        <v>13558</v>
      </c>
      <c r="B38880" s="1">
        <v>44963</v>
      </c>
      <c r="C38880" t="s">
        <v>17566</v>
      </c>
      <c r="E38880" t="s">
        <v>54</v>
      </c>
      <c r="G38880" t="s">
        <v>17565</v>
      </c>
      <c r="H38880" t="s">
        <v>30</v>
      </c>
      <c r="I38880" t="s">
        <v>17572</v>
      </c>
    </row>
    <row r="38881" spans="1:9">
      <c r="A38881" t="s">
        <v>13558</v>
      </c>
      <c r="B38881" s="1">
        <v>44964</v>
      </c>
      <c r="C38881" t="s">
        <v>17566</v>
      </c>
      <c r="E38881" t="s">
        <v>54</v>
      </c>
      <c r="G38881" t="s">
        <v>17565</v>
      </c>
      <c r="H38881" t="s">
        <v>30</v>
      </c>
      <c r="I38881" t="s">
        <v>17572</v>
      </c>
    </row>
    <row r="38882" spans="1:9">
      <c r="A38882" t="s">
        <v>13558</v>
      </c>
      <c r="B38882" s="1">
        <v>44965</v>
      </c>
      <c r="C38882" t="s">
        <v>6</v>
      </c>
      <c r="E38882" t="s">
        <v>54</v>
      </c>
      <c r="F38882">
        <v>156</v>
      </c>
      <c r="G38882" t="s">
        <v>17565</v>
      </c>
      <c r="H38882" t="s">
        <v>30</v>
      </c>
      <c r="I38882" t="s">
        <v>17572</v>
      </c>
    </row>
    <row r="38883" spans="1:9">
      <c r="A38883" t="s">
        <v>13558</v>
      </c>
      <c r="B38883" s="1">
        <v>44966</v>
      </c>
      <c r="C38883" t="s">
        <v>6</v>
      </c>
      <c r="E38883" t="s">
        <v>54</v>
      </c>
      <c r="F38883">
        <v>156</v>
      </c>
      <c r="G38883" t="s">
        <v>17565</v>
      </c>
      <c r="H38883" t="s">
        <v>30</v>
      </c>
      <c r="I38883" t="s">
        <v>17572</v>
      </c>
    </row>
    <row r="38884" spans="1:9">
      <c r="A38884" t="s">
        <v>13558</v>
      </c>
      <c r="B38884" s="1">
        <v>44967</v>
      </c>
      <c r="C38884" t="s">
        <v>17566</v>
      </c>
      <c r="E38884" t="s">
        <v>54</v>
      </c>
      <c r="G38884" t="s">
        <v>17565</v>
      </c>
      <c r="H38884" t="s">
        <v>30</v>
      </c>
      <c r="I38884" t="s">
        <v>17572</v>
      </c>
    </row>
    <row r="38885" spans="1:9">
      <c r="A38885" t="s">
        <v>15980</v>
      </c>
      <c r="B38885" s="1">
        <v>44970</v>
      </c>
      <c r="C38885" t="s">
        <v>17561</v>
      </c>
      <c r="D38885" t="s">
        <v>17564</v>
      </c>
      <c r="E38885" t="s">
        <v>71</v>
      </c>
      <c r="G38885" t="s">
        <v>17567</v>
      </c>
      <c r="H38885" t="s">
        <v>9</v>
      </c>
      <c r="I38885" t="s">
        <v>45</v>
      </c>
    </row>
    <row r="38886" spans="1:9">
      <c r="A38886" t="s">
        <v>15980</v>
      </c>
      <c r="B38886" s="1">
        <v>44971</v>
      </c>
      <c r="C38886" t="s">
        <v>17566</v>
      </c>
      <c r="E38886" t="s">
        <v>71</v>
      </c>
      <c r="G38886" t="s">
        <v>17567</v>
      </c>
      <c r="H38886" t="s">
        <v>9</v>
      </c>
      <c r="I38886" t="s">
        <v>45</v>
      </c>
    </row>
    <row r="38887" spans="1:9">
      <c r="A38887" t="s">
        <v>15980</v>
      </c>
      <c r="B38887" s="1">
        <v>44972</v>
      </c>
      <c r="C38887" t="s">
        <v>6</v>
      </c>
      <c r="E38887" t="s">
        <v>71</v>
      </c>
      <c r="F38887">
        <v>22</v>
      </c>
      <c r="G38887" t="s">
        <v>17567</v>
      </c>
      <c r="H38887" t="s">
        <v>9</v>
      </c>
      <c r="I38887" t="s">
        <v>45</v>
      </c>
    </row>
    <row r="38888" spans="1:9">
      <c r="A38888" t="s">
        <v>15980</v>
      </c>
      <c r="B38888" s="1">
        <v>44973</v>
      </c>
      <c r="C38888" t="s">
        <v>6</v>
      </c>
      <c r="E38888" t="s">
        <v>71</v>
      </c>
      <c r="F38888">
        <v>22</v>
      </c>
      <c r="G38888" t="s">
        <v>17567</v>
      </c>
      <c r="H38888" t="s">
        <v>9</v>
      </c>
      <c r="I38888" t="s">
        <v>45</v>
      </c>
    </row>
    <row r="38889" spans="1:9">
      <c r="A38889" t="s">
        <v>15980</v>
      </c>
      <c r="B38889" s="1">
        <v>44974</v>
      </c>
      <c r="C38889" t="s">
        <v>17561</v>
      </c>
      <c r="D38889" t="s">
        <v>17564</v>
      </c>
      <c r="E38889" t="s">
        <v>71</v>
      </c>
      <c r="G38889" t="s">
        <v>17567</v>
      </c>
      <c r="H38889" t="s">
        <v>9</v>
      </c>
      <c r="I38889" t="s">
        <v>45</v>
      </c>
    </row>
    <row r="38890" spans="1:9">
      <c r="A38890" t="s">
        <v>739</v>
      </c>
      <c r="B38890" s="1">
        <v>44963</v>
      </c>
      <c r="C38890" t="s">
        <v>17561</v>
      </c>
      <c r="D38890" t="s">
        <v>17564</v>
      </c>
      <c r="E38890" t="s">
        <v>17</v>
      </c>
      <c r="G38890" t="s">
        <v>17567</v>
      </c>
      <c r="H38890" t="s">
        <v>9</v>
      </c>
      <c r="I38890" t="s">
        <v>10</v>
      </c>
    </row>
    <row r="38891" spans="1:9">
      <c r="A38891" t="s">
        <v>739</v>
      </c>
      <c r="B38891" s="1">
        <v>44964</v>
      </c>
      <c r="C38891" t="s">
        <v>6</v>
      </c>
      <c r="E38891" t="s">
        <v>17</v>
      </c>
      <c r="F38891">
        <v>87</v>
      </c>
      <c r="G38891" t="s">
        <v>17567</v>
      </c>
      <c r="H38891" t="s">
        <v>9</v>
      </c>
      <c r="I38891" t="s">
        <v>10</v>
      </c>
    </row>
    <row r="38892" spans="1:9">
      <c r="A38892" t="s">
        <v>739</v>
      </c>
      <c r="B38892" s="1">
        <v>44965</v>
      </c>
      <c r="C38892" t="s">
        <v>6</v>
      </c>
      <c r="E38892" t="s">
        <v>17</v>
      </c>
      <c r="F38892">
        <v>87</v>
      </c>
      <c r="G38892" t="s">
        <v>17567</v>
      </c>
      <c r="H38892" t="s">
        <v>9</v>
      </c>
      <c r="I38892" t="s">
        <v>10</v>
      </c>
    </row>
    <row r="38893" spans="1:9">
      <c r="A38893" t="s">
        <v>739</v>
      </c>
      <c r="B38893" s="1">
        <v>44966</v>
      </c>
      <c r="C38893" t="s">
        <v>17566</v>
      </c>
      <c r="E38893" t="s">
        <v>17</v>
      </c>
      <c r="G38893" t="s">
        <v>17567</v>
      </c>
      <c r="H38893" t="s">
        <v>9</v>
      </c>
      <c r="I38893" t="s">
        <v>10</v>
      </c>
    </row>
    <row r="38894" spans="1:9">
      <c r="A38894" t="s">
        <v>739</v>
      </c>
      <c r="B38894" s="1">
        <v>44967</v>
      </c>
      <c r="C38894" t="s">
        <v>17566</v>
      </c>
      <c r="E38894" t="s">
        <v>17</v>
      </c>
      <c r="G38894" t="s">
        <v>17567</v>
      </c>
      <c r="H38894" t="s">
        <v>9</v>
      </c>
      <c r="I38894" t="s">
        <v>10</v>
      </c>
    </row>
    <row r="38895" spans="1:9">
      <c r="A38895" t="s">
        <v>13558</v>
      </c>
      <c r="B38895" s="1">
        <v>44970</v>
      </c>
      <c r="C38895" t="s">
        <v>17566</v>
      </c>
      <c r="E38895" t="s">
        <v>54</v>
      </c>
      <c r="G38895" t="s">
        <v>17565</v>
      </c>
      <c r="H38895" t="s">
        <v>30</v>
      </c>
      <c r="I38895" t="s">
        <v>17572</v>
      </c>
    </row>
    <row r="38896" spans="1:9">
      <c r="A38896" t="s">
        <v>13558</v>
      </c>
      <c r="B38896" s="1">
        <v>44971</v>
      </c>
      <c r="C38896" t="s">
        <v>17566</v>
      </c>
      <c r="E38896" t="s">
        <v>54</v>
      </c>
      <c r="G38896" t="s">
        <v>17565</v>
      </c>
      <c r="H38896" t="s">
        <v>30</v>
      </c>
      <c r="I38896" t="s">
        <v>17572</v>
      </c>
    </row>
    <row r="38897" spans="1:9">
      <c r="A38897" t="s">
        <v>13558</v>
      </c>
      <c r="B38897" s="1">
        <v>44972</v>
      </c>
      <c r="C38897" t="s">
        <v>6</v>
      </c>
      <c r="E38897" t="s">
        <v>54</v>
      </c>
      <c r="F38897">
        <v>156</v>
      </c>
      <c r="G38897" t="s">
        <v>17565</v>
      </c>
      <c r="H38897" t="s">
        <v>30</v>
      </c>
      <c r="I38897" t="s">
        <v>17572</v>
      </c>
    </row>
    <row r="38898" spans="1:9">
      <c r="A38898" t="s">
        <v>13558</v>
      </c>
      <c r="B38898" s="1">
        <v>44973</v>
      </c>
      <c r="C38898" t="s">
        <v>6</v>
      </c>
      <c r="E38898" t="s">
        <v>54</v>
      </c>
      <c r="F38898">
        <v>156</v>
      </c>
      <c r="G38898" t="s">
        <v>17565</v>
      </c>
      <c r="H38898" t="s">
        <v>30</v>
      </c>
      <c r="I38898" t="s">
        <v>17572</v>
      </c>
    </row>
    <row r="38899" spans="1:9">
      <c r="A38899" t="s">
        <v>13558</v>
      </c>
      <c r="B38899" s="1">
        <v>44974</v>
      </c>
      <c r="C38899" t="s">
        <v>17566</v>
      </c>
      <c r="E38899" t="s">
        <v>54</v>
      </c>
      <c r="G38899" t="s">
        <v>17565</v>
      </c>
      <c r="H38899" t="s">
        <v>30</v>
      </c>
      <c r="I38899" t="s">
        <v>17572</v>
      </c>
    </row>
    <row r="38900" spans="1:9">
      <c r="A38900" t="s">
        <v>4260</v>
      </c>
      <c r="B38900" s="1">
        <v>44963</v>
      </c>
      <c r="C38900" t="s">
        <v>17566</v>
      </c>
      <c r="E38900" t="s">
        <v>195</v>
      </c>
      <c r="H38900" t="s">
        <v>30</v>
      </c>
      <c r="I38900" t="s">
        <v>17572</v>
      </c>
    </row>
    <row r="38901" spans="1:9">
      <c r="A38901" t="s">
        <v>4260</v>
      </c>
      <c r="B38901" s="1">
        <v>44964</v>
      </c>
      <c r="C38901" t="s">
        <v>6</v>
      </c>
      <c r="E38901" t="s">
        <v>195</v>
      </c>
      <c r="F38901">
        <v>156</v>
      </c>
      <c r="H38901" t="s">
        <v>30</v>
      </c>
      <c r="I38901" t="s">
        <v>17572</v>
      </c>
    </row>
    <row r="38902" spans="1:9">
      <c r="A38902" t="s">
        <v>4260</v>
      </c>
      <c r="B38902" s="1">
        <v>44965</v>
      </c>
      <c r="C38902" t="s">
        <v>6</v>
      </c>
      <c r="E38902" t="s">
        <v>195</v>
      </c>
      <c r="F38902">
        <v>156</v>
      </c>
      <c r="H38902" t="s">
        <v>30</v>
      </c>
      <c r="I38902" t="s">
        <v>17572</v>
      </c>
    </row>
    <row r="38903" spans="1:9">
      <c r="A38903" t="s">
        <v>4260</v>
      </c>
      <c r="B38903" s="1">
        <v>44966</v>
      </c>
      <c r="C38903" t="s">
        <v>17566</v>
      </c>
      <c r="E38903" t="s">
        <v>195</v>
      </c>
      <c r="H38903" t="s">
        <v>30</v>
      </c>
      <c r="I38903" t="s">
        <v>17572</v>
      </c>
    </row>
    <row r="38904" spans="1:9">
      <c r="A38904" t="s">
        <v>4260</v>
      </c>
      <c r="B38904" s="1">
        <v>44967</v>
      </c>
      <c r="C38904" t="s">
        <v>17566</v>
      </c>
      <c r="E38904" t="s">
        <v>195</v>
      </c>
      <c r="H38904" t="s">
        <v>30</v>
      </c>
      <c r="I38904" t="s">
        <v>17572</v>
      </c>
    </row>
    <row r="38905" spans="1:9">
      <c r="A38905" t="s">
        <v>13869</v>
      </c>
      <c r="B38905" s="1">
        <v>44971</v>
      </c>
      <c r="C38905" t="s">
        <v>6</v>
      </c>
      <c r="E38905" t="s">
        <v>71</v>
      </c>
      <c r="F38905">
        <v>22</v>
      </c>
      <c r="G38905" t="s">
        <v>17567</v>
      </c>
      <c r="H38905" t="s">
        <v>9</v>
      </c>
      <c r="I38905" t="s">
        <v>45</v>
      </c>
    </row>
    <row r="38906" spans="1:9">
      <c r="A38906" t="s">
        <v>8175</v>
      </c>
      <c r="B38906" s="1">
        <v>44963</v>
      </c>
      <c r="C38906" t="s">
        <v>17566</v>
      </c>
      <c r="E38906" t="s">
        <v>17</v>
      </c>
      <c r="G38906" t="s">
        <v>17567</v>
      </c>
      <c r="H38906" t="s">
        <v>9</v>
      </c>
      <c r="I38906" t="s">
        <v>10</v>
      </c>
    </row>
    <row r="38907" spans="1:9">
      <c r="A38907" t="s">
        <v>8175</v>
      </c>
      <c r="B38907" s="1">
        <v>44964</v>
      </c>
      <c r="C38907" t="s">
        <v>17566</v>
      </c>
      <c r="E38907" t="s">
        <v>17</v>
      </c>
      <c r="G38907" t="s">
        <v>17567</v>
      </c>
      <c r="H38907" t="s">
        <v>9</v>
      </c>
      <c r="I38907" t="s">
        <v>10</v>
      </c>
    </row>
    <row r="38908" spans="1:9">
      <c r="A38908" t="s">
        <v>8175</v>
      </c>
      <c r="B38908" s="1">
        <v>44965</v>
      </c>
      <c r="C38908" t="s">
        <v>6</v>
      </c>
      <c r="E38908" t="s">
        <v>17</v>
      </c>
      <c r="F38908">
        <v>207</v>
      </c>
      <c r="G38908" t="s">
        <v>17567</v>
      </c>
      <c r="H38908" t="s">
        <v>9</v>
      </c>
      <c r="I38908" t="s">
        <v>10</v>
      </c>
    </row>
    <row r="38909" spans="1:9">
      <c r="A38909" t="s">
        <v>8175</v>
      </c>
      <c r="B38909" s="1">
        <v>44966</v>
      </c>
      <c r="C38909" t="s">
        <v>6</v>
      </c>
      <c r="E38909" t="s">
        <v>17</v>
      </c>
      <c r="F38909">
        <v>207</v>
      </c>
      <c r="G38909" t="s">
        <v>17567</v>
      </c>
      <c r="H38909" t="s">
        <v>9</v>
      </c>
      <c r="I38909" t="s">
        <v>10</v>
      </c>
    </row>
    <row r="38910" spans="1:9">
      <c r="A38910" t="s">
        <v>8175</v>
      </c>
      <c r="B38910" s="1">
        <v>44967</v>
      </c>
      <c r="C38910" t="s">
        <v>17561</v>
      </c>
      <c r="D38910" t="s">
        <v>17564</v>
      </c>
      <c r="E38910" t="s">
        <v>17</v>
      </c>
      <c r="G38910" t="s">
        <v>17567</v>
      </c>
      <c r="H38910" t="s">
        <v>9</v>
      </c>
      <c r="I38910" t="s">
        <v>10</v>
      </c>
    </row>
    <row r="38911" spans="1:9">
      <c r="A38911" t="s">
        <v>9423</v>
      </c>
      <c r="B38911" s="1">
        <v>44963</v>
      </c>
      <c r="C38911" t="s">
        <v>17561</v>
      </c>
      <c r="D38911" t="s">
        <v>17593</v>
      </c>
      <c r="E38911" t="s">
        <v>553</v>
      </c>
      <c r="G38911" t="s">
        <v>17568</v>
      </c>
      <c r="H38911" t="s">
        <v>117</v>
      </c>
      <c r="I38911" t="s">
        <v>22</v>
      </c>
    </row>
    <row r="38912" spans="1:9">
      <c r="A38912" t="s">
        <v>9423</v>
      </c>
      <c r="B38912" s="1">
        <v>44964</v>
      </c>
      <c r="C38912" t="s">
        <v>17561</v>
      </c>
      <c r="D38912" t="s">
        <v>17593</v>
      </c>
      <c r="E38912" t="s">
        <v>553</v>
      </c>
      <c r="G38912" t="s">
        <v>17568</v>
      </c>
      <c r="H38912" t="s">
        <v>117</v>
      </c>
      <c r="I38912" t="s">
        <v>22</v>
      </c>
    </row>
    <row r="38913" spans="1:9">
      <c r="A38913" t="s">
        <v>9423</v>
      </c>
      <c r="B38913" s="1">
        <v>44965</v>
      </c>
      <c r="C38913" t="s">
        <v>17566</v>
      </c>
      <c r="E38913" t="s">
        <v>553</v>
      </c>
      <c r="G38913" t="s">
        <v>17568</v>
      </c>
      <c r="H38913" t="s">
        <v>117</v>
      </c>
      <c r="I38913" t="s">
        <v>22</v>
      </c>
    </row>
    <row r="38914" spans="1:9">
      <c r="A38914" t="s">
        <v>9423</v>
      </c>
      <c r="B38914" s="1">
        <v>44966</v>
      </c>
      <c r="C38914" t="s">
        <v>17566</v>
      </c>
      <c r="E38914" t="s">
        <v>553</v>
      </c>
      <c r="G38914" t="s">
        <v>17568</v>
      </c>
      <c r="H38914" t="s">
        <v>117</v>
      </c>
      <c r="I38914" t="s">
        <v>22</v>
      </c>
    </row>
    <row r="38915" spans="1:9">
      <c r="A38915" t="s">
        <v>9423</v>
      </c>
      <c r="B38915" s="1">
        <v>44967</v>
      </c>
      <c r="C38915" t="s">
        <v>17561</v>
      </c>
      <c r="D38915" t="s">
        <v>17564</v>
      </c>
      <c r="E38915" t="s">
        <v>553</v>
      </c>
      <c r="G38915" t="s">
        <v>17568</v>
      </c>
      <c r="H38915" t="s">
        <v>117</v>
      </c>
      <c r="I38915" t="s">
        <v>22</v>
      </c>
    </row>
    <row r="38916" spans="1:9">
      <c r="A38916" t="s">
        <v>7610</v>
      </c>
      <c r="B38916" s="1">
        <v>44963</v>
      </c>
      <c r="C38916" t="s">
        <v>17566</v>
      </c>
      <c r="E38916" t="s">
        <v>43</v>
      </c>
      <c r="G38916" t="s">
        <v>17567</v>
      </c>
      <c r="H38916" t="s">
        <v>9</v>
      </c>
      <c r="I38916" t="s">
        <v>7827</v>
      </c>
    </row>
    <row r="38917" spans="1:9">
      <c r="A38917" t="s">
        <v>9898</v>
      </c>
      <c r="B38917" s="1">
        <v>44963</v>
      </c>
      <c r="C38917" t="s">
        <v>17566</v>
      </c>
      <c r="E38917" t="s">
        <v>553</v>
      </c>
      <c r="G38917" t="s">
        <v>17568</v>
      </c>
      <c r="H38917" t="s">
        <v>117</v>
      </c>
      <c r="I38917" t="s">
        <v>22</v>
      </c>
    </row>
    <row r="38918" spans="1:9">
      <c r="A38918" t="s">
        <v>9898</v>
      </c>
      <c r="B38918" s="1">
        <v>44964</v>
      </c>
      <c r="C38918" t="s">
        <v>6</v>
      </c>
      <c r="E38918" t="s">
        <v>553</v>
      </c>
      <c r="F38918">
        <v>19</v>
      </c>
      <c r="G38918" t="s">
        <v>17568</v>
      </c>
      <c r="H38918" t="s">
        <v>117</v>
      </c>
      <c r="I38918" t="s">
        <v>22</v>
      </c>
    </row>
    <row r="38919" spans="1:9">
      <c r="A38919" t="s">
        <v>9898</v>
      </c>
      <c r="B38919" s="1">
        <v>44965</v>
      </c>
      <c r="C38919" t="s">
        <v>17566</v>
      </c>
      <c r="E38919" t="s">
        <v>553</v>
      </c>
      <c r="G38919" t="s">
        <v>17568</v>
      </c>
      <c r="H38919" t="s">
        <v>117</v>
      </c>
      <c r="I38919" t="s">
        <v>22</v>
      </c>
    </row>
    <row r="38920" spans="1:9">
      <c r="A38920" t="s">
        <v>9898</v>
      </c>
      <c r="B38920" s="1">
        <v>44966</v>
      </c>
      <c r="C38920" t="s">
        <v>6</v>
      </c>
      <c r="E38920" t="s">
        <v>553</v>
      </c>
      <c r="F38920">
        <v>19</v>
      </c>
      <c r="G38920" t="s">
        <v>17568</v>
      </c>
      <c r="H38920" t="s">
        <v>117</v>
      </c>
      <c r="I38920" t="s">
        <v>22</v>
      </c>
    </row>
    <row r="38921" spans="1:9">
      <c r="A38921" t="s">
        <v>7610</v>
      </c>
      <c r="B38921" s="1">
        <v>44966</v>
      </c>
      <c r="C38921" t="s">
        <v>6</v>
      </c>
      <c r="E38921" t="s">
        <v>43</v>
      </c>
      <c r="F38921">
        <v>114</v>
      </c>
      <c r="G38921" t="s">
        <v>17567</v>
      </c>
      <c r="H38921" t="s">
        <v>9</v>
      </c>
      <c r="I38921" t="s">
        <v>7827</v>
      </c>
    </row>
    <row r="38922" spans="1:9">
      <c r="A38922" t="s">
        <v>9898</v>
      </c>
      <c r="B38922" s="1">
        <v>44967</v>
      </c>
      <c r="C38922" t="s">
        <v>17561</v>
      </c>
      <c r="D38922" t="s">
        <v>17564</v>
      </c>
      <c r="E38922" t="s">
        <v>553</v>
      </c>
      <c r="G38922" t="s">
        <v>17568</v>
      </c>
      <c r="H38922" t="s">
        <v>117</v>
      </c>
      <c r="I38922" t="s">
        <v>22</v>
      </c>
    </row>
    <row r="38923" spans="1:9">
      <c r="A38923" t="s">
        <v>5276</v>
      </c>
      <c r="B38923" s="1">
        <v>44963</v>
      </c>
      <c r="C38923" t="s">
        <v>17566</v>
      </c>
      <c r="E38923" t="s">
        <v>43</v>
      </c>
      <c r="G38923" t="s">
        <v>17567</v>
      </c>
      <c r="H38923" t="s">
        <v>17586</v>
      </c>
      <c r="I38923" t="s">
        <v>349</v>
      </c>
    </row>
    <row r="38924" spans="1:9">
      <c r="A38924" t="s">
        <v>5276</v>
      </c>
      <c r="B38924" s="1">
        <v>44964</v>
      </c>
      <c r="C38924" t="s">
        <v>6</v>
      </c>
      <c r="E38924" t="s">
        <v>43</v>
      </c>
      <c r="F38924">
        <v>260</v>
      </c>
      <c r="G38924" t="s">
        <v>17567</v>
      </c>
      <c r="H38924" t="s">
        <v>17586</v>
      </c>
      <c r="I38924" t="s">
        <v>349</v>
      </c>
    </row>
    <row r="38925" spans="1:9">
      <c r="A38925" t="s">
        <v>5276</v>
      </c>
      <c r="B38925" s="1">
        <v>44965</v>
      </c>
      <c r="C38925" t="s">
        <v>6</v>
      </c>
      <c r="E38925" t="s">
        <v>43</v>
      </c>
      <c r="F38925">
        <v>260</v>
      </c>
      <c r="G38925" t="s">
        <v>17567</v>
      </c>
      <c r="H38925" t="s">
        <v>17586</v>
      </c>
      <c r="I38925" t="s">
        <v>349</v>
      </c>
    </row>
    <row r="38926" spans="1:9">
      <c r="A38926" t="s">
        <v>5276</v>
      </c>
      <c r="B38926" s="1">
        <v>44966</v>
      </c>
      <c r="C38926" t="s">
        <v>17566</v>
      </c>
      <c r="E38926" t="s">
        <v>43</v>
      </c>
      <c r="G38926" t="s">
        <v>17567</v>
      </c>
      <c r="H38926" t="s">
        <v>17586</v>
      </c>
      <c r="I38926" t="s">
        <v>349</v>
      </c>
    </row>
    <row r="38927" spans="1:9">
      <c r="A38927" t="s">
        <v>5276</v>
      </c>
      <c r="B38927" s="1">
        <v>44967</v>
      </c>
      <c r="C38927" t="s">
        <v>17566</v>
      </c>
      <c r="E38927" t="s">
        <v>43</v>
      </c>
      <c r="G38927" t="s">
        <v>17567</v>
      </c>
      <c r="H38927" t="s">
        <v>17586</v>
      </c>
      <c r="I38927" t="s">
        <v>349</v>
      </c>
    </row>
    <row r="38928" spans="1:9">
      <c r="A38928" t="s">
        <v>6807</v>
      </c>
      <c r="B38928" s="1">
        <v>44963</v>
      </c>
      <c r="C38928" t="s">
        <v>17566</v>
      </c>
      <c r="E38928" t="s">
        <v>71</v>
      </c>
      <c r="G38928" t="s">
        <v>17567</v>
      </c>
      <c r="H38928" t="s">
        <v>9</v>
      </c>
      <c r="I38928" t="s">
        <v>17574</v>
      </c>
    </row>
    <row r="38929" spans="1:9">
      <c r="A38929" t="s">
        <v>6807</v>
      </c>
      <c r="B38929" s="1">
        <v>44964</v>
      </c>
      <c r="C38929" t="s">
        <v>6</v>
      </c>
      <c r="E38929" t="s">
        <v>71</v>
      </c>
      <c r="F38929">
        <v>37</v>
      </c>
      <c r="G38929" t="s">
        <v>17567</v>
      </c>
      <c r="H38929" t="s">
        <v>9</v>
      </c>
      <c r="I38929" t="s">
        <v>17574</v>
      </c>
    </row>
    <row r="38930" spans="1:9">
      <c r="A38930" t="s">
        <v>6807</v>
      </c>
      <c r="B38930" s="1">
        <v>44965</v>
      </c>
      <c r="C38930" t="s">
        <v>6</v>
      </c>
      <c r="E38930" t="s">
        <v>71</v>
      </c>
      <c r="F38930">
        <v>37</v>
      </c>
      <c r="G38930" t="s">
        <v>17567</v>
      </c>
      <c r="H38930" t="s">
        <v>9</v>
      </c>
      <c r="I38930" t="s">
        <v>17574</v>
      </c>
    </row>
    <row r="38931" spans="1:9">
      <c r="A38931" t="s">
        <v>6807</v>
      </c>
      <c r="B38931" s="1">
        <v>44966</v>
      </c>
      <c r="C38931" t="s">
        <v>17566</v>
      </c>
      <c r="E38931" t="s">
        <v>71</v>
      </c>
      <c r="G38931" t="s">
        <v>17567</v>
      </c>
      <c r="H38931" t="s">
        <v>9</v>
      </c>
      <c r="I38931" t="s">
        <v>17574</v>
      </c>
    </row>
    <row r="38932" spans="1:9">
      <c r="A38932" t="s">
        <v>6807</v>
      </c>
      <c r="B38932" s="1">
        <v>44967</v>
      </c>
      <c r="C38932" t="s">
        <v>17566</v>
      </c>
      <c r="E38932" t="s">
        <v>71</v>
      </c>
      <c r="G38932" t="s">
        <v>17567</v>
      </c>
      <c r="H38932" t="s">
        <v>9</v>
      </c>
      <c r="I38932" t="s">
        <v>17574</v>
      </c>
    </row>
    <row r="38933" spans="1:9">
      <c r="A38933" t="s">
        <v>11793</v>
      </c>
      <c r="B38933" s="1">
        <v>44963</v>
      </c>
      <c r="C38933" t="s">
        <v>6</v>
      </c>
      <c r="E38933" t="s">
        <v>13</v>
      </c>
      <c r="F38933">
        <v>157</v>
      </c>
      <c r="G38933" t="s">
        <v>17567</v>
      </c>
      <c r="H38933" t="s">
        <v>9</v>
      </c>
      <c r="I38933" t="s">
        <v>17591</v>
      </c>
    </row>
    <row r="38934" spans="1:9">
      <c r="A38934" t="s">
        <v>11793</v>
      </c>
      <c r="B38934" s="1">
        <v>44964</v>
      </c>
      <c r="C38934" t="s">
        <v>6</v>
      </c>
      <c r="E38934" t="s">
        <v>13</v>
      </c>
      <c r="F38934">
        <v>157</v>
      </c>
      <c r="G38934" t="s">
        <v>17567</v>
      </c>
      <c r="H38934" t="s">
        <v>9</v>
      </c>
      <c r="I38934" t="s">
        <v>17591</v>
      </c>
    </row>
    <row r="38935" spans="1:9">
      <c r="A38935" t="s">
        <v>11793</v>
      </c>
      <c r="B38935" s="1">
        <v>44965</v>
      </c>
      <c r="C38935" t="s">
        <v>17566</v>
      </c>
      <c r="E38935" t="s">
        <v>13</v>
      </c>
      <c r="G38935" t="s">
        <v>17567</v>
      </c>
      <c r="H38935" t="s">
        <v>9</v>
      </c>
      <c r="I38935" t="s">
        <v>17591</v>
      </c>
    </row>
    <row r="38936" spans="1:9">
      <c r="A38936" t="s">
        <v>11793</v>
      </c>
      <c r="B38936" s="1">
        <v>44966</v>
      </c>
      <c r="C38936" t="s">
        <v>17566</v>
      </c>
      <c r="E38936" t="s">
        <v>13</v>
      </c>
      <c r="G38936" t="s">
        <v>17567</v>
      </c>
      <c r="H38936" t="s">
        <v>9</v>
      </c>
      <c r="I38936" t="s">
        <v>17591</v>
      </c>
    </row>
    <row r="38937" spans="1:9">
      <c r="A38937" t="s">
        <v>11793</v>
      </c>
      <c r="B38937" s="1">
        <v>44967</v>
      </c>
      <c r="C38937" t="s">
        <v>17566</v>
      </c>
      <c r="E38937" t="s">
        <v>13</v>
      </c>
      <c r="G38937" t="s">
        <v>17567</v>
      </c>
      <c r="H38937" t="s">
        <v>9</v>
      </c>
      <c r="I38937" t="s">
        <v>17591</v>
      </c>
    </row>
    <row r="38938" spans="1:9">
      <c r="A38938" t="s">
        <v>2840</v>
      </c>
      <c r="B38938" s="1">
        <v>44970</v>
      </c>
      <c r="C38938" t="s">
        <v>17561</v>
      </c>
      <c r="D38938" t="s">
        <v>17564</v>
      </c>
      <c r="E38938" t="s">
        <v>17</v>
      </c>
      <c r="G38938" t="s">
        <v>17567</v>
      </c>
      <c r="H38938" t="s">
        <v>9</v>
      </c>
      <c r="I38938" t="s">
        <v>37</v>
      </c>
    </row>
    <row r="38939" spans="1:9">
      <c r="A38939" t="s">
        <v>2840</v>
      </c>
      <c r="B38939" s="1">
        <v>44972</v>
      </c>
      <c r="C38939" t="s">
        <v>6</v>
      </c>
      <c r="E38939" t="s">
        <v>17</v>
      </c>
      <c r="F38939">
        <v>110</v>
      </c>
      <c r="G38939" t="s">
        <v>17567</v>
      </c>
      <c r="H38939" t="s">
        <v>9</v>
      </c>
      <c r="I38939" t="s">
        <v>37</v>
      </c>
    </row>
    <row r="38940" spans="1:9">
      <c r="A38940" t="s">
        <v>2840</v>
      </c>
      <c r="B38940" s="1">
        <v>44974</v>
      </c>
      <c r="C38940" t="s">
        <v>17561</v>
      </c>
      <c r="D38940" t="s">
        <v>17564</v>
      </c>
      <c r="E38940" t="s">
        <v>17</v>
      </c>
      <c r="G38940" t="s">
        <v>17567</v>
      </c>
      <c r="H38940" t="s">
        <v>9</v>
      </c>
      <c r="I38940" t="s">
        <v>37</v>
      </c>
    </row>
    <row r="38941" spans="1:9">
      <c r="A38941" t="s">
        <v>12316</v>
      </c>
      <c r="B38941" s="1">
        <v>44970</v>
      </c>
      <c r="C38941" t="s">
        <v>17561</v>
      </c>
      <c r="D38941" t="s">
        <v>17564</v>
      </c>
      <c r="E38941" t="s">
        <v>39</v>
      </c>
      <c r="G38941" t="s">
        <v>17567</v>
      </c>
      <c r="H38941" t="s">
        <v>9</v>
      </c>
      <c r="I38941" t="s">
        <v>37</v>
      </c>
    </row>
    <row r="38942" spans="1:9">
      <c r="A38942" t="s">
        <v>12316</v>
      </c>
      <c r="B38942" s="1">
        <v>44971</v>
      </c>
      <c r="C38942" t="s">
        <v>6</v>
      </c>
      <c r="E38942" t="s">
        <v>39</v>
      </c>
      <c r="F38942">
        <v>84</v>
      </c>
      <c r="G38942" t="s">
        <v>17567</v>
      </c>
      <c r="H38942" t="s">
        <v>9</v>
      </c>
      <c r="I38942" t="s">
        <v>37</v>
      </c>
    </row>
    <row r="38943" spans="1:9">
      <c r="A38943" t="s">
        <v>12316</v>
      </c>
      <c r="B38943" s="1">
        <v>44974</v>
      </c>
      <c r="C38943" t="s">
        <v>17561</v>
      </c>
      <c r="D38943" t="s">
        <v>17564</v>
      </c>
      <c r="E38943" t="s">
        <v>39</v>
      </c>
      <c r="G38943" t="s">
        <v>17567</v>
      </c>
      <c r="H38943" t="s">
        <v>9</v>
      </c>
      <c r="I38943" t="s">
        <v>37</v>
      </c>
    </row>
    <row r="38944" spans="1:9">
      <c r="A38944" t="s">
        <v>14372</v>
      </c>
      <c r="B38944" s="1">
        <v>44963</v>
      </c>
      <c r="C38944" t="s">
        <v>17561</v>
      </c>
      <c r="D38944" t="s">
        <v>17564</v>
      </c>
      <c r="E38944" t="s">
        <v>90</v>
      </c>
      <c r="G38944" t="s">
        <v>17567</v>
      </c>
      <c r="H38944" t="s">
        <v>9</v>
      </c>
      <c r="I38944" t="s">
        <v>10</v>
      </c>
    </row>
    <row r="38945" spans="1:9">
      <c r="A38945" t="s">
        <v>14372</v>
      </c>
      <c r="B38945" s="1">
        <v>44964</v>
      </c>
      <c r="C38945" t="s">
        <v>6</v>
      </c>
      <c r="E38945" t="s">
        <v>90</v>
      </c>
      <c r="F38945">
        <v>25</v>
      </c>
      <c r="G38945" t="s">
        <v>17567</v>
      </c>
      <c r="H38945" t="s">
        <v>9</v>
      </c>
      <c r="I38945" t="s">
        <v>10</v>
      </c>
    </row>
    <row r="38946" spans="1:9">
      <c r="A38946" t="s">
        <v>14372</v>
      </c>
      <c r="B38946" s="1">
        <v>44965</v>
      </c>
      <c r="C38946" t="s">
        <v>6</v>
      </c>
      <c r="E38946" t="s">
        <v>90</v>
      </c>
      <c r="F38946">
        <v>25</v>
      </c>
      <c r="G38946" t="s">
        <v>17567</v>
      </c>
      <c r="H38946" t="s">
        <v>9</v>
      </c>
      <c r="I38946" t="s">
        <v>10</v>
      </c>
    </row>
    <row r="38947" spans="1:9">
      <c r="A38947" t="s">
        <v>14372</v>
      </c>
      <c r="B38947" s="1">
        <v>44966</v>
      </c>
      <c r="C38947" t="s">
        <v>17566</v>
      </c>
      <c r="E38947" t="s">
        <v>90</v>
      </c>
      <c r="G38947" t="s">
        <v>17567</v>
      </c>
      <c r="H38947" t="s">
        <v>9</v>
      </c>
      <c r="I38947" t="s">
        <v>10</v>
      </c>
    </row>
    <row r="38948" spans="1:9">
      <c r="A38948" t="s">
        <v>14372</v>
      </c>
      <c r="B38948" s="1">
        <v>44967</v>
      </c>
      <c r="C38948" t="s">
        <v>17561</v>
      </c>
      <c r="D38948" t="s">
        <v>17564</v>
      </c>
      <c r="E38948" t="s">
        <v>90</v>
      </c>
      <c r="G38948" t="s">
        <v>17567</v>
      </c>
      <c r="H38948" t="s">
        <v>9</v>
      </c>
      <c r="I38948" t="s">
        <v>10</v>
      </c>
    </row>
    <row r="38949" spans="1:9">
      <c r="A38949" t="s">
        <v>3228</v>
      </c>
      <c r="B38949" s="1">
        <v>44963</v>
      </c>
      <c r="C38949" t="s">
        <v>17566</v>
      </c>
      <c r="E38949" t="s">
        <v>43</v>
      </c>
      <c r="G38949" t="s">
        <v>17567</v>
      </c>
      <c r="H38949" t="s">
        <v>17586</v>
      </c>
      <c r="I38949" t="s">
        <v>349</v>
      </c>
    </row>
    <row r="38950" spans="1:9">
      <c r="A38950" t="s">
        <v>3228</v>
      </c>
      <c r="B38950" s="1">
        <v>44964</v>
      </c>
      <c r="C38950" t="s">
        <v>17566</v>
      </c>
      <c r="E38950" t="s">
        <v>43</v>
      </c>
      <c r="G38950" t="s">
        <v>17567</v>
      </c>
      <c r="H38950" t="s">
        <v>17586</v>
      </c>
      <c r="I38950" t="s">
        <v>349</v>
      </c>
    </row>
    <row r="38951" spans="1:9">
      <c r="A38951" t="s">
        <v>3228</v>
      </c>
      <c r="B38951" s="1">
        <v>44965</v>
      </c>
      <c r="C38951" t="s">
        <v>6</v>
      </c>
      <c r="E38951" t="s">
        <v>43</v>
      </c>
      <c r="F38951">
        <v>260</v>
      </c>
      <c r="G38951" t="s">
        <v>17567</v>
      </c>
      <c r="H38951" t="s">
        <v>17586</v>
      </c>
      <c r="I38951" t="s">
        <v>349</v>
      </c>
    </row>
    <row r="38952" spans="1:9">
      <c r="A38952" t="s">
        <v>3228</v>
      </c>
      <c r="B38952" s="1">
        <v>44966</v>
      </c>
      <c r="C38952" t="s">
        <v>6</v>
      </c>
      <c r="E38952" t="s">
        <v>43</v>
      </c>
      <c r="F38952">
        <v>260</v>
      </c>
      <c r="G38952" t="s">
        <v>17567</v>
      </c>
      <c r="H38952" t="s">
        <v>17586</v>
      </c>
      <c r="I38952" t="s">
        <v>349</v>
      </c>
    </row>
    <row r="38953" spans="1:9">
      <c r="A38953" t="s">
        <v>3228</v>
      </c>
      <c r="B38953" s="1">
        <v>44967</v>
      </c>
      <c r="C38953" t="s">
        <v>17561</v>
      </c>
      <c r="D38953" t="s">
        <v>17564</v>
      </c>
      <c r="E38953" t="s">
        <v>43</v>
      </c>
      <c r="G38953" t="s">
        <v>17567</v>
      </c>
      <c r="H38953" t="s">
        <v>17586</v>
      </c>
      <c r="I38953" t="s">
        <v>349</v>
      </c>
    </row>
    <row r="38954" spans="1:9">
      <c r="A38954" t="s">
        <v>12489</v>
      </c>
      <c r="B38954" s="1">
        <v>44963</v>
      </c>
      <c r="C38954" t="s">
        <v>17561</v>
      </c>
      <c r="D38954" t="s">
        <v>17564</v>
      </c>
      <c r="E38954" t="s">
        <v>17</v>
      </c>
      <c r="G38954" t="s">
        <v>17567</v>
      </c>
      <c r="H38954" t="s">
        <v>9</v>
      </c>
      <c r="I38954" t="s">
        <v>7827</v>
      </c>
    </row>
    <row r="38955" spans="1:9">
      <c r="A38955" t="s">
        <v>12489</v>
      </c>
      <c r="B38955" s="1">
        <v>44964</v>
      </c>
      <c r="C38955" t="s">
        <v>6</v>
      </c>
      <c r="E38955" t="s">
        <v>17</v>
      </c>
      <c r="F38955">
        <v>30</v>
      </c>
      <c r="G38955" t="s">
        <v>17567</v>
      </c>
      <c r="H38955" t="s">
        <v>9</v>
      </c>
      <c r="I38955" t="s">
        <v>7827</v>
      </c>
    </row>
    <row r="38956" spans="1:9">
      <c r="A38956" t="s">
        <v>12489</v>
      </c>
      <c r="B38956" s="1">
        <v>44967</v>
      </c>
      <c r="C38956" t="s">
        <v>17561</v>
      </c>
      <c r="D38956" t="s">
        <v>17564</v>
      </c>
      <c r="E38956" t="s">
        <v>17</v>
      </c>
      <c r="G38956" t="s">
        <v>17567</v>
      </c>
      <c r="H38956" t="s">
        <v>9</v>
      </c>
      <c r="I38956" t="s">
        <v>7827</v>
      </c>
    </row>
    <row r="38957" spans="1:9">
      <c r="A38957" t="s">
        <v>3897</v>
      </c>
      <c r="B38957" s="1">
        <v>44970</v>
      </c>
      <c r="C38957" t="s">
        <v>17561</v>
      </c>
      <c r="D38957" t="s">
        <v>17564</v>
      </c>
      <c r="E38957" t="s">
        <v>35</v>
      </c>
      <c r="G38957" t="s">
        <v>17565</v>
      </c>
      <c r="H38957" t="s">
        <v>30</v>
      </c>
      <c r="I38957" t="s">
        <v>110</v>
      </c>
    </row>
    <row r="38958" spans="1:9">
      <c r="A38958" t="s">
        <v>3897</v>
      </c>
      <c r="B38958" s="1">
        <v>44971</v>
      </c>
      <c r="C38958" t="s">
        <v>17566</v>
      </c>
      <c r="E38958" t="s">
        <v>35</v>
      </c>
      <c r="G38958" t="s">
        <v>17565</v>
      </c>
      <c r="H38958" t="s">
        <v>30</v>
      </c>
      <c r="I38958" t="s">
        <v>110</v>
      </c>
    </row>
    <row r="38959" spans="1:9">
      <c r="A38959" t="s">
        <v>3897</v>
      </c>
      <c r="B38959" s="1">
        <v>44972</v>
      </c>
      <c r="C38959" t="s">
        <v>6</v>
      </c>
      <c r="E38959" t="s">
        <v>35</v>
      </c>
      <c r="F38959">
        <v>3</v>
      </c>
      <c r="G38959" t="s">
        <v>17565</v>
      </c>
      <c r="H38959" t="s">
        <v>30</v>
      </c>
      <c r="I38959" t="s">
        <v>110</v>
      </c>
    </row>
    <row r="38960" spans="1:9">
      <c r="A38960" t="s">
        <v>3897</v>
      </c>
      <c r="B38960" s="1">
        <v>44973</v>
      </c>
      <c r="C38960" t="s">
        <v>6</v>
      </c>
      <c r="E38960" t="s">
        <v>35</v>
      </c>
      <c r="F38960">
        <v>3</v>
      </c>
      <c r="G38960" t="s">
        <v>17565</v>
      </c>
      <c r="H38960" t="s">
        <v>30</v>
      </c>
      <c r="I38960" t="s">
        <v>110</v>
      </c>
    </row>
    <row r="38961" spans="1:9">
      <c r="A38961" t="s">
        <v>3897</v>
      </c>
      <c r="B38961" s="1">
        <v>44974</v>
      </c>
      <c r="C38961" t="s">
        <v>17561</v>
      </c>
      <c r="D38961" t="s">
        <v>17564</v>
      </c>
      <c r="E38961" t="s">
        <v>35</v>
      </c>
      <c r="G38961" t="s">
        <v>17565</v>
      </c>
      <c r="H38961" t="s">
        <v>30</v>
      </c>
      <c r="I38961" t="s">
        <v>110</v>
      </c>
    </row>
    <row r="38962" spans="1:9">
      <c r="A38962" t="s">
        <v>2727</v>
      </c>
      <c r="B38962" s="1">
        <v>44963</v>
      </c>
      <c r="C38962" t="s">
        <v>6</v>
      </c>
      <c r="E38962" t="s">
        <v>17</v>
      </c>
      <c r="F38962">
        <v>34</v>
      </c>
      <c r="G38962" t="s">
        <v>17567</v>
      </c>
      <c r="H38962" t="s">
        <v>9</v>
      </c>
      <c r="I38962" t="s">
        <v>173</v>
      </c>
    </row>
    <row r="38963" spans="1:9">
      <c r="A38963" t="s">
        <v>2727</v>
      </c>
      <c r="B38963" s="1">
        <v>44964</v>
      </c>
      <c r="C38963" t="s">
        <v>17566</v>
      </c>
      <c r="E38963" t="s">
        <v>17</v>
      </c>
      <c r="G38963" t="s">
        <v>17567</v>
      </c>
      <c r="H38963" t="s">
        <v>9</v>
      </c>
      <c r="I38963" t="s">
        <v>173</v>
      </c>
    </row>
    <row r="38964" spans="1:9">
      <c r="A38964" t="s">
        <v>2727</v>
      </c>
      <c r="B38964" s="1">
        <v>44965</v>
      </c>
      <c r="C38964" t="s">
        <v>17561</v>
      </c>
      <c r="D38964" t="s">
        <v>17570</v>
      </c>
      <c r="E38964" t="s">
        <v>17</v>
      </c>
      <c r="G38964" t="s">
        <v>17567</v>
      </c>
      <c r="H38964" t="s">
        <v>9</v>
      </c>
      <c r="I38964" t="s">
        <v>173</v>
      </c>
    </row>
    <row r="38965" spans="1:9">
      <c r="A38965" t="s">
        <v>2727</v>
      </c>
      <c r="B38965" s="1">
        <v>44966</v>
      </c>
      <c r="C38965" t="s">
        <v>17561</v>
      </c>
      <c r="D38965" t="s">
        <v>17564</v>
      </c>
      <c r="E38965" t="s">
        <v>17</v>
      </c>
      <c r="G38965" t="s">
        <v>17567</v>
      </c>
      <c r="H38965" t="s">
        <v>9</v>
      </c>
      <c r="I38965" t="s">
        <v>173</v>
      </c>
    </row>
    <row r="38966" spans="1:9">
      <c r="A38966" t="s">
        <v>2727</v>
      </c>
      <c r="B38966" s="1">
        <v>44967</v>
      </c>
      <c r="C38966" t="s">
        <v>17566</v>
      </c>
      <c r="E38966" t="s">
        <v>17</v>
      </c>
      <c r="G38966" t="s">
        <v>17567</v>
      </c>
      <c r="H38966" t="s">
        <v>9</v>
      </c>
      <c r="I38966" t="s">
        <v>173</v>
      </c>
    </row>
    <row r="38967" spans="1:9">
      <c r="A38967" t="s">
        <v>10340</v>
      </c>
      <c r="B38967" s="1">
        <v>44963</v>
      </c>
      <c r="C38967" t="s">
        <v>6</v>
      </c>
      <c r="E38967" t="s">
        <v>553</v>
      </c>
      <c r="F38967">
        <v>26</v>
      </c>
      <c r="G38967" t="s">
        <v>17568</v>
      </c>
      <c r="H38967" t="s">
        <v>117</v>
      </c>
      <c r="I38967" t="s">
        <v>22</v>
      </c>
    </row>
    <row r="38968" spans="1:9">
      <c r="A38968" t="s">
        <v>10340</v>
      </c>
      <c r="B38968" s="1">
        <v>44964</v>
      </c>
      <c r="C38968" t="s">
        <v>6</v>
      </c>
      <c r="E38968" t="s">
        <v>553</v>
      </c>
      <c r="F38968">
        <v>26</v>
      </c>
      <c r="G38968" t="s">
        <v>17568</v>
      </c>
      <c r="H38968" t="s">
        <v>117</v>
      </c>
      <c r="I38968" t="s">
        <v>22</v>
      </c>
    </row>
    <row r="38969" spans="1:9">
      <c r="A38969" t="s">
        <v>10340</v>
      </c>
      <c r="B38969" s="1">
        <v>44965</v>
      </c>
      <c r="C38969" t="s">
        <v>17566</v>
      </c>
      <c r="E38969" t="s">
        <v>553</v>
      </c>
      <c r="G38969" t="s">
        <v>17568</v>
      </c>
      <c r="H38969" t="s">
        <v>117</v>
      </c>
      <c r="I38969" t="s">
        <v>22</v>
      </c>
    </row>
    <row r="38970" spans="1:9">
      <c r="A38970" t="s">
        <v>10340</v>
      </c>
      <c r="B38970" s="1">
        <v>44966</v>
      </c>
      <c r="C38970" t="s">
        <v>17566</v>
      </c>
      <c r="E38970" t="s">
        <v>553</v>
      </c>
      <c r="G38970" t="s">
        <v>17568</v>
      </c>
      <c r="H38970" t="s">
        <v>117</v>
      </c>
      <c r="I38970" t="s">
        <v>22</v>
      </c>
    </row>
    <row r="38971" spans="1:9">
      <c r="A38971" t="s">
        <v>10340</v>
      </c>
      <c r="B38971" s="1">
        <v>44967</v>
      </c>
      <c r="C38971" t="s">
        <v>17561</v>
      </c>
      <c r="D38971" t="s">
        <v>17564</v>
      </c>
      <c r="E38971" t="s">
        <v>553</v>
      </c>
      <c r="G38971" t="s">
        <v>17568</v>
      </c>
      <c r="H38971" t="s">
        <v>117</v>
      </c>
      <c r="I38971" t="s">
        <v>22</v>
      </c>
    </row>
    <row r="38972" spans="1:9">
      <c r="A38972" t="s">
        <v>16128</v>
      </c>
      <c r="B38972" s="1">
        <v>44963</v>
      </c>
      <c r="C38972" t="s">
        <v>6</v>
      </c>
      <c r="E38972" t="s">
        <v>17</v>
      </c>
      <c r="F38972">
        <v>7</v>
      </c>
      <c r="G38972" t="s">
        <v>17567</v>
      </c>
      <c r="H38972" t="s">
        <v>9</v>
      </c>
      <c r="I38972" t="s">
        <v>10</v>
      </c>
    </row>
    <row r="38973" spans="1:9">
      <c r="A38973" t="s">
        <v>16128</v>
      </c>
      <c r="B38973" s="1">
        <v>44964</v>
      </c>
      <c r="C38973" t="s">
        <v>6</v>
      </c>
      <c r="E38973" t="s">
        <v>17</v>
      </c>
      <c r="F38973">
        <v>7</v>
      </c>
      <c r="G38973" t="s">
        <v>17567</v>
      </c>
      <c r="H38973" t="s">
        <v>9</v>
      </c>
      <c r="I38973" t="s">
        <v>10</v>
      </c>
    </row>
    <row r="38974" spans="1:9">
      <c r="A38974" t="s">
        <v>16128</v>
      </c>
      <c r="B38974" s="1">
        <v>44965</v>
      </c>
      <c r="C38974" t="s">
        <v>17566</v>
      </c>
      <c r="E38974" t="s">
        <v>17</v>
      </c>
      <c r="G38974" t="s">
        <v>17567</v>
      </c>
      <c r="H38974" t="s">
        <v>9</v>
      </c>
      <c r="I38974" t="s">
        <v>10</v>
      </c>
    </row>
    <row r="38975" spans="1:9">
      <c r="A38975" t="s">
        <v>16128</v>
      </c>
      <c r="B38975" s="1">
        <v>44966</v>
      </c>
      <c r="C38975" t="s">
        <v>17566</v>
      </c>
      <c r="E38975" t="s">
        <v>17</v>
      </c>
      <c r="G38975" t="s">
        <v>17567</v>
      </c>
      <c r="H38975" t="s">
        <v>9</v>
      </c>
      <c r="I38975" t="s">
        <v>10</v>
      </c>
    </row>
    <row r="38976" spans="1:9">
      <c r="A38976" t="s">
        <v>16128</v>
      </c>
      <c r="B38976" s="1">
        <v>44967</v>
      </c>
      <c r="C38976" t="s">
        <v>17561</v>
      </c>
      <c r="D38976" t="s">
        <v>17564</v>
      </c>
      <c r="E38976" t="s">
        <v>17</v>
      </c>
      <c r="G38976" t="s">
        <v>17567</v>
      </c>
      <c r="H38976" t="s">
        <v>9</v>
      </c>
      <c r="I38976" t="s">
        <v>10</v>
      </c>
    </row>
    <row r="38977" spans="1:9">
      <c r="A38977" t="s">
        <v>14144</v>
      </c>
      <c r="B38977" s="1">
        <v>44963</v>
      </c>
      <c r="C38977" t="s">
        <v>17561</v>
      </c>
      <c r="D38977" t="s">
        <v>17564</v>
      </c>
      <c r="E38977" t="s">
        <v>17</v>
      </c>
      <c r="G38977" t="s">
        <v>17567</v>
      </c>
      <c r="H38977" t="s">
        <v>9</v>
      </c>
      <c r="I38977" t="s">
        <v>37</v>
      </c>
    </row>
    <row r="38978" spans="1:9">
      <c r="A38978" t="s">
        <v>14144</v>
      </c>
      <c r="B38978" s="1">
        <v>44964</v>
      </c>
      <c r="C38978" t="s">
        <v>6</v>
      </c>
      <c r="E38978" t="s">
        <v>17</v>
      </c>
      <c r="F38978">
        <v>14</v>
      </c>
      <c r="G38978" t="s">
        <v>17567</v>
      </c>
      <c r="H38978" t="s">
        <v>9</v>
      </c>
      <c r="I38978" t="s">
        <v>37</v>
      </c>
    </row>
    <row r="38979" spans="1:9">
      <c r="A38979" t="s">
        <v>14144</v>
      </c>
      <c r="B38979" s="1">
        <v>44965</v>
      </c>
      <c r="C38979" t="s">
        <v>6</v>
      </c>
      <c r="E38979" t="s">
        <v>17</v>
      </c>
      <c r="F38979">
        <v>14</v>
      </c>
      <c r="G38979" t="s">
        <v>17567</v>
      </c>
      <c r="H38979" t="s">
        <v>9</v>
      </c>
      <c r="I38979" t="s">
        <v>37</v>
      </c>
    </row>
    <row r="38980" spans="1:9">
      <c r="A38980" t="s">
        <v>14144</v>
      </c>
      <c r="B38980" s="1">
        <v>44966</v>
      </c>
      <c r="C38980" t="s">
        <v>17566</v>
      </c>
      <c r="E38980" t="s">
        <v>17</v>
      </c>
      <c r="G38980" t="s">
        <v>17567</v>
      </c>
      <c r="H38980" t="s">
        <v>9</v>
      </c>
      <c r="I38980" t="s">
        <v>37</v>
      </c>
    </row>
    <row r="38981" spans="1:9">
      <c r="A38981" t="s">
        <v>14144</v>
      </c>
      <c r="B38981" s="1">
        <v>44967</v>
      </c>
      <c r="C38981" t="s">
        <v>17561</v>
      </c>
      <c r="D38981" t="s">
        <v>17564</v>
      </c>
      <c r="E38981" t="s">
        <v>17</v>
      </c>
      <c r="G38981" t="s">
        <v>17567</v>
      </c>
      <c r="H38981" t="s">
        <v>9</v>
      </c>
      <c r="I38981" t="s">
        <v>37</v>
      </c>
    </row>
    <row r="38982" spans="1:9">
      <c r="A38982" t="s">
        <v>14532</v>
      </c>
      <c r="B38982" s="1">
        <v>44970</v>
      </c>
      <c r="C38982" t="s">
        <v>17561</v>
      </c>
      <c r="D38982" t="s">
        <v>17564</v>
      </c>
      <c r="E38982" t="s">
        <v>71</v>
      </c>
      <c r="G38982" t="s">
        <v>17567</v>
      </c>
      <c r="H38982" t="s">
        <v>9</v>
      </c>
      <c r="I38982" t="s">
        <v>45</v>
      </c>
    </row>
    <row r="38983" spans="1:9">
      <c r="A38983" t="s">
        <v>14532</v>
      </c>
      <c r="B38983" s="1">
        <v>44972</v>
      </c>
      <c r="C38983" t="s">
        <v>6</v>
      </c>
      <c r="E38983" t="s">
        <v>71</v>
      </c>
      <c r="F38983">
        <v>22</v>
      </c>
      <c r="G38983" t="s">
        <v>17567</v>
      </c>
      <c r="H38983" t="s">
        <v>9</v>
      </c>
      <c r="I38983" t="s">
        <v>45</v>
      </c>
    </row>
    <row r="38984" spans="1:9">
      <c r="A38984" t="s">
        <v>14532</v>
      </c>
      <c r="B38984" s="1">
        <v>44974</v>
      </c>
      <c r="C38984" t="s">
        <v>17561</v>
      </c>
      <c r="D38984" t="s">
        <v>17564</v>
      </c>
      <c r="E38984" t="s">
        <v>71</v>
      </c>
      <c r="G38984" t="s">
        <v>17567</v>
      </c>
      <c r="H38984" t="s">
        <v>9</v>
      </c>
      <c r="I38984" t="s">
        <v>45</v>
      </c>
    </row>
    <row r="38985" spans="1:9">
      <c r="A38985" t="s">
        <v>2875</v>
      </c>
      <c r="B38985" s="1">
        <v>44963</v>
      </c>
      <c r="C38985" t="s">
        <v>17561</v>
      </c>
      <c r="D38985" t="s">
        <v>17564</v>
      </c>
      <c r="E38985" t="s">
        <v>39</v>
      </c>
      <c r="G38985" t="s">
        <v>17567</v>
      </c>
      <c r="H38985" t="s">
        <v>9</v>
      </c>
      <c r="I38985" t="s">
        <v>37</v>
      </c>
    </row>
    <row r="38986" spans="1:9">
      <c r="A38986" t="s">
        <v>2875</v>
      </c>
      <c r="B38986" s="1">
        <v>44964</v>
      </c>
      <c r="C38986" t="s">
        <v>17566</v>
      </c>
      <c r="E38986" t="s">
        <v>39</v>
      </c>
      <c r="G38986" t="s">
        <v>17567</v>
      </c>
      <c r="H38986" t="s">
        <v>9</v>
      </c>
      <c r="I38986" t="s">
        <v>37</v>
      </c>
    </row>
    <row r="38987" spans="1:9">
      <c r="A38987" t="s">
        <v>2875</v>
      </c>
      <c r="B38987" s="1">
        <v>44965</v>
      </c>
      <c r="C38987" t="s">
        <v>6</v>
      </c>
      <c r="E38987" t="s">
        <v>39</v>
      </c>
      <c r="F38987">
        <v>144</v>
      </c>
      <c r="G38987" t="s">
        <v>17567</v>
      </c>
      <c r="H38987" t="s">
        <v>9</v>
      </c>
      <c r="I38987" t="s">
        <v>37</v>
      </c>
    </row>
    <row r="38988" spans="1:9">
      <c r="A38988" t="s">
        <v>2875</v>
      </c>
      <c r="B38988" s="1">
        <v>44966</v>
      </c>
      <c r="C38988" t="s">
        <v>6</v>
      </c>
      <c r="E38988" t="s">
        <v>39</v>
      </c>
      <c r="F38988">
        <v>144</v>
      </c>
      <c r="G38988" t="s">
        <v>17567</v>
      </c>
      <c r="H38988" t="s">
        <v>9</v>
      </c>
      <c r="I38988" t="s">
        <v>37</v>
      </c>
    </row>
    <row r="38989" spans="1:9">
      <c r="A38989" t="s">
        <v>2875</v>
      </c>
      <c r="B38989" s="1">
        <v>44967</v>
      </c>
      <c r="C38989" t="s">
        <v>17561</v>
      </c>
      <c r="D38989" t="s">
        <v>17564</v>
      </c>
      <c r="E38989" t="s">
        <v>39</v>
      </c>
      <c r="G38989" t="s">
        <v>17567</v>
      </c>
      <c r="H38989" t="s">
        <v>9</v>
      </c>
      <c r="I38989" t="s">
        <v>37</v>
      </c>
    </row>
    <row r="38990" spans="1:9">
      <c r="A38990" t="s">
        <v>5307</v>
      </c>
      <c r="B38990" s="1">
        <v>44963</v>
      </c>
      <c r="C38990" t="s">
        <v>17561</v>
      </c>
      <c r="D38990" t="s">
        <v>17564</v>
      </c>
      <c r="E38990" t="s">
        <v>17</v>
      </c>
      <c r="G38990" t="s">
        <v>17567</v>
      </c>
      <c r="H38990" t="s">
        <v>9</v>
      </c>
      <c r="I38990" t="s">
        <v>173</v>
      </c>
    </row>
    <row r="38991" spans="1:9">
      <c r="A38991" t="s">
        <v>5307</v>
      </c>
      <c r="B38991" s="1">
        <v>44964</v>
      </c>
      <c r="C38991" t="s">
        <v>6</v>
      </c>
      <c r="E38991" t="s">
        <v>17</v>
      </c>
      <c r="F38991">
        <v>27</v>
      </c>
      <c r="G38991" t="s">
        <v>17567</v>
      </c>
      <c r="H38991" t="s">
        <v>9</v>
      </c>
      <c r="I38991" t="s">
        <v>173</v>
      </c>
    </row>
    <row r="38992" spans="1:9">
      <c r="A38992" t="s">
        <v>5307</v>
      </c>
      <c r="B38992" s="1">
        <v>44965</v>
      </c>
      <c r="C38992" t="s">
        <v>6</v>
      </c>
      <c r="E38992" t="s">
        <v>17</v>
      </c>
      <c r="F38992">
        <v>27</v>
      </c>
      <c r="G38992" t="s">
        <v>17567</v>
      </c>
      <c r="H38992" t="s">
        <v>9</v>
      </c>
      <c r="I38992" t="s">
        <v>173</v>
      </c>
    </row>
    <row r="38993" spans="1:9">
      <c r="A38993" t="s">
        <v>5307</v>
      </c>
      <c r="B38993" s="1">
        <v>44966</v>
      </c>
      <c r="C38993" t="s">
        <v>17566</v>
      </c>
      <c r="E38993" t="s">
        <v>17</v>
      </c>
      <c r="G38993" t="s">
        <v>17567</v>
      </c>
      <c r="H38993" t="s">
        <v>9</v>
      </c>
      <c r="I38993" t="s">
        <v>173</v>
      </c>
    </row>
    <row r="38994" spans="1:9">
      <c r="A38994" t="s">
        <v>5307</v>
      </c>
      <c r="B38994" s="1">
        <v>44967</v>
      </c>
      <c r="C38994" t="s">
        <v>17566</v>
      </c>
      <c r="E38994" t="s">
        <v>17</v>
      </c>
      <c r="G38994" t="s">
        <v>17567</v>
      </c>
      <c r="H38994" t="s">
        <v>9</v>
      </c>
      <c r="I38994" t="s">
        <v>173</v>
      </c>
    </row>
    <row r="38995" spans="1:9">
      <c r="A38995" t="s">
        <v>17052</v>
      </c>
      <c r="B38995" s="1">
        <v>44963</v>
      </c>
      <c r="C38995" t="s">
        <v>17561</v>
      </c>
      <c r="D38995" t="s">
        <v>17564</v>
      </c>
      <c r="E38995" t="s">
        <v>43</v>
      </c>
      <c r="G38995" t="s">
        <v>17567</v>
      </c>
      <c r="H38995" t="s">
        <v>9</v>
      </c>
      <c r="I38995" t="s">
        <v>173</v>
      </c>
    </row>
    <row r="38996" spans="1:9">
      <c r="A38996" t="s">
        <v>17052</v>
      </c>
      <c r="B38996" s="1">
        <v>44964</v>
      </c>
      <c r="C38996" t="s">
        <v>6</v>
      </c>
      <c r="E38996" t="s">
        <v>43</v>
      </c>
      <c r="F38996">
        <v>14</v>
      </c>
      <c r="G38996" t="s">
        <v>17567</v>
      </c>
      <c r="H38996" t="s">
        <v>9</v>
      </c>
      <c r="I38996" t="s">
        <v>173</v>
      </c>
    </row>
    <row r="38997" spans="1:9">
      <c r="A38997" t="s">
        <v>17052</v>
      </c>
      <c r="B38997" s="1">
        <v>44965</v>
      </c>
      <c r="C38997" t="s">
        <v>17566</v>
      </c>
      <c r="E38997" t="s">
        <v>43</v>
      </c>
      <c r="G38997" t="s">
        <v>17567</v>
      </c>
      <c r="H38997" t="s">
        <v>9</v>
      </c>
      <c r="I38997" t="s">
        <v>173</v>
      </c>
    </row>
    <row r="38998" spans="1:9">
      <c r="A38998" t="s">
        <v>17052</v>
      </c>
      <c r="B38998" s="1">
        <v>44966</v>
      </c>
      <c r="C38998" t="s">
        <v>6</v>
      </c>
      <c r="E38998" t="s">
        <v>43</v>
      </c>
      <c r="F38998">
        <v>14</v>
      </c>
      <c r="G38998" t="s">
        <v>17567</v>
      </c>
      <c r="H38998" t="s">
        <v>9</v>
      </c>
      <c r="I38998" t="s">
        <v>173</v>
      </c>
    </row>
    <row r="38999" spans="1:9">
      <c r="A38999" t="s">
        <v>17052</v>
      </c>
      <c r="B38999" s="1">
        <v>44967</v>
      </c>
      <c r="C38999" t="s">
        <v>17561</v>
      </c>
      <c r="D38999" t="s">
        <v>17564</v>
      </c>
      <c r="E38999" t="s">
        <v>43</v>
      </c>
      <c r="G38999" t="s">
        <v>17567</v>
      </c>
      <c r="H38999" t="s">
        <v>9</v>
      </c>
      <c r="I38999" t="s">
        <v>173</v>
      </c>
    </row>
    <row r="39000" spans="1:9">
      <c r="A39000" t="s">
        <v>9423</v>
      </c>
      <c r="B39000" s="1">
        <v>44972</v>
      </c>
      <c r="C39000" t="s">
        <v>17566</v>
      </c>
      <c r="E39000" t="s">
        <v>553</v>
      </c>
      <c r="G39000" t="s">
        <v>17568</v>
      </c>
      <c r="H39000" t="s">
        <v>117</v>
      </c>
      <c r="I39000" t="s">
        <v>22</v>
      </c>
    </row>
    <row r="39001" spans="1:9">
      <c r="A39001" t="s">
        <v>9423</v>
      </c>
      <c r="B39001" s="1">
        <v>44974</v>
      </c>
      <c r="C39001" t="s">
        <v>17561</v>
      </c>
      <c r="D39001" t="s">
        <v>17564</v>
      </c>
      <c r="E39001" t="s">
        <v>553</v>
      </c>
      <c r="G39001" t="s">
        <v>17568</v>
      </c>
      <c r="H39001" t="s">
        <v>117</v>
      </c>
      <c r="I39001" t="s">
        <v>22</v>
      </c>
    </row>
    <row r="39002" spans="1:9">
      <c r="A39002" t="s">
        <v>1311</v>
      </c>
      <c r="B39002" s="1">
        <v>44963</v>
      </c>
      <c r="C39002" t="s">
        <v>17566</v>
      </c>
      <c r="E39002" t="s">
        <v>17</v>
      </c>
      <c r="G39002" t="s">
        <v>17567</v>
      </c>
      <c r="H39002" t="s">
        <v>9</v>
      </c>
      <c r="I39002" t="s">
        <v>10</v>
      </c>
    </row>
    <row r="39003" spans="1:9">
      <c r="A39003" t="s">
        <v>1311</v>
      </c>
      <c r="B39003" s="1">
        <v>44964</v>
      </c>
      <c r="C39003" t="s">
        <v>17566</v>
      </c>
      <c r="E39003" t="s">
        <v>17</v>
      </c>
      <c r="G39003" t="s">
        <v>17567</v>
      </c>
      <c r="H39003" t="s">
        <v>9</v>
      </c>
      <c r="I39003" t="s">
        <v>10</v>
      </c>
    </row>
    <row r="39004" spans="1:9">
      <c r="A39004" t="s">
        <v>1311</v>
      </c>
      <c r="B39004" s="1">
        <v>44965</v>
      </c>
      <c r="C39004" t="s">
        <v>6</v>
      </c>
      <c r="E39004" t="s">
        <v>17</v>
      </c>
      <c r="F39004">
        <v>207</v>
      </c>
      <c r="G39004" t="s">
        <v>17567</v>
      </c>
      <c r="H39004" t="s">
        <v>9</v>
      </c>
      <c r="I39004" t="s">
        <v>10</v>
      </c>
    </row>
    <row r="39005" spans="1:9">
      <c r="A39005" t="s">
        <v>1311</v>
      </c>
      <c r="B39005" s="1">
        <v>44966</v>
      </c>
      <c r="C39005" t="s">
        <v>6</v>
      </c>
      <c r="E39005" t="s">
        <v>17</v>
      </c>
      <c r="F39005">
        <v>207</v>
      </c>
      <c r="G39005" t="s">
        <v>17567</v>
      </c>
      <c r="H39005" t="s">
        <v>9</v>
      </c>
      <c r="I39005" t="s">
        <v>10</v>
      </c>
    </row>
    <row r="39006" spans="1:9">
      <c r="A39006" t="s">
        <v>1311</v>
      </c>
      <c r="B39006" s="1">
        <v>44967</v>
      </c>
      <c r="C39006" t="s">
        <v>17561</v>
      </c>
      <c r="D39006" t="s">
        <v>17564</v>
      </c>
      <c r="E39006" t="s">
        <v>17</v>
      </c>
      <c r="G39006" t="s">
        <v>17567</v>
      </c>
      <c r="H39006" t="s">
        <v>9</v>
      </c>
      <c r="I39006" t="s">
        <v>10</v>
      </c>
    </row>
    <row r="39007" spans="1:9">
      <c r="A39007" t="s">
        <v>10584</v>
      </c>
      <c r="B39007" s="1">
        <v>44963</v>
      </c>
      <c r="C39007" t="s">
        <v>6</v>
      </c>
      <c r="E39007" t="s">
        <v>39</v>
      </c>
      <c r="F39007">
        <v>20</v>
      </c>
      <c r="G39007" t="s">
        <v>17567</v>
      </c>
      <c r="H39007" t="s">
        <v>9</v>
      </c>
      <c r="I39007" t="s">
        <v>22</v>
      </c>
    </row>
    <row r="39008" spans="1:9">
      <c r="A39008" t="s">
        <v>10584</v>
      </c>
      <c r="B39008" s="1">
        <v>44964</v>
      </c>
      <c r="C39008" t="s">
        <v>17566</v>
      </c>
      <c r="E39008" t="s">
        <v>39</v>
      </c>
      <c r="G39008" t="s">
        <v>17567</v>
      </c>
      <c r="H39008" t="s">
        <v>9</v>
      </c>
      <c r="I39008" t="s">
        <v>22</v>
      </c>
    </row>
    <row r="39009" spans="1:9">
      <c r="A39009" t="s">
        <v>10584</v>
      </c>
      <c r="B39009" s="1">
        <v>44965</v>
      </c>
      <c r="C39009" t="s">
        <v>6</v>
      </c>
      <c r="E39009" t="s">
        <v>39</v>
      </c>
      <c r="F39009">
        <v>20</v>
      </c>
      <c r="G39009" t="s">
        <v>17567</v>
      </c>
      <c r="H39009" t="s">
        <v>9</v>
      </c>
      <c r="I39009" t="s">
        <v>22</v>
      </c>
    </row>
    <row r="39010" spans="1:9">
      <c r="A39010" t="s">
        <v>10584</v>
      </c>
      <c r="B39010" s="1">
        <v>44966</v>
      </c>
      <c r="C39010" t="s">
        <v>17566</v>
      </c>
      <c r="E39010" t="s">
        <v>39</v>
      </c>
      <c r="G39010" t="s">
        <v>17567</v>
      </c>
      <c r="H39010" t="s">
        <v>9</v>
      </c>
      <c r="I39010" t="s">
        <v>22</v>
      </c>
    </row>
    <row r="39011" spans="1:9">
      <c r="A39011" t="s">
        <v>10584</v>
      </c>
      <c r="B39011" s="1">
        <v>44967</v>
      </c>
      <c r="C39011" t="s">
        <v>17561</v>
      </c>
      <c r="D39011" t="s">
        <v>17564</v>
      </c>
      <c r="E39011" t="s">
        <v>39</v>
      </c>
      <c r="G39011" t="s">
        <v>17567</v>
      </c>
      <c r="H39011" t="s">
        <v>9</v>
      </c>
      <c r="I39011" t="s">
        <v>22</v>
      </c>
    </row>
    <row r="39012" spans="1:9">
      <c r="A39012" t="s">
        <v>10783</v>
      </c>
      <c r="B39012" s="1">
        <v>44963</v>
      </c>
      <c r="C39012" t="s">
        <v>17561</v>
      </c>
      <c r="D39012" t="s">
        <v>17564</v>
      </c>
      <c r="E39012" t="s">
        <v>90</v>
      </c>
      <c r="G39012" t="s">
        <v>17567</v>
      </c>
      <c r="H39012" t="s">
        <v>9</v>
      </c>
      <c r="I39012" t="s">
        <v>10</v>
      </c>
    </row>
    <row r="39013" spans="1:9">
      <c r="A39013" t="s">
        <v>10783</v>
      </c>
      <c r="B39013" s="1">
        <v>44964</v>
      </c>
      <c r="C39013" t="s">
        <v>17566</v>
      </c>
      <c r="E39013" t="s">
        <v>90</v>
      </c>
      <c r="G39013" t="s">
        <v>17567</v>
      </c>
      <c r="H39013" t="s">
        <v>9</v>
      </c>
      <c r="I39013" t="s">
        <v>10</v>
      </c>
    </row>
    <row r="39014" spans="1:9">
      <c r="A39014" t="s">
        <v>10783</v>
      </c>
      <c r="B39014" s="1">
        <v>44965</v>
      </c>
      <c r="C39014" t="s">
        <v>17561</v>
      </c>
      <c r="D39014" t="s">
        <v>17569</v>
      </c>
      <c r="E39014" t="s">
        <v>90</v>
      </c>
      <c r="G39014" t="s">
        <v>17567</v>
      </c>
      <c r="H39014" t="s">
        <v>9</v>
      </c>
      <c r="I39014" t="s">
        <v>10</v>
      </c>
    </row>
    <row r="39015" spans="1:9">
      <c r="A39015" t="s">
        <v>10783</v>
      </c>
      <c r="B39015" s="1">
        <v>44966</v>
      </c>
      <c r="C39015" t="s">
        <v>17561</v>
      </c>
      <c r="D39015" t="s">
        <v>17569</v>
      </c>
      <c r="E39015" t="s">
        <v>90</v>
      </c>
      <c r="G39015" t="s">
        <v>17567</v>
      </c>
      <c r="H39015" t="s">
        <v>9</v>
      </c>
      <c r="I39015" t="s">
        <v>10</v>
      </c>
    </row>
    <row r="39016" spans="1:9">
      <c r="A39016" t="s">
        <v>10783</v>
      </c>
      <c r="B39016" s="1">
        <v>44967</v>
      </c>
      <c r="C39016" t="s">
        <v>17561</v>
      </c>
      <c r="D39016" t="s">
        <v>17564</v>
      </c>
      <c r="E39016" t="s">
        <v>90</v>
      </c>
      <c r="G39016" t="s">
        <v>17567</v>
      </c>
      <c r="H39016" t="s">
        <v>9</v>
      </c>
      <c r="I39016" t="s">
        <v>10</v>
      </c>
    </row>
    <row r="39017" spans="1:9">
      <c r="A39017" t="s">
        <v>14144</v>
      </c>
      <c r="B39017" s="1">
        <v>44970</v>
      </c>
      <c r="C39017" t="s">
        <v>17561</v>
      </c>
      <c r="D39017" t="s">
        <v>17564</v>
      </c>
      <c r="E39017" t="s">
        <v>17</v>
      </c>
      <c r="G39017" t="s">
        <v>17567</v>
      </c>
      <c r="H39017" t="s">
        <v>9</v>
      </c>
      <c r="I39017" t="s">
        <v>37</v>
      </c>
    </row>
    <row r="39018" spans="1:9">
      <c r="A39018" t="s">
        <v>14144</v>
      </c>
      <c r="B39018" s="1">
        <v>44971</v>
      </c>
      <c r="C39018" t="s">
        <v>17561</v>
      </c>
      <c r="D39018" t="s">
        <v>17597</v>
      </c>
      <c r="E39018" t="s">
        <v>17</v>
      </c>
      <c r="G39018" t="s">
        <v>17567</v>
      </c>
      <c r="H39018" t="s">
        <v>9</v>
      </c>
      <c r="I39018" t="s">
        <v>37</v>
      </c>
    </row>
    <row r="39019" spans="1:9">
      <c r="A39019" t="s">
        <v>14144</v>
      </c>
      <c r="B39019" s="1">
        <v>44972</v>
      </c>
      <c r="C39019" t="s">
        <v>17561</v>
      </c>
      <c r="D39019" t="s">
        <v>17597</v>
      </c>
      <c r="E39019" t="s">
        <v>17</v>
      </c>
      <c r="G39019" t="s">
        <v>17567</v>
      </c>
      <c r="H39019" t="s">
        <v>9</v>
      </c>
      <c r="I39019" t="s">
        <v>37</v>
      </c>
    </row>
    <row r="39020" spans="1:9">
      <c r="A39020" t="s">
        <v>14144</v>
      </c>
      <c r="B39020" s="1">
        <v>44973</v>
      </c>
      <c r="C39020" t="s">
        <v>17561</v>
      </c>
      <c r="D39020" t="s">
        <v>17597</v>
      </c>
      <c r="E39020" t="s">
        <v>17</v>
      </c>
      <c r="G39020" t="s">
        <v>17567</v>
      </c>
      <c r="H39020" t="s">
        <v>9</v>
      </c>
      <c r="I39020" t="s">
        <v>37</v>
      </c>
    </row>
    <row r="39021" spans="1:9">
      <c r="A39021" t="s">
        <v>14144</v>
      </c>
      <c r="B39021" s="1">
        <v>44974</v>
      </c>
      <c r="C39021" t="s">
        <v>17561</v>
      </c>
      <c r="D39021" t="s">
        <v>17564</v>
      </c>
      <c r="E39021" t="s">
        <v>17</v>
      </c>
      <c r="G39021" t="s">
        <v>17567</v>
      </c>
      <c r="H39021" t="s">
        <v>9</v>
      </c>
      <c r="I39021" t="s">
        <v>37</v>
      </c>
    </row>
    <row r="39022" spans="1:9">
      <c r="A39022" t="s">
        <v>17877</v>
      </c>
      <c r="B39022" s="1">
        <v>44963</v>
      </c>
      <c r="C39022" t="s">
        <v>17561</v>
      </c>
      <c r="D39022" t="s">
        <v>17593</v>
      </c>
      <c r="E39022" t="s">
        <v>17</v>
      </c>
      <c r="G39022" t="s">
        <v>17567</v>
      </c>
      <c r="H39022" t="s">
        <v>9</v>
      </c>
      <c r="I39022" t="s">
        <v>37</v>
      </c>
    </row>
    <row r="39023" spans="1:9">
      <c r="A39023" t="s">
        <v>17877</v>
      </c>
      <c r="B39023" s="1">
        <v>44964</v>
      </c>
      <c r="C39023" t="s">
        <v>17561</v>
      </c>
      <c r="D39023" t="s">
        <v>17593</v>
      </c>
      <c r="E39023" t="s">
        <v>17</v>
      </c>
      <c r="G39023" t="s">
        <v>17567</v>
      </c>
      <c r="H39023" t="s">
        <v>9</v>
      </c>
      <c r="I39023" t="s">
        <v>37</v>
      </c>
    </row>
    <row r="39024" spans="1:9">
      <c r="A39024" t="s">
        <v>17877</v>
      </c>
      <c r="B39024" s="1">
        <v>44965</v>
      </c>
      <c r="C39024" t="s">
        <v>17561</v>
      </c>
      <c r="D39024" t="s">
        <v>17593</v>
      </c>
      <c r="E39024" t="s">
        <v>17</v>
      </c>
      <c r="G39024" t="s">
        <v>17567</v>
      </c>
      <c r="H39024" t="s">
        <v>9</v>
      </c>
      <c r="I39024" t="s">
        <v>37</v>
      </c>
    </row>
    <row r="39025" spans="1:9">
      <c r="A39025" t="s">
        <v>17877</v>
      </c>
      <c r="B39025" s="1">
        <v>44966</v>
      </c>
      <c r="C39025" t="s">
        <v>17561</v>
      </c>
      <c r="D39025" t="s">
        <v>17593</v>
      </c>
      <c r="E39025" t="s">
        <v>17</v>
      </c>
      <c r="G39025" t="s">
        <v>17567</v>
      </c>
      <c r="H39025" t="s">
        <v>9</v>
      </c>
      <c r="I39025" t="s">
        <v>37</v>
      </c>
    </row>
    <row r="39026" spans="1:9">
      <c r="A39026" t="s">
        <v>17877</v>
      </c>
      <c r="B39026" s="1">
        <v>44967</v>
      </c>
      <c r="C39026" t="s">
        <v>17561</v>
      </c>
      <c r="D39026" t="s">
        <v>17593</v>
      </c>
      <c r="E39026" t="s">
        <v>17</v>
      </c>
      <c r="G39026" t="s">
        <v>17567</v>
      </c>
      <c r="H39026" t="s">
        <v>9</v>
      </c>
      <c r="I39026" t="s">
        <v>37</v>
      </c>
    </row>
    <row r="39027" spans="1:9">
      <c r="A39027" t="s">
        <v>13382</v>
      </c>
      <c r="B39027" s="1">
        <v>44970</v>
      </c>
      <c r="C39027" t="s">
        <v>17561</v>
      </c>
      <c r="D39027" t="s">
        <v>17564</v>
      </c>
      <c r="E39027" t="s">
        <v>71</v>
      </c>
      <c r="G39027" t="s">
        <v>17567</v>
      </c>
      <c r="H39027" t="s">
        <v>9</v>
      </c>
      <c r="I39027" t="s">
        <v>45</v>
      </c>
    </row>
    <row r="39028" spans="1:9">
      <c r="A39028" t="s">
        <v>13382</v>
      </c>
      <c r="B39028" s="1">
        <v>44971</v>
      </c>
      <c r="C39028" t="s">
        <v>6</v>
      </c>
      <c r="E39028" t="s">
        <v>71</v>
      </c>
      <c r="F39028">
        <v>22</v>
      </c>
      <c r="G39028" t="s">
        <v>17567</v>
      </c>
      <c r="H39028" t="s">
        <v>9</v>
      </c>
      <c r="I39028" t="s">
        <v>45</v>
      </c>
    </row>
    <row r="39029" spans="1:9">
      <c r="A39029" t="s">
        <v>13382</v>
      </c>
      <c r="B39029" s="1">
        <v>44972</v>
      </c>
      <c r="C39029" t="s">
        <v>17566</v>
      </c>
      <c r="E39029" t="s">
        <v>71</v>
      </c>
      <c r="G39029" t="s">
        <v>17567</v>
      </c>
      <c r="H39029" t="s">
        <v>9</v>
      </c>
      <c r="I39029" t="s">
        <v>45</v>
      </c>
    </row>
    <row r="39030" spans="1:9">
      <c r="A39030" t="s">
        <v>13382</v>
      </c>
      <c r="B39030" s="1">
        <v>44973</v>
      </c>
      <c r="C39030" t="s">
        <v>6</v>
      </c>
      <c r="E39030" t="s">
        <v>71</v>
      </c>
      <c r="F39030">
        <v>22</v>
      </c>
      <c r="G39030" t="s">
        <v>17567</v>
      </c>
      <c r="H39030" t="s">
        <v>9</v>
      </c>
      <c r="I39030" t="s">
        <v>45</v>
      </c>
    </row>
    <row r="39031" spans="1:9">
      <c r="A39031" t="s">
        <v>13382</v>
      </c>
      <c r="B39031" s="1">
        <v>44974</v>
      </c>
      <c r="C39031" t="s">
        <v>17561</v>
      </c>
      <c r="D39031" t="s">
        <v>17564</v>
      </c>
      <c r="E39031" t="s">
        <v>71</v>
      </c>
      <c r="G39031" t="s">
        <v>17567</v>
      </c>
      <c r="H39031" t="s">
        <v>9</v>
      </c>
      <c r="I39031" t="s">
        <v>45</v>
      </c>
    </row>
    <row r="39032" spans="1:9">
      <c r="A39032" t="s">
        <v>7468</v>
      </c>
      <c r="B39032" s="1">
        <v>44963</v>
      </c>
      <c r="C39032" t="s">
        <v>17561</v>
      </c>
      <c r="D39032" t="s">
        <v>17564</v>
      </c>
      <c r="E39032" t="s">
        <v>90</v>
      </c>
      <c r="G39032" t="s">
        <v>17567</v>
      </c>
      <c r="H39032" t="s">
        <v>9</v>
      </c>
      <c r="I39032" t="s">
        <v>10</v>
      </c>
    </row>
    <row r="39033" spans="1:9">
      <c r="A39033" t="s">
        <v>7468</v>
      </c>
      <c r="B39033" s="1">
        <v>44964</v>
      </c>
      <c r="C39033" t="s">
        <v>17561</v>
      </c>
      <c r="D39033" t="s">
        <v>17569</v>
      </c>
      <c r="E39033" t="s">
        <v>90</v>
      </c>
      <c r="G39033" t="s">
        <v>17567</v>
      </c>
      <c r="H39033" t="s">
        <v>9</v>
      </c>
      <c r="I39033" t="s">
        <v>10</v>
      </c>
    </row>
    <row r="39034" spans="1:9">
      <c r="A39034" t="s">
        <v>7468</v>
      </c>
      <c r="B39034" s="1">
        <v>44965</v>
      </c>
      <c r="C39034" t="s">
        <v>17561</v>
      </c>
      <c r="D39034" t="s">
        <v>17569</v>
      </c>
      <c r="E39034" t="s">
        <v>90</v>
      </c>
      <c r="G39034" t="s">
        <v>17567</v>
      </c>
      <c r="H39034" t="s">
        <v>9</v>
      </c>
      <c r="I39034" t="s">
        <v>10</v>
      </c>
    </row>
    <row r="39035" spans="1:9">
      <c r="A39035" t="s">
        <v>7468</v>
      </c>
      <c r="B39035" s="1">
        <v>44967</v>
      </c>
      <c r="C39035" t="s">
        <v>17561</v>
      </c>
      <c r="D39035" t="s">
        <v>17564</v>
      </c>
      <c r="E39035" t="s">
        <v>90</v>
      </c>
      <c r="G39035" t="s">
        <v>17567</v>
      </c>
      <c r="H39035" t="s">
        <v>9</v>
      </c>
      <c r="I39035" t="s">
        <v>10</v>
      </c>
    </row>
    <row r="39036" spans="1:9">
      <c r="A39036" t="s">
        <v>8754</v>
      </c>
      <c r="B39036" s="1">
        <v>44963</v>
      </c>
      <c r="C39036" t="s">
        <v>17561</v>
      </c>
      <c r="D39036" t="s">
        <v>17564</v>
      </c>
      <c r="E39036" t="s">
        <v>195</v>
      </c>
      <c r="G39036" t="s">
        <v>17565</v>
      </c>
      <c r="H39036" t="s">
        <v>30</v>
      </c>
      <c r="I39036" t="s">
        <v>10</v>
      </c>
    </row>
    <row r="39037" spans="1:9">
      <c r="A39037" t="s">
        <v>8754</v>
      </c>
      <c r="B39037" s="1">
        <v>44964</v>
      </c>
      <c r="C39037" t="s">
        <v>6</v>
      </c>
      <c r="E39037" t="s">
        <v>195</v>
      </c>
      <c r="F39037">
        <v>204</v>
      </c>
      <c r="G39037" t="s">
        <v>17565</v>
      </c>
      <c r="H39037" t="s">
        <v>30</v>
      </c>
      <c r="I39037" t="s">
        <v>10</v>
      </c>
    </row>
    <row r="39038" spans="1:9">
      <c r="A39038" t="s">
        <v>8754</v>
      </c>
      <c r="B39038" s="1">
        <v>44965</v>
      </c>
      <c r="C39038" t="s">
        <v>6</v>
      </c>
      <c r="E39038" t="s">
        <v>195</v>
      </c>
      <c r="F39038">
        <v>204</v>
      </c>
      <c r="G39038" t="s">
        <v>17565</v>
      </c>
      <c r="H39038" t="s">
        <v>30</v>
      </c>
      <c r="I39038" t="s">
        <v>10</v>
      </c>
    </row>
    <row r="39039" spans="1:9">
      <c r="A39039" t="s">
        <v>8754</v>
      </c>
      <c r="B39039" s="1">
        <v>44966</v>
      </c>
      <c r="C39039" t="s">
        <v>17566</v>
      </c>
      <c r="E39039" t="s">
        <v>195</v>
      </c>
      <c r="G39039" t="s">
        <v>17565</v>
      </c>
      <c r="H39039" t="s">
        <v>30</v>
      </c>
      <c r="I39039" t="s">
        <v>10</v>
      </c>
    </row>
    <row r="39040" spans="1:9">
      <c r="A39040" t="s">
        <v>8754</v>
      </c>
      <c r="B39040" s="1">
        <v>44967</v>
      </c>
      <c r="C39040" t="s">
        <v>17561</v>
      </c>
      <c r="D39040" t="s">
        <v>17564</v>
      </c>
      <c r="E39040" t="s">
        <v>195</v>
      </c>
      <c r="G39040" t="s">
        <v>17565</v>
      </c>
      <c r="H39040" t="s">
        <v>30</v>
      </c>
      <c r="I39040" t="s">
        <v>10</v>
      </c>
    </row>
    <row r="39041" spans="1:9">
      <c r="A39041" t="s">
        <v>13186</v>
      </c>
      <c r="B39041" s="1">
        <v>44963</v>
      </c>
      <c r="C39041" t="s">
        <v>17561</v>
      </c>
      <c r="D39041" t="s">
        <v>17564</v>
      </c>
      <c r="E39041" t="s">
        <v>71</v>
      </c>
      <c r="G39041" t="s">
        <v>17567</v>
      </c>
      <c r="H39041" t="s">
        <v>9</v>
      </c>
      <c r="I39041" t="s">
        <v>173</v>
      </c>
    </row>
    <row r="39042" spans="1:9">
      <c r="A39042" t="s">
        <v>13186</v>
      </c>
      <c r="B39042" s="1">
        <v>44964</v>
      </c>
      <c r="C39042" t="s">
        <v>6</v>
      </c>
      <c r="E39042" t="s">
        <v>71</v>
      </c>
      <c r="F39042">
        <v>22</v>
      </c>
      <c r="G39042" t="s">
        <v>17567</v>
      </c>
      <c r="H39042" t="s">
        <v>9</v>
      </c>
      <c r="I39042" t="s">
        <v>173</v>
      </c>
    </row>
    <row r="39043" spans="1:9">
      <c r="A39043" t="s">
        <v>13186</v>
      </c>
      <c r="B39043" s="1">
        <v>44965</v>
      </c>
      <c r="C39043" t="s">
        <v>6</v>
      </c>
      <c r="E39043" t="s">
        <v>71</v>
      </c>
      <c r="F39043">
        <v>22</v>
      </c>
      <c r="G39043" t="s">
        <v>17567</v>
      </c>
      <c r="H39043" t="s">
        <v>9</v>
      </c>
      <c r="I39043" t="s">
        <v>173</v>
      </c>
    </row>
    <row r="39044" spans="1:9">
      <c r="A39044" t="s">
        <v>13186</v>
      </c>
      <c r="B39044" s="1">
        <v>44966</v>
      </c>
      <c r="C39044" t="s">
        <v>17566</v>
      </c>
      <c r="E39044" t="s">
        <v>71</v>
      </c>
      <c r="G39044" t="s">
        <v>17567</v>
      </c>
      <c r="H39044" t="s">
        <v>9</v>
      </c>
      <c r="I39044" t="s">
        <v>173</v>
      </c>
    </row>
    <row r="39045" spans="1:9">
      <c r="A39045" t="s">
        <v>13186</v>
      </c>
      <c r="B39045" s="1">
        <v>44967</v>
      </c>
      <c r="C39045" t="s">
        <v>17561</v>
      </c>
      <c r="D39045" t="s">
        <v>17564</v>
      </c>
      <c r="E39045" t="s">
        <v>71</v>
      </c>
      <c r="G39045" t="s">
        <v>17567</v>
      </c>
      <c r="H39045" t="s">
        <v>9</v>
      </c>
      <c r="I39045" t="s">
        <v>173</v>
      </c>
    </row>
    <row r="39046" spans="1:9">
      <c r="A39046" t="s">
        <v>10340</v>
      </c>
      <c r="B39046" s="1">
        <v>44970</v>
      </c>
      <c r="C39046" t="s">
        <v>17566</v>
      </c>
      <c r="E39046" t="s">
        <v>553</v>
      </c>
      <c r="G39046" t="s">
        <v>17568</v>
      </c>
      <c r="H39046" t="s">
        <v>117</v>
      </c>
      <c r="I39046" t="s">
        <v>22</v>
      </c>
    </row>
    <row r="39047" spans="1:9">
      <c r="A39047" t="s">
        <v>10340</v>
      </c>
      <c r="B39047" s="1">
        <v>44971</v>
      </c>
      <c r="C39047" t="s">
        <v>6</v>
      </c>
      <c r="E39047" t="s">
        <v>553</v>
      </c>
      <c r="F39047">
        <v>26</v>
      </c>
      <c r="G39047" t="s">
        <v>17568</v>
      </c>
      <c r="H39047" t="s">
        <v>117</v>
      </c>
      <c r="I39047" t="s">
        <v>22</v>
      </c>
    </row>
    <row r="39048" spans="1:9">
      <c r="A39048" t="s">
        <v>10340</v>
      </c>
      <c r="B39048" s="1">
        <v>44972</v>
      </c>
      <c r="C39048" t="s">
        <v>6</v>
      </c>
      <c r="E39048" t="s">
        <v>553</v>
      </c>
      <c r="F39048">
        <v>26</v>
      </c>
      <c r="G39048" t="s">
        <v>17568</v>
      </c>
      <c r="H39048" t="s">
        <v>117</v>
      </c>
      <c r="I39048" t="s">
        <v>22</v>
      </c>
    </row>
    <row r="39049" spans="1:9">
      <c r="A39049" t="s">
        <v>10340</v>
      </c>
      <c r="B39049" s="1">
        <v>44973</v>
      </c>
      <c r="C39049" t="s">
        <v>17566</v>
      </c>
      <c r="E39049" t="s">
        <v>553</v>
      </c>
      <c r="G39049" t="s">
        <v>17568</v>
      </c>
      <c r="H39049" t="s">
        <v>117</v>
      </c>
      <c r="I39049" t="s">
        <v>22</v>
      </c>
    </row>
    <row r="39050" spans="1:9">
      <c r="A39050" t="s">
        <v>10340</v>
      </c>
      <c r="B39050" s="1">
        <v>44974</v>
      </c>
      <c r="C39050" t="s">
        <v>17561</v>
      </c>
      <c r="D39050" t="s">
        <v>17564</v>
      </c>
      <c r="E39050" t="s">
        <v>553</v>
      </c>
      <c r="G39050" t="s">
        <v>17568</v>
      </c>
      <c r="H39050" t="s">
        <v>117</v>
      </c>
      <c r="I39050" t="s">
        <v>22</v>
      </c>
    </row>
    <row r="39051" spans="1:9">
      <c r="A39051" t="s">
        <v>17237</v>
      </c>
      <c r="B39051" s="1">
        <v>44967</v>
      </c>
      <c r="C39051" t="s">
        <v>17561</v>
      </c>
      <c r="D39051" t="s">
        <v>17564</v>
      </c>
      <c r="E39051" t="s">
        <v>43</v>
      </c>
      <c r="G39051" t="s">
        <v>17567</v>
      </c>
      <c r="H39051" t="s">
        <v>9</v>
      </c>
      <c r="I39051" t="s">
        <v>173</v>
      </c>
    </row>
    <row r="39052" spans="1:9">
      <c r="A39052" t="s">
        <v>2048</v>
      </c>
      <c r="B39052" s="1">
        <v>44964</v>
      </c>
      <c r="C39052" t="s">
        <v>17561</v>
      </c>
      <c r="D39052" t="s">
        <v>17571</v>
      </c>
      <c r="E39052" t="s">
        <v>17</v>
      </c>
      <c r="G39052" t="s">
        <v>17567</v>
      </c>
      <c r="H39052" t="s">
        <v>9</v>
      </c>
      <c r="I39052" t="s">
        <v>10</v>
      </c>
    </row>
    <row r="39053" spans="1:9">
      <c r="A39053" t="s">
        <v>10991</v>
      </c>
      <c r="B39053" s="1">
        <v>44963</v>
      </c>
      <c r="C39053" t="s">
        <v>17561</v>
      </c>
      <c r="D39053" t="s">
        <v>17564</v>
      </c>
      <c r="E39053" t="s">
        <v>17</v>
      </c>
      <c r="G39053" t="s">
        <v>17567</v>
      </c>
      <c r="H39053" t="s">
        <v>9</v>
      </c>
      <c r="I39053" t="s">
        <v>10</v>
      </c>
    </row>
    <row r="39054" spans="1:9">
      <c r="A39054" t="s">
        <v>10991</v>
      </c>
      <c r="B39054" s="1">
        <v>44964</v>
      </c>
      <c r="C39054" t="s">
        <v>6</v>
      </c>
      <c r="E39054" t="s">
        <v>17</v>
      </c>
      <c r="F39054">
        <v>207</v>
      </c>
      <c r="G39054" t="s">
        <v>17567</v>
      </c>
      <c r="H39054" t="s">
        <v>9</v>
      </c>
      <c r="I39054" t="s">
        <v>10</v>
      </c>
    </row>
    <row r="39055" spans="1:9">
      <c r="A39055" t="s">
        <v>10991</v>
      </c>
      <c r="B39055" s="1">
        <v>44966</v>
      </c>
      <c r="C39055" t="s">
        <v>17566</v>
      </c>
      <c r="E39055" t="s">
        <v>17</v>
      </c>
      <c r="G39055" t="s">
        <v>17567</v>
      </c>
      <c r="H39055" t="s">
        <v>9</v>
      </c>
      <c r="I39055" t="s">
        <v>10</v>
      </c>
    </row>
    <row r="39056" spans="1:9">
      <c r="A39056" t="s">
        <v>10991</v>
      </c>
      <c r="B39056" s="1">
        <v>44967</v>
      </c>
      <c r="C39056" t="s">
        <v>17561</v>
      </c>
      <c r="D39056" t="s">
        <v>17564</v>
      </c>
      <c r="E39056" t="s">
        <v>17</v>
      </c>
      <c r="G39056" t="s">
        <v>17567</v>
      </c>
      <c r="H39056" t="s">
        <v>9</v>
      </c>
      <c r="I39056" t="s">
        <v>10</v>
      </c>
    </row>
    <row r="39057" spans="1:9">
      <c r="A39057" t="s">
        <v>12489</v>
      </c>
      <c r="B39057" s="1">
        <v>44970</v>
      </c>
      <c r="C39057" t="s">
        <v>17561</v>
      </c>
      <c r="D39057" t="s">
        <v>17564</v>
      </c>
      <c r="E39057" t="s">
        <v>17</v>
      </c>
      <c r="G39057" t="s">
        <v>17567</v>
      </c>
      <c r="H39057" t="s">
        <v>9</v>
      </c>
      <c r="I39057" t="s">
        <v>7827</v>
      </c>
    </row>
    <row r="39058" spans="1:9">
      <c r="A39058" t="s">
        <v>12489</v>
      </c>
      <c r="B39058" s="1">
        <v>44971</v>
      </c>
      <c r="C39058" t="s">
        <v>6</v>
      </c>
      <c r="E39058" t="s">
        <v>17</v>
      </c>
      <c r="F39058">
        <v>30</v>
      </c>
      <c r="G39058" t="s">
        <v>17567</v>
      </c>
      <c r="H39058" t="s">
        <v>9</v>
      </c>
      <c r="I39058" t="s">
        <v>7827</v>
      </c>
    </row>
    <row r="39059" spans="1:9">
      <c r="A39059" t="s">
        <v>12489</v>
      </c>
      <c r="B39059" s="1">
        <v>44972</v>
      </c>
      <c r="C39059" t="s">
        <v>6</v>
      </c>
      <c r="E39059" t="s">
        <v>17</v>
      </c>
      <c r="F39059">
        <v>30</v>
      </c>
      <c r="G39059" t="s">
        <v>17567</v>
      </c>
      <c r="H39059" t="s">
        <v>9</v>
      </c>
      <c r="I39059" t="s">
        <v>7827</v>
      </c>
    </row>
    <row r="39060" spans="1:9">
      <c r="A39060" t="s">
        <v>12489</v>
      </c>
      <c r="B39060" s="1">
        <v>44973</v>
      </c>
      <c r="C39060" t="s">
        <v>17566</v>
      </c>
      <c r="E39060" t="s">
        <v>17</v>
      </c>
      <c r="G39060" t="s">
        <v>17567</v>
      </c>
      <c r="H39060" t="s">
        <v>9</v>
      </c>
      <c r="I39060" t="s">
        <v>7827</v>
      </c>
    </row>
    <row r="39061" spans="1:9">
      <c r="A39061" t="s">
        <v>12489</v>
      </c>
      <c r="B39061" s="1">
        <v>44974</v>
      </c>
      <c r="C39061" t="s">
        <v>17561</v>
      </c>
      <c r="D39061" t="s">
        <v>17564</v>
      </c>
      <c r="E39061" t="s">
        <v>17</v>
      </c>
      <c r="G39061" t="s">
        <v>17567</v>
      </c>
      <c r="H39061" t="s">
        <v>9</v>
      </c>
      <c r="I39061" t="s">
        <v>7827</v>
      </c>
    </row>
    <row r="39062" spans="1:9">
      <c r="A39062" t="s">
        <v>10584</v>
      </c>
      <c r="B39062" s="1">
        <v>44974</v>
      </c>
      <c r="C39062" t="s">
        <v>17561</v>
      </c>
      <c r="D39062" t="s">
        <v>17564</v>
      </c>
      <c r="E39062" t="s">
        <v>39</v>
      </c>
      <c r="G39062" t="s">
        <v>17567</v>
      </c>
      <c r="H39062" t="s">
        <v>9</v>
      </c>
      <c r="I39062" t="s">
        <v>22</v>
      </c>
    </row>
    <row r="39063" spans="1:9">
      <c r="A39063" t="s">
        <v>8548</v>
      </c>
      <c r="B39063" s="1">
        <v>44963</v>
      </c>
      <c r="C39063" t="s">
        <v>17566</v>
      </c>
      <c r="E39063" t="s">
        <v>13</v>
      </c>
      <c r="G39063" t="s">
        <v>17567</v>
      </c>
      <c r="H39063" t="s">
        <v>9</v>
      </c>
      <c r="I39063" t="s">
        <v>17591</v>
      </c>
    </row>
    <row r="39064" spans="1:9">
      <c r="A39064" t="s">
        <v>8548</v>
      </c>
      <c r="B39064" s="1">
        <v>44964</v>
      </c>
      <c r="C39064" t="s">
        <v>6</v>
      </c>
      <c r="E39064" t="s">
        <v>13</v>
      </c>
      <c r="F39064">
        <v>157</v>
      </c>
      <c r="G39064" t="s">
        <v>17567</v>
      </c>
      <c r="H39064" t="s">
        <v>9</v>
      </c>
      <c r="I39064" t="s">
        <v>17591</v>
      </c>
    </row>
    <row r="39065" spans="1:9">
      <c r="A39065" t="s">
        <v>8548</v>
      </c>
      <c r="B39065" s="1">
        <v>44965</v>
      </c>
      <c r="C39065" t="s">
        <v>6</v>
      </c>
      <c r="E39065" t="s">
        <v>13</v>
      </c>
      <c r="F39065">
        <v>157</v>
      </c>
      <c r="G39065" t="s">
        <v>17567</v>
      </c>
      <c r="H39065" t="s">
        <v>9</v>
      </c>
      <c r="I39065" t="s">
        <v>17591</v>
      </c>
    </row>
    <row r="39066" spans="1:9">
      <c r="A39066" t="s">
        <v>8548</v>
      </c>
      <c r="B39066" s="1">
        <v>44966</v>
      </c>
      <c r="C39066" t="s">
        <v>17566</v>
      </c>
      <c r="E39066" t="s">
        <v>13</v>
      </c>
      <c r="G39066" t="s">
        <v>17567</v>
      </c>
      <c r="H39066" t="s">
        <v>9</v>
      </c>
      <c r="I39066" t="s">
        <v>17591</v>
      </c>
    </row>
    <row r="39067" spans="1:9">
      <c r="A39067" t="s">
        <v>8548</v>
      </c>
      <c r="B39067" s="1">
        <v>44967</v>
      </c>
      <c r="C39067" t="s">
        <v>17566</v>
      </c>
      <c r="E39067" t="s">
        <v>13</v>
      </c>
      <c r="G39067" t="s">
        <v>17567</v>
      </c>
      <c r="H39067" t="s">
        <v>9</v>
      </c>
      <c r="I39067" t="s">
        <v>17591</v>
      </c>
    </row>
    <row r="39068" spans="1:9">
      <c r="A39068" t="s">
        <v>521</v>
      </c>
      <c r="B39068" s="1">
        <v>44963</v>
      </c>
      <c r="C39068" t="s">
        <v>17561</v>
      </c>
      <c r="D39068" t="s">
        <v>17564</v>
      </c>
      <c r="E39068" t="s">
        <v>71</v>
      </c>
      <c r="G39068" t="s">
        <v>17567</v>
      </c>
      <c r="H39068" t="s">
        <v>9</v>
      </c>
      <c r="I39068" t="s">
        <v>10</v>
      </c>
    </row>
    <row r="39069" spans="1:9">
      <c r="A39069" t="s">
        <v>521</v>
      </c>
      <c r="B39069" s="1">
        <v>44964</v>
      </c>
      <c r="C39069" t="s">
        <v>6</v>
      </c>
      <c r="E39069" t="s">
        <v>71</v>
      </c>
      <c r="F39069">
        <v>6</v>
      </c>
      <c r="G39069" t="s">
        <v>17567</v>
      </c>
      <c r="H39069" t="s">
        <v>9</v>
      </c>
      <c r="I39069" t="s">
        <v>10</v>
      </c>
    </row>
    <row r="39070" spans="1:9">
      <c r="A39070" t="s">
        <v>521</v>
      </c>
      <c r="B39070" s="1">
        <v>44965</v>
      </c>
      <c r="C39070" t="s">
        <v>17566</v>
      </c>
      <c r="E39070" t="s">
        <v>71</v>
      </c>
      <c r="G39070" t="s">
        <v>17567</v>
      </c>
      <c r="H39070" t="s">
        <v>9</v>
      </c>
      <c r="I39070" t="s">
        <v>10</v>
      </c>
    </row>
    <row r="39071" spans="1:9">
      <c r="A39071" t="s">
        <v>521</v>
      </c>
      <c r="B39071" s="1">
        <v>44966</v>
      </c>
      <c r="C39071" t="s">
        <v>6</v>
      </c>
      <c r="E39071" t="s">
        <v>71</v>
      </c>
      <c r="F39071">
        <v>6</v>
      </c>
      <c r="G39071" t="s">
        <v>17567</v>
      </c>
      <c r="H39071" t="s">
        <v>9</v>
      </c>
      <c r="I39071" t="s">
        <v>10</v>
      </c>
    </row>
    <row r="39072" spans="1:9">
      <c r="A39072" t="s">
        <v>521</v>
      </c>
      <c r="B39072" s="1">
        <v>44967</v>
      </c>
      <c r="C39072" t="s">
        <v>17561</v>
      </c>
      <c r="D39072" t="s">
        <v>17564</v>
      </c>
      <c r="E39072" t="s">
        <v>71</v>
      </c>
      <c r="G39072" t="s">
        <v>17567</v>
      </c>
      <c r="H39072" t="s">
        <v>9</v>
      </c>
      <c r="I39072" t="s">
        <v>10</v>
      </c>
    </row>
    <row r="39073" spans="1:9">
      <c r="A39073" t="s">
        <v>10511</v>
      </c>
      <c r="B39073" s="1">
        <v>44963</v>
      </c>
      <c r="C39073" t="s">
        <v>17561</v>
      </c>
      <c r="D39073" t="s">
        <v>17564</v>
      </c>
      <c r="E39073" t="s">
        <v>90</v>
      </c>
      <c r="G39073" t="s">
        <v>17567</v>
      </c>
      <c r="H39073" t="s">
        <v>9</v>
      </c>
      <c r="I39073" t="s">
        <v>10</v>
      </c>
    </row>
    <row r="39074" spans="1:9">
      <c r="A39074" t="s">
        <v>10511</v>
      </c>
      <c r="B39074" s="1">
        <v>44964</v>
      </c>
      <c r="C39074" t="s">
        <v>17566</v>
      </c>
      <c r="E39074" t="s">
        <v>90</v>
      </c>
      <c r="G39074" t="s">
        <v>17567</v>
      </c>
      <c r="H39074" t="s">
        <v>9</v>
      </c>
      <c r="I39074" t="s">
        <v>10</v>
      </c>
    </row>
    <row r="39075" spans="1:9">
      <c r="A39075" t="s">
        <v>10511</v>
      </c>
      <c r="B39075" s="1">
        <v>44965</v>
      </c>
      <c r="C39075" t="s">
        <v>17561</v>
      </c>
      <c r="D39075" t="s">
        <v>17569</v>
      </c>
      <c r="E39075" t="s">
        <v>90</v>
      </c>
      <c r="G39075" t="s">
        <v>17567</v>
      </c>
      <c r="H39075" t="s">
        <v>9</v>
      </c>
      <c r="I39075" t="s">
        <v>10</v>
      </c>
    </row>
    <row r="39076" spans="1:9">
      <c r="A39076" t="s">
        <v>10511</v>
      </c>
      <c r="B39076" s="1">
        <v>44966</v>
      </c>
      <c r="C39076" t="s">
        <v>17561</v>
      </c>
      <c r="D39076" t="s">
        <v>17569</v>
      </c>
      <c r="E39076" t="s">
        <v>90</v>
      </c>
      <c r="G39076" t="s">
        <v>17567</v>
      </c>
      <c r="H39076" t="s">
        <v>9</v>
      </c>
      <c r="I39076" t="s">
        <v>10</v>
      </c>
    </row>
    <row r="39077" spans="1:9">
      <c r="A39077" t="s">
        <v>10511</v>
      </c>
      <c r="B39077" s="1">
        <v>44967</v>
      </c>
      <c r="C39077" t="s">
        <v>17561</v>
      </c>
      <c r="D39077" t="s">
        <v>17564</v>
      </c>
      <c r="E39077" t="s">
        <v>90</v>
      </c>
      <c r="G39077" t="s">
        <v>17567</v>
      </c>
      <c r="H39077" t="s">
        <v>9</v>
      </c>
      <c r="I39077" t="s">
        <v>10</v>
      </c>
    </row>
    <row r="39078" spans="1:9">
      <c r="A39078" t="s">
        <v>15214</v>
      </c>
      <c r="B39078" s="1">
        <v>44963</v>
      </c>
      <c r="C39078" t="s">
        <v>17561</v>
      </c>
      <c r="D39078" t="s">
        <v>17564</v>
      </c>
      <c r="E39078" t="s">
        <v>90</v>
      </c>
      <c r="G39078" t="s">
        <v>17567</v>
      </c>
      <c r="H39078" t="s">
        <v>9</v>
      </c>
      <c r="I39078" t="s">
        <v>10</v>
      </c>
    </row>
    <row r="39079" spans="1:9">
      <c r="A39079" t="s">
        <v>15214</v>
      </c>
      <c r="B39079" s="1">
        <v>44964</v>
      </c>
      <c r="C39079" t="s">
        <v>6</v>
      </c>
      <c r="E39079" t="s">
        <v>90</v>
      </c>
      <c r="F39079">
        <v>25</v>
      </c>
      <c r="G39079" t="s">
        <v>17567</v>
      </c>
      <c r="H39079" t="s">
        <v>9</v>
      </c>
      <c r="I39079" t="s">
        <v>10</v>
      </c>
    </row>
    <row r="39080" spans="1:9">
      <c r="A39080" t="s">
        <v>15214</v>
      </c>
      <c r="B39080" s="1">
        <v>44965</v>
      </c>
      <c r="C39080" t="s">
        <v>6</v>
      </c>
      <c r="E39080" t="s">
        <v>90</v>
      </c>
      <c r="F39080">
        <v>25</v>
      </c>
      <c r="G39080" t="s">
        <v>17567</v>
      </c>
      <c r="H39080" t="s">
        <v>9</v>
      </c>
      <c r="I39080" t="s">
        <v>10</v>
      </c>
    </row>
    <row r="39081" spans="1:9">
      <c r="A39081" t="s">
        <v>15214</v>
      </c>
      <c r="B39081" s="1">
        <v>44966</v>
      </c>
      <c r="C39081" t="s">
        <v>17566</v>
      </c>
      <c r="E39081" t="s">
        <v>90</v>
      </c>
      <c r="G39081" t="s">
        <v>17567</v>
      </c>
      <c r="H39081" t="s">
        <v>9</v>
      </c>
      <c r="I39081" t="s">
        <v>10</v>
      </c>
    </row>
    <row r="39082" spans="1:9">
      <c r="A39082" t="s">
        <v>15214</v>
      </c>
      <c r="B39082" s="1">
        <v>44967</v>
      </c>
      <c r="C39082" t="s">
        <v>17561</v>
      </c>
      <c r="D39082" t="s">
        <v>17564</v>
      </c>
      <c r="E39082" t="s">
        <v>90</v>
      </c>
      <c r="G39082" t="s">
        <v>17567</v>
      </c>
      <c r="H39082" t="s">
        <v>9</v>
      </c>
      <c r="I39082" t="s">
        <v>10</v>
      </c>
    </row>
    <row r="39083" spans="1:9">
      <c r="A39083" t="s">
        <v>15059</v>
      </c>
      <c r="B39083" s="1">
        <v>44963</v>
      </c>
      <c r="C39083" t="s">
        <v>17561</v>
      </c>
      <c r="D39083" t="s">
        <v>17564</v>
      </c>
      <c r="E39083" t="s">
        <v>90</v>
      </c>
      <c r="G39083" t="s">
        <v>17567</v>
      </c>
      <c r="H39083" t="s">
        <v>9</v>
      </c>
      <c r="I39083" t="s">
        <v>10</v>
      </c>
    </row>
    <row r="39084" spans="1:9">
      <c r="A39084" t="s">
        <v>15059</v>
      </c>
      <c r="B39084" s="1">
        <v>44964</v>
      </c>
      <c r="C39084" t="s">
        <v>6</v>
      </c>
      <c r="E39084" t="s">
        <v>90</v>
      </c>
      <c r="F39084">
        <v>25</v>
      </c>
      <c r="G39084" t="s">
        <v>17567</v>
      </c>
      <c r="H39084" t="s">
        <v>9</v>
      </c>
      <c r="I39084" t="s">
        <v>10</v>
      </c>
    </row>
    <row r="39085" spans="1:9">
      <c r="A39085" t="s">
        <v>15059</v>
      </c>
      <c r="B39085" s="1">
        <v>44967</v>
      </c>
      <c r="C39085" t="s">
        <v>17561</v>
      </c>
      <c r="D39085" t="s">
        <v>17564</v>
      </c>
      <c r="E39085" t="s">
        <v>90</v>
      </c>
      <c r="G39085" t="s">
        <v>17567</v>
      </c>
      <c r="H39085" t="s">
        <v>9</v>
      </c>
      <c r="I39085" t="s">
        <v>10</v>
      </c>
    </row>
    <row r="39086" spans="1:9">
      <c r="A39086" t="s">
        <v>2048</v>
      </c>
      <c r="B39086" s="1">
        <v>44965</v>
      </c>
      <c r="C39086" t="s">
        <v>6</v>
      </c>
      <c r="E39086" t="s">
        <v>17</v>
      </c>
      <c r="F39086">
        <v>87</v>
      </c>
      <c r="G39086" t="s">
        <v>17567</v>
      </c>
      <c r="H39086" t="s">
        <v>9</v>
      </c>
      <c r="I39086" t="s">
        <v>10</v>
      </c>
    </row>
    <row r="39087" spans="1:9">
      <c r="A39087" t="s">
        <v>15360</v>
      </c>
      <c r="B39087" s="1">
        <v>44963</v>
      </c>
      <c r="C39087" t="s">
        <v>17566</v>
      </c>
      <c r="E39087" t="s">
        <v>553</v>
      </c>
      <c r="G39087" t="s">
        <v>17568</v>
      </c>
      <c r="H39087" t="s">
        <v>117</v>
      </c>
      <c r="I39087" t="s">
        <v>22</v>
      </c>
    </row>
    <row r="39088" spans="1:9">
      <c r="A39088" t="s">
        <v>15360</v>
      </c>
      <c r="B39088" s="1">
        <v>44964</v>
      </c>
      <c r="C39088" t="s">
        <v>17561</v>
      </c>
      <c r="D39088" t="s">
        <v>17570</v>
      </c>
      <c r="E39088" t="s">
        <v>553</v>
      </c>
      <c r="G39088" t="s">
        <v>17568</v>
      </c>
      <c r="H39088" t="s">
        <v>117</v>
      </c>
      <c r="I39088" t="s">
        <v>22</v>
      </c>
    </row>
    <row r="39089" spans="1:9">
      <c r="A39089" t="s">
        <v>15360</v>
      </c>
      <c r="B39089" s="1">
        <v>44965</v>
      </c>
      <c r="C39089" t="s">
        <v>17566</v>
      </c>
      <c r="E39089" t="s">
        <v>553</v>
      </c>
      <c r="G39089" t="s">
        <v>17568</v>
      </c>
      <c r="H39089" t="s">
        <v>117</v>
      </c>
      <c r="I39089" t="s">
        <v>22</v>
      </c>
    </row>
    <row r="39090" spans="1:9">
      <c r="A39090" t="s">
        <v>15360</v>
      </c>
      <c r="B39090" s="1">
        <v>44967</v>
      </c>
      <c r="C39090" t="s">
        <v>17561</v>
      </c>
      <c r="D39090" t="s">
        <v>17564</v>
      </c>
      <c r="E39090" t="s">
        <v>553</v>
      </c>
      <c r="G39090" t="s">
        <v>17568</v>
      </c>
      <c r="H39090" t="s">
        <v>117</v>
      </c>
      <c r="I39090" t="s">
        <v>22</v>
      </c>
    </row>
    <row r="39091" spans="1:9">
      <c r="A39091" t="s">
        <v>14916</v>
      </c>
      <c r="B39091" s="1">
        <v>44964</v>
      </c>
      <c r="C39091" t="s">
        <v>6</v>
      </c>
      <c r="E39091" t="s">
        <v>90</v>
      </c>
      <c r="F39091">
        <v>423</v>
      </c>
      <c r="G39091" t="s">
        <v>17567</v>
      </c>
      <c r="H39091" t="s">
        <v>9</v>
      </c>
      <c r="I39091" t="s">
        <v>10</v>
      </c>
    </row>
    <row r="39092" spans="1:9">
      <c r="A39092" t="s">
        <v>14916</v>
      </c>
      <c r="B39092" s="1">
        <v>44965</v>
      </c>
      <c r="C39092" t="s">
        <v>17566</v>
      </c>
      <c r="E39092" t="s">
        <v>90</v>
      </c>
      <c r="G39092" t="s">
        <v>17567</v>
      </c>
      <c r="H39092" t="s">
        <v>9</v>
      </c>
      <c r="I39092" t="s">
        <v>10</v>
      </c>
    </row>
    <row r="39093" spans="1:9">
      <c r="A39093" t="s">
        <v>5921</v>
      </c>
      <c r="B39093" s="1">
        <v>44963</v>
      </c>
      <c r="C39093" t="s">
        <v>17566</v>
      </c>
      <c r="E39093" t="s">
        <v>84</v>
      </c>
      <c r="G39093" t="s">
        <v>17567</v>
      </c>
      <c r="H39093" t="s">
        <v>9</v>
      </c>
      <c r="I39093" t="s">
        <v>64</v>
      </c>
    </row>
    <row r="39094" spans="1:9">
      <c r="A39094" t="s">
        <v>5921</v>
      </c>
      <c r="B39094" s="1">
        <v>44965</v>
      </c>
      <c r="C39094" t="s">
        <v>6</v>
      </c>
      <c r="E39094" t="s">
        <v>84</v>
      </c>
      <c r="F39094">
        <v>105</v>
      </c>
      <c r="G39094" t="s">
        <v>17567</v>
      </c>
      <c r="H39094" t="s">
        <v>9</v>
      </c>
      <c r="I39094" t="s">
        <v>64</v>
      </c>
    </row>
    <row r="39095" spans="1:9">
      <c r="A39095" t="s">
        <v>5921</v>
      </c>
      <c r="B39095" s="1">
        <v>44967</v>
      </c>
      <c r="C39095" t="s">
        <v>17561</v>
      </c>
      <c r="D39095" t="s">
        <v>17564</v>
      </c>
      <c r="E39095" t="s">
        <v>84</v>
      </c>
      <c r="G39095" t="s">
        <v>17567</v>
      </c>
      <c r="H39095" t="s">
        <v>9</v>
      </c>
      <c r="I39095" t="s">
        <v>64</v>
      </c>
    </row>
    <row r="39096" spans="1:9">
      <c r="A39096" t="s">
        <v>7510</v>
      </c>
      <c r="B39096" s="1">
        <v>44964</v>
      </c>
      <c r="C39096" t="s">
        <v>6</v>
      </c>
      <c r="E39096" t="s">
        <v>54</v>
      </c>
      <c r="F39096">
        <v>156</v>
      </c>
      <c r="G39096" t="s">
        <v>17565</v>
      </c>
      <c r="H39096" t="s">
        <v>30</v>
      </c>
      <c r="I39096" t="s">
        <v>17599</v>
      </c>
    </row>
    <row r="39097" spans="1:9">
      <c r="A39097" t="s">
        <v>7510</v>
      </c>
      <c r="B39097" s="1">
        <v>44967</v>
      </c>
      <c r="C39097" t="s">
        <v>17566</v>
      </c>
      <c r="E39097" t="s">
        <v>54</v>
      </c>
      <c r="G39097" t="s">
        <v>17565</v>
      </c>
      <c r="H39097" t="s">
        <v>30</v>
      </c>
      <c r="I39097" t="s">
        <v>17599</v>
      </c>
    </row>
    <row r="39098" spans="1:9">
      <c r="A39098" t="s">
        <v>16959</v>
      </c>
      <c r="B39098" s="1">
        <v>44963</v>
      </c>
      <c r="C39098" t="s">
        <v>17566</v>
      </c>
      <c r="E39098" t="s">
        <v>98</v>
      </c>
      <c r="G39098" t="s">
        <v>17567</v>
      </c>
      <c r="H39098" t="s">
        <v>9</v>
      </c>
      <c r="I39098" t="s">
        <v>37</v>
      </c>
    </row>
    <row r="39099" spans="1:9">
      <c r="A39099" t="s">
        <v>16959</v>
      </c>
      <c r="B39099" s="1">
        <v>44964</v>
      </c>
      <c r="C39099" t="s">
        <v>6</v>
      </c>
      <c r="E39099" t="s">
        <v>98</v>
      </c>
      <c r="F39099">
        <v>58</v>
      </c>
      <c r="G39099" t="s">
        <v>17567</v>
      </c>
      <c r="H39099" t="s">
        <v>9</v>
      </c>
      <c r="I39099" t="s">
        <v>37</v>
      </c>
    </row>
    <row r="39100" spans="1:9">
      <c r="A39100" t="s">
        <v>16959</v>
      </c>
      <c r="B39100" s="1">
        <v>44965</v>
      </c>
      <c r="C39100" t="s">
        <v>6</v>
      </c>
      <c r="E39100" t="s">
        <v>98</v>
      </c>
      <c r="F39100">
        <v>58</v>
      </c>
      <c r="G39100" t="s">
        <v>17567</v>
      </c>
      <c r="H39100" t="s">
        <v>9</v>
      </c>
      <c r="I39100" t="s">
        <v>37</v>
      </c>
    </row>
    <row r="39101" spans="1:9">
      <c r="A39101" t="s">
        <v>16959</v>
      </c>
      <c r="B39101" s="1">
        <v>44966</v>
      </c>
      <c r="C39101" t="s">
        <v>17566</v>
      </c>
      <c r="E39101" t="s">
        <v>98</v>
      </c>
      <c r="G39101" t="s">
        <v>17567</v>
      </c>
      <c r="H39101" t="s">
        <v>9</v>
      </c>
      <c r="I39101" t="s">
        <v>37</v>
      </c>
    </row>
    <row r="39102" spans="1:9">
      <c r="A39102" t="s">
        <v>16959</v>
      </c>
      <c r="B39102" s="1">
        <v>44967</v>
      </c>
      <c r="C39102" t="s">
        <v>17561</v>
      </c>
      <c r="D39102" t="s">
        <v>17564</v>
      </c>
      <c r="E39102" t="s">
        <v>98</v>
      </c>
      <c r="G39102" t="s">
        <v>17567</v>
      </c>
      <c r="H39102" t="s">
        <v>9</v>
      </c>
      <c r="I39102" t="s">
        <v>37</v>
      </c>
    </row>
    <row r="39103" spans="1:9">
      <c r="A39103" t="s">
        <v>11772</v>
      </c>
      <c r="B39103" s="1">
        <v>44963</v>
      </c>
      <c r="C39103" t="s">
        <v>17561</v>
      </c>
      <c r="D39103" t="s">
        <v>17564</v>
      </c>
      <c r="E39103" t="s">
        <v>13</v>
      </c>
      <c r="G39103" t="s">
        <v>17567</v>
      </c>
      <c r="H39103" t="s">
        <v>9</v>
      </c>
      <c r="I39103" t="s">
        <v>17574</v>
      </c>
    </row>
    <row r="39104" spans="1:9">
      <c r="A39104" t="s">
        <v>11772</v>
      </c>
      <c r="B39104" s="1">
        <v>44967</v>
      </c>
      <c r="C39104" t="s">
        <v>17561</v>
      </c>
      <c r="D39104" t="s">
        <v>17564</v>
      </c>
      <c r="E39104" t="s">
        <v>13</v>
      </c>
      <c r="G39104" t="s">
        <v>17567</v>
      </c>
      <c r="H39104" t="s">
        <v>9</v>
      </c>
      <c r="I39104" t="s">
        <v>17574</v>
      </c>
    </row>
    <row r="39105" spans="1:9">
      <c r="A39105" t="s">
        <v>9938</v>
      </c>
      <c r="B39105" s="1">
        <v>44963</v>
      </c>
      <c r="C39105" t="s">
        <v>17561</v>
      </c>
      <c r="D39105" t="s">
        <v>17564</v>
      </c>
      <c r="E39105" t="s">
        <v>553</v>
      </c>
      <c r="G39105" t="s">
        <v>17568</v>
      </c>
      <c r="H39105" t="s">
        <v>117</v>
      </c>
      <c r="I39105" t="s">
        <v>37</v>
      </c>
    </row>
    <row r="39106" spans="1:9">
      <c r="A39106" t="s">
        <v>9938</v>
      </c>
      <c r="B39106" s="1">
        <v>44964</v>
      </c>
      <c r="C39106" t="s">
        <v>6</v>
      </c>
      <c r="E39106" t="s">
        <v>553</v>
      </c>
      <c r="F39106">
        <v>27</v>
      </c>
      <c r="G39106" t="s">
        <v>17568</v>
      </c>
      <c r="H39106" t="s">
        <v>117</v>
      </c>
      <c r="I39106" t="s">
        <v>37</v>
      </c>
    </row>
    <row r="39107" spans="1:9">
      <c r="A39107" t="s">
        <v>9938</v>
      </c>
      <c r="B39107" s="1">
        <v>44965</v>
      </c>
      <c r="C39107" t="s">
        <v>6</v>
      </c>
      <c r="E39107" t="s">
        <v>553</v>
      </c>
      <c r="F39107">
        <v>27</v>
      </c>
      <c r="G39107" t="s">
        <v>17568</v>
      </c>
      <c r="H39107" t="s">
        <v>117</v>
      </c>
      <c r="I39107" t="s">
        <v>37</v>
      </c>
    </row>
    <row r="39108" spans="1:9">
      <c r="A39108" t="s">
        <v>9938</v>
      </c>
      <c r="B39108" s="1">
        <v>44966</v>
      </c>
      <c r="C39108" t="s">
        <v>17566</v>
      </c>
      <c r="E39108" t="s">
        <v>553</v>
      </c>
      <c r="G39108" t="s">
        <v>17568</v>
      </c>
      <c r="H39108" t="s">
        <v>117</v>
      </c>
      <c r="I39108" t="s">
        <v>37</v>
      </c>
    </row>
    <row r="39109" spans="1:9">
      <c r="A39109" t="s">
        <v>9938</v>
      </c>
      <c r="B39109" s="1">
        <v>44967</v>
      </c>
      <c r="C39109" t="s">
        <v>17561</v>
      </c>
      <c r="D39109" t="s">
        <v>17564</v>
      </c>
      <c r="E39109" t="s">
        <v>553</v>
      </c>
      <c r="G39109" t="s">
        <v>17568</v>
      </c>
      <c r="H39109" t="s">
        <v>117</v>
      </c>
      <c r="I39109" t="s">
        <v>37</v>
      </c>
    </row>
    <row r="39110" spans="1:9">
      <c r="A39110" t="s">
        <v>10841</v>
      </c>
      <c r="B39110" s="1">
        <v>44963</v>
      </c>
      <c r="C39110" t="s">
        <v>17566</v>
      </c>
      <c r="E39110" t="s">
        <v>39</v>
      </c>
      <c r="G39110" t="s">
        <v>17567</v>
      </c>
      <c r="H39110" t="s">
        <v>9</v>
      </c>
      <c r="I39110" t="s">
        <v>22</v>
      </c>
    </row>
    <row r="39111" spans="1:9">
      <c r="A39111" t="s">
        <v>10841</v>
      </c>
      <c r="B39111" s="1">
        <v>44964</v>
      </c>
      <c r="C39111" t="s">
        <v>6</v>
      </c>
      <c r="E39111" t="s">
        <v>39</v>
      </c>
      <c r="F39111">
        <v>8</v>
      </c>
      <c r="G39111" t="s">
        <v>17567</v>
      </c>
      <c r="H39111" t="s">
        <v>9</v>
      </c>
      <c r="I39111" t="s">
        <v>22</v>
      </c>
    </row>
    <row r="39112" spans="1:9">
      <c r="A39112" t="s">
        <v>10841</v>
      </c>
      <c r="B39112" s="1">
        <v>44965</v>
      </c>
      <c r="C39112" t="s">
        <v>6</v>
      </c>
      <c r="E39112" t="s">
        <v>39</v>
      </c>
      <c r="F39112">
        <v>8</v>
      </c>
      <c r="G39112" t="s">
        <v>17567</v>
      </c>
      <c r="H39112" t="s">
        <v>9</v>
      </c>
      <c r="I39112" t="s">
        <v>22</v>
      </c>
    </row>
    <row r="39113" spans="1:9">
      <c r="A39113" t="s">
        <v>10841</v>
      </c>
      <c r="B39113" s="1">
        <v>44966</v>
      </c>
      <c r="C39113" t="s">
        <v>17566</v>
      </c>
      <c r="E39113" t="s">
        <v>39</v>
      </c>
      <c r="G39113" t="s">
        <v>17567</v>
      </c>
      <c r="H39113" t="s">
        <v>9</v>
      </c>
      <c r="I39113" t="s">
        <v>22</v>
      </c>
    </row>
    <row r="39114" spans="1:9">
      <c r="A39114" t="s">
        <v>10841</v>
      </c>
      <c r="B39114" s="1">
        <v>44967</v>
      </c>
      <c r="C39114" t="s">
        <v>17561</v>
      </c>
      <c r="D39114" t="s">
        <v>17564</v>
      </c>
      <c r="E39114" t="s">
        <v>39</v>
      </c>
      <c r="G39114" t="s">
        <v>17567</v>
      </c>
      <c r="H39114" t="s">
        <v>9</v>
      </c>
      <c r="I39114" t="s">
        <v>22</v>
      </c>
    </row>
    <row r="39115" spans="1:9">
      <c r="A39115" t="s">
        <v>15214</v>
      </c>
      <c r="B39115" s="1">
        <v>44970</v>
      </c>
      <c r="C39115" t="s">
        <v>17561</v>
      </c>
      <c r="D39115" t="s">
        <v>17564</v>
      </c>
      <c r="E39115" t="s">
        <v>90</v>
      </c>
      <c r="G39115" t="s">
        <v>17567</v>
      </c>
      <c r="H39115" t="s">
        <v>9</v>
      </c>
      <c r="I39115" t="s">
        <v>10</v>
      </c>
    </row>
    <row r="39116" spans="1:9">
      <c r="A39116" t="s">
        <v>15214</v>
      </c>
      <c r="B39116" s="1">
        <v>44971</v>
      </c>
      <c r="C39116" t="s">
        <v>17566</v>
      </c>
      <c r="E39116" t="s">
        <v>90</v>
      </c>
      <c r="G39116" t="s">
        <v>17567</v>
      </c>
      <c r="H39116" t="s">
        <v>9</v>
      </c>
      <c r="I39116" t="s">
        <v>10</v>
      </c>
    </row>
    <row r="39117" spans="1:9">
      <c r="A39117" t="s">
        <v>15214</v>
      </c>
      <c r="B39117" s="1">
        <v>44972</v>
      </c>
      <c r="C39117" t="s">
        <v>6</v>
      </c>
      <c r="E39117" t="s">
        <v>90</v>
      </c>
      <c r="F39117">
        <v>25</v>
      </c>
      <c r="G39117" t="s">
        <v>17567</v>
      </c>
      <c r="H39117" t="s">
        <v>9</v>
      </c>
      <c r="I39117" t="s">
        <v>10</v>
      </c>
    </row>
    <row r="39118" spans="1:9">
      <c r="A39118" t="s">
        <v>15214</v>
      </c>
      <c r="B39118" s="1">
        <v>44973</v>
      </c>
      <c r="C39118" t="s">
        <v>6</v>
      </c>
      <c r="E39118" t="s">
        <v>90</v>
      </c>
      <c r="F39118">
        <v>25</v>
      </c>
      <c r="G39118" t="s">
        <v>17567</v>
      </c>
      <c r="H39118" t="s">
        <v>9</v>
      </c>
      <c r="I39118" t="s">
        <v>10</v>
      </c>
    </row>
    <row r="39119" spans="1:9">
      <c r="A39119" t="s">
        <v>15214</v>
      </c>
      <c r="B39119" s="1">
        <v>44974</v>
      </c>
      <c r="C39119" t="s">
        <v>17561</v>
      </c>
      <c r="D39119" t="s">
        <v>17564</v>
      </c>
      <c r="E39119" t="s">
        <v>90</v>
      </c>
      <c r="G39119" t="s">
        <v>17567</v>
      </c>
      <c r="H39119" t="s">
        <v>9</v>
      </c>
      <c r="I39119" t="s">
        <v>10</v>
      </c>
    </row>
    <row r="39120" spans="1:9">
      <c r="A39120" t="s">
        <v>17878</v>
      </c>
      <c r="B39120" s="1">
        <v>44963</v>
      </c>
      <c r="C39120" t="s">
        <v>17561</v>
      </c>
      <c r="D39120" t="s">
        <v>17564</v>
      </c>
      <c r="E39120" t="s">
        <v>39</v>
      </c>
      <c r="G39120" t="s">
        <v>17567</v>
      </c>
      <c r="H39120" t="s">
        <v>9</v>
      </c>
      <c r="I39120" t="s">
        <v>22</v>
      </c>
    </row>
    <row r="39121" spans="1:9">
      <c r="A39121" t="s">
        <v>17878</v>
      </c>
      <c r="B39121" s="1">
        <v>44964</v>
      </c>
      <c r="C39121" t="s">
        <v>6</v>
      </c>
      <c r="E39121" t="s">
        <v>39</v>
      </c>
      <c r="F39121">
        <v>51</v>
      </c>
      <c r="G39121" t="s">
        <v>17567</v>
      </c>
      <c r="H39121" t="s">
        <v>9</v>
      </c>
      <c r="I39121" t="s">
        <v>22</v>
      </c>
    </row>
    <row r="39122" spans="1:9">
      <c r="A39122" t="s">
        <v>17878</v>
      </c>
      <c r="B39122" s="1">
        <v>44965</v>
      </c>
      <c r="C39122" t="s">
        <v>17566</v>
      </c>
      <c r="E39122" t="s">
        <v>39</v>
      </c>
      <c r="G39122" t="s">
        <v>17567</v>
      </c>
      <c r="H39122" t="s">
        <v>9</v>
      </c>
      <c r="I39122" t="s">
        <v>22</v>
      </c>
    </row>
    <row r="39123" spans="1:9">
      <c r="A39123" t="s">
        <v>17878</v>
      </c>
      <c r="B39123" s="1">
        <v>44966</v>
      </c>
      <c r="C39123" t="s">
        <v>6</v>
      </c>
      <c r="E39123" t="s">
        <v>39</v>
      </c>
      <c r="F39123">
        <v>51</v>
      </c>
      <c r="G39123" t="s">
        <v>17567</v>
      </c>
      <c r="H39123" t="s">
        <v>9</v>
      </c>
      <c r="I39123" t="s">
        <v>22</v>
      </c>
    </row>
    <row r="39124" spans="1:9">
      <c r="A39124" t="s">
        <v>17878</v>
      </c>
      <c r="B39124" s="1">
        <v>44967</v>
      </c>
      <c r="C39124" t="s">
        <v>17561</v>
      </c>
      <c r="D39124" t="s">
        <v>17564</v>
      </c>
      <c r="E39124" t="s">
        <v>39</v>
      </c>
      <c r="G39124" t="s">
        <v>17567</v>
      </c>
      <c r="H39124" t="s">
        <v>9</v>
      </c>
      <c r="I39124" t="s">
        <v>22</v>
      </c>
    </row>
    <row r="39125" spans="1:9">
      <c r="A39125" t="s">
        <v>15059</v>
      </c>
      <c r="B39125" s="1">
        <v>44970</v>
      </c>
      <c r="C39125" t="s">
        <v>17561</v>
      </c>
      <c r="D39125" t="s">
        <v>17564</v>
      </c>
      <c r="E39125" t="s">
        <v>90</v>
      </c>
      <c r="G39125" t="s">
        <v>17567</v>
      </c>
      <c r="H39125" t="s">
        <v>9</v>
      </c>
      <c r="I39125" t="s">
        <v>10</v>
      </c>
    </row>
    <row r="39126" spans="1:9">
      <c r="A39126" t="s">
        <v>15059</v>
      </c>
      <c r="B39126" s="1">
        <v>44971</v>
      </c>
      <c r="C39126" t="s">
        <v>6</v>
      </c>
      <c r="E39126" t="s">
        <v>90</v>
      </c>
      <c r="F39126">
        <v>25</v>
      </c>
      <c r="G39126" t="s">
        <v>17567</v>
      </c>
      <c r="H39126" t="s">
        <v>9</v>
      </c>
      <c r="I39126" t="s">
        <v>10</v>
      </c>
    </row>
    <row r="39127" spans="1:9">
      <c r="A39127" t="s">
        <v>15059</v>
      </c>
      <c r="B39127" s="1">
        <v>44974</v>
      </c>
      <c r="C39127" t="s">
        <v>17561</v>
      </c>
      <c r="D39127" t="s">
        <v>17564</v>
      </c>
      <c r="E39127" t="s">
        <v>90</v>
      </c>
      <c r="G39127" t="s">
        <v>17567</v>
      </c>
      <c r="H39127" t="s">
        <v>9</v>
      </c>
      <c r="I39127" t="s">
        <v>10</v>
      </c>
    </row>
    <row r="39128" spans="1:9">
      <c r="A39128" t="s">
        <v>12959</v>
      </c>
      <c r="B39128" s="1">
        <v>44964</v>
      </c>
      <c r="C39128" t="s">
        <v>6</v>
      </c>
      <c r="E39128" t="s">
        <v>35</v>
      </c>
      <c r="F39128">
        <v>2</v>
      </c>
      <c r="G39128" t="s">
        <v>17565</v>
      </c>
      <c r="H39128" t="s">
        <v>30</v>
      </c>
      <c r="I39128" t="s">
        <v>41</v>
      </c>
    </row>
    <row r="39129" spans="1:9">
      <c r="A39129" t="s">
        <v>12959</v>
      </c>
      <c r="B39129" s="1">
        <v>44966</v>
      </c>
      <c r="C39129" t="s">
        <v>17566</v>
      </c>
      <c r="E39129" t="s">
        <v>35</v>
      </c>
      <c r="G39129" t="s">
        <v>17565</v>
      </c>
      <c r="H39129" t="s">
        <v>30</v>
      </c>
      <c r="I39129" t="s">
        <v>41</v>
      </c>
    </row>
    <row r="39130" spans="1:9">
      <c r="A39130" t="s">
        <v>12959</v>
      </c>
      <c r="B39130" s="1">
        <v>44967</v>
      </c>
      <c r="C39130" t="s">
        <v>17566</v>
      </c>
      <c r="E39130" t="s">
        <v>35</v>
      </c>
      <c r="G39130" t="s">
        <v>17565</v>
      </c>
      <c r="H39130" t="s">
        <v>30</v>
      </c>
      <c r="I39130" t="s">
        <v>41</v>
      </c>
    </row>
    <row r="39131" spans="1:9">
      <c r="A39131" t="s">
        <v>16830</v>
      </c>
      <c r="B39131" s="1">
        <v>44963</v>
      </c>
      <c r="C39131" t="s">
        <v>17561</v>
      </c>
      <c r="D39131" t="s">
        <v>17564</v>
      </c>
      <c r="E39131" t="s">
        <v>43</v>
      </c>
      <c r="G39131" t="s">
        <v>17567</v>
      </c>
      <c r="H39131" t="s">
        <v>17586</v>
      </c>
      <c r="I39131" t="s">
        <v>349</v>
      </c>
    </row>
    <row r="39132" spans="1:9">
      <c r="A39132" t="s">
        <v>16830</v>
      </c>
      <c r="B39132" s="1">
        <v>44964</v>
      </c>
      <c r="C39132" t="s">
        <v>17566</v>
      </c>
      <c r="E39132" t="s">
        <v>43</v>
      </c>
      <c r="G39132" t="s">
        <v>17567</v>
      </c>
      <c r="H39132" t="s">
        <v>17586</v>
      </c>
      <c r="I39132" t="s">
        <v>349</v>
      </c>
    </row>
    <row r="39133" spans="1:9">
      <c r="A39133" t="s">
        <v>16830</v>
      </c>
      <c r="B39133" s="1">
        <v>44965</v>
      </c>
      <c r="C39133" t="s">
        <v>6</v>
      </c>
      <c r="E39133" t="s">
        <v>43</v>
      </c>
      <c r="F39133">
        <v>260</v>
      </c>
      <c r="G39133" t="s">
        <v>17567</v>
      </c>
      <c r="H39133" t="s">
        <v>17586</v>
      </c>
      <c r="I39133" t="s">
        <v>349</v>
      </c>
    </row>
    <row r="39134" spans="1:9">
      <c r="A39134" t="s">
        <v>16830</v>
      </c>
      <c r="B39134" s="1">
        <v>44966</v>
      </c>
      <c r="C39134" t="s">
        <v>6</v>
      </c>
      <c r="E39134" t="s">
        <v>43</v>
      </c>
      <c r="F39134">
        <v>260</v>
      </c>
      <c r="G39134" t="s">
        <v>17567</v>
      </c>
      <c r="H39134" t="s">
        <v>17586</v>
      </c>
      <c r="I39134" t="s">
        <v>349</v>
      </c>
    </row>
    <row r="39135" spans="1:9">
      <c r="A39135" t="s">
        <v>16830</v>
      </c>
      <c r="B39135" s="1">
        <v>44967</v>
      </c>
      <c r="C39135" t="s">
        <v>17561</v>
      </c>
      <c r="D39135" t="s">
        <v>17564</v>
      </c>
      <c r="E39135" t="s">
        <v>43</v>
      </c>
      <c r="G39135" t="s">
        <v>17567</v>
      </c>
      <c r="H39135" t="s">
        <v>17586</v>
      </c>
      <c r="I39135" t="s">
        <v>349</v>
      </c>
    </row>
    <row r="39136" spans="1:9">
      <c r="A39136" t="s">
        <v>17052</v>
      </c>
      <c r="B39136" s="1">
        <v>44970</v>
      </c>
      <c r="C39136" t="s">
        <v>17561</v>
      </c>
      <c r="D39136" t="s">
        <v>17564</v>
      </c>
      <c r="E39136" t="s">
        <v>43</v>
      </c>
      <c r="G39136" t="s">
        <v>17567</v>
      </c>
      <c r="H39136" t="s">
        <v>9</v>
      </c>
      <c r="I39136" t="s">
        <v>173</v>
      </c>
    </row>
    <row r="39137" spans="1:9">
      <c r="A39137" t="s">
        <v>17052</v>
      </c>
      <c r="B39137" s="1">
        <v>44971</v>
      </c>
      <c r="C39137" t="s">
        <v>17566</v>
      </c>
      <c r="E39137" t="s">
        <v>43</v>
      </c>
      <c r="G39137" t="s">
        <v>17567</v>
      </c>
      <c r="H39137" t="s">
        <v>9</v>
      </c>
      <c r="I39137" t="s">
        <v>173</v>
      </c>
    </row>
    <row r="39138" spans="1:9">
      <c r="A39138" t="s">
        <v>17052</v>
      </c>
      <c r="B39138" s="1">
        <v>44972</v>
      </c>
      <c r="C39138" t="s">
        <v>6</v>
      </c>
      <c r="E39138" t="s">
        <v>43</v>
      </c>
      <c r="F39138">
        <v>14</v>
      </c>
      <c r="G39138" t="s">
        <v>17567</v>
      </c>
      <c r="H39138" t="s">
        <v>9</v>
      </c>
      <c r="I39138" t="s">
        <v>173</v>
      </c>
    </row>
    <row r="39139" spans="1:9">
      <c r="A39139" t="s">
        <v>17052</v>
      </c>
      <c r="B39139" s="1">
        <v>44973</v>
      </c>
      <c r="C39139" t="s">
        <v>6</v>
      </c>
      <c r="E39139" t="s">
        <v>43</v>
      </c>
      <c r="F39139">
        <v>14</v>
      </c>
      <c r="G39139" t="s">
        <v>17567</v>
      </c>
      <c r="H39139" t="s">
        <v>9</v>
      </c>
      <c r="I39139" t="s">
        <v>173</v>
      </c>
    </row>
    <row r="39140" spans="1:9">
      <c r="A39140" t="s">
        <v>17052</v>
      </c>
      <c r="B39140" s="1">
        <v>44974</v>
      </c>
      <c r="C39140" t="s">
        <v>17561</v>
      </c>
      <c r="D39140" t="s">
        <v>17564</v>
      </c>
      <c r="E39140" t="s">
        <v>43</v>
      </c>
      <c r="G39140" t="s">
        <v>17567</v>
      </c>
      <c r="H39140" t="s">
        <v>9</v>
      </c>
      <c r="I39140" t="s">
        <v>173</v>
      </c>
    </row>
    <row r="39141" spans="1:9">
      <c r="A39141" t="s">
        <v>15920</v>
      </c>
      <c r="B39141" s="1">
        <v>44964</v>
      </c>
      <c r="C39141" t="s">
        <v>17566</v>
      </c>
      <c r="E39141" t="s">
        <v>43</v>
      </c>
      <c r="G39141" t="s">
        <v>17567</v>
      </c>
      <c r="H39141" t="s">
        <v>9</v>
      </c>
      <c r="I39141" t="s">
        <v>173</v>
      </c>
    </row>
    <row r="39142" spans="1:9">
      <c r="A39142" t="s">
        <v>15920</v>
      </c>
      <c r="B39142" s="1">
        <v>44965</v>
      </c>
      <c r="C39142" t="s">
        <v>6</v>
      </c>
      <c r="E39142" t="s">
        <v>43</v>
      </c>
      <c r="F39142">
        <v>34</v>
      </c>
      <c r="G39142" t="s">
        <v>17567</v>
      </c>
      <c r="H39142" t="s">
        <v>9</v>
      </c>
      <c r="I39142" t="s">
        <v>173</v>
      </c>
    </row>
    <row r="39143" spans="1:9">
      <c r="A39143" t="s">
        <v>3716</v>
      </c>
      <c r="B39143" s="1">
        <v>44963</v>
      </c>
      <c r="C39143" t="s">
        <v>17561</v>
      </c>
      <c r="D39143" t="s">
        <v>17564</v>
      </c>
      <c r="E39143" t="s">
        <v>195</v>
      </c>
      <c r="G39143" t="s">
        <v>17565</v>
      </c>
      <c r="H39143" t="s">
        <v>30</v>
      </c>
      <c r="I39143" t="s">
        <v>10</v>
      </c>
    </row>
    <row r="39144" spans="1:9">
      <c r="A39144" t="s">
        <v>3716</v>
      </c>
      <c r="B39144" s="1">
        <v>44965</v>
      </c>
      <c r="C39144" t="s">
        <v>6</v>
      </c>
      <c r="E39144" t="s">
        <v>195</v>
      </c>
      <c r="F39144">
        <v>110</v>
      </c>
      <c r="G39144" t="s">
        <v>17565</v>
      </c>
      <c r="H39144" t="s">
        <v>30</v>
      </c>
      <c r="I39144" t="s">
        <v>10</v>
      </c>
    </row>
    <row r="39145" spans="1:9">
      <c r="A39145" t="s">
        <v>3716</v>
      </c>
      <c r="B39145" s="1">
        <v>44967</v>
      </c>
      <c r="C39145" t="s">
        <v>17561</v>
      </c>
      <c r="D39145" t="s">
        <v>17564</v>
      </c>
      <c r="E39145" t="s">
        <v>195</v>
      </c>
      <c r="G39145" t="s">
        <v>17565</v>
      </c>
      <c r="H39145" t="s">
        <v>30</v>
      </c>
      <c r="I39145" t="s">
        <v>10</v>
      </c>
    </row>
    <row r="39146" spans="1:9">
      <c r="A39146" t="s">
        <v>2048</v>
      </c>
      <c r="B39146" s="1">
        <v>44970</v>
      </c>
      <c r="C39146" t="s">
        <v>17561</v>
      </c>
      <c r="D39146" t="s">
        <v>17571</v>
      </c>
      <c r="E39146" t="s">
        <v>17</v>
      </c>
      <c r="G39146" t="s">
        <v>17567</v>
      </c>
      <c r="H39146" t="s">
        <v>9</v>
      </c>
      <c r="I39146" t="s">
        <v>10</v>
      </c>
    </row>
    <row r="39147" spans="1:9">
      <c r="A39147" t="s">
        <v>2048</v>
      </c>
      <c r="B39147" s="1">
        <v>44971</v>
      </c>
      <c r="C39147" t="s">
        <v>17561</v>
      </c>
      <c r="D39147" t="s">
        <v>17571</v>
      </c>
      <c r="E39147" t="s">
        <v>17</v>
      </c>
      <c r="G39147" t="s">
        <v>17567</v>
      </c>
      <c r="H39147" t="s">
        <v>9</v>
      </c>
      <c r="I39147" t="s">
        <v>10</v>
      </c>
    </row>
    <row r="39148" spans="1:9">
      <c r="A39148" t="s">
        <v>2048</v>
      </c>
      <c r="B39148" s="1">
        <v>44972</v>
      </c>
      <c r="C39148" t="s">
        <v>6</v>
      </c>
      <c r="E39148" t="s">
        <v>17</v>
      </c>
      <c r="F39148">
        <v>87</v>
      </c>
      <c r="G39148" t="s">
        <v>17567</v>
      </c>
      <c r="H39148" t="s">
        <v>9</v>
      </c>
      <c r="I39148" t="s">
        <v>10</v>
      </c>
    </row>
    <row r="39149" spans="1:9">
      <c r="A39149" t="s">
        <v>2048</v>
      </c>
      <c r="B39149" s="1">
        <v>44974</v>
      </c>
      <c r="C39149" t="s">
        <v>17561</v>
      </c>
      <c r="D39149" t="s">
        <v>17564</v>
      </c>
      <c r="E39149" t="s">
        <v>17</v>
      </c>
      <c r="G39149" t="s">
        <v>17567</v>
      </c>
      <c r="H39149" t="s">
        <v>9</v>
      </c>
      <c r="I39149" t="s">
        <v>10</v>
      </c>
    </row>
    <row r="39150" spans="1:9">
      <c r="A39150" t="s">
        <v>16882</v>
      </c>
      <c r="B39150" s="1">
        <v>44963</v>
      </c>
      <c r="C39150" t="s">
        <v>17561</v>
      </c>
      <c r="D39150" t="s">
        <v>17564</v>
      </c>
      <c r="E39150" t="s">
        <v>43</v>
      </c>
      <c r="G39150" t="s">
        <v>17567</v>
      </c>
      <c r="H39150" t="s">
        <v>9</v>
      </c>
      <c r="I39150" t="s">
        <v>173</v>
      </c>
    </row>
    <row r="39151" spans="1:9">
      <c r="A39151" t="s">
        <v>16882</v>
      </c>
      <c r="B39151" s="1">
        <v>44966</v>
      </c>
      <c r="C39151" t="s">
        <v>6</v>
      </c>
      <c r="E39151" t="s">
        <v>43</v>
      </c>
      <c r="F39151">
        <v>14</v>
      </c>
      <c r="G39151" t="s">
        <v>17567</v>
      </c>
      <c r="H39151" t="s">
        <v>9</v>
      </c>
      <c r="I39151" t="s">
        <v>173</v>
      </c>
    </row>
    <row r="39152" spans="1:9">
      <c r="A39152" t="s">
        <v>16882</v>
      </c>
      <c r="B39152" s="1">
        <v>44967</v>
      </c>
      <c r="C39152" t="s">
        <v>17561</v>
      </c>
      <c r="D39152" t="s">
        <v>17564</v>
      </c>
      <c r="E39152" t="s">
        <v>43</v>
      </c>
      <c r="G39152" t="s">
        <v>17567</v>
      </c>
      <c r="H39152" t="s">
        <v>9</v>
      </c>
      <c r="I39152" t="s">
        <v>173</v>
      </c>
    </row>
    <row r="39153" spans="1:9">
      <c r="A39153" t="s">
        <v>4097</v>
      </c>
      <c r="B39153" s="1">
        <v>44963</v>
      </c>
      <c r="C39153" t="s">
        <v>6</v>
      </c>
      <c r="E39153" t="s">
        <v>195</v>
      </c>
      <c r="F39153">
        <v>62</v>
      </c>
      <c r="G39153" t="s">
        <v>17565</v>
      </c>
      <c r="H39153" t="s">
        <v>30</v>
      </c>
      <c r="I39153" t="s">
        <v>37</v>
      </c>
    </row>
    <row r="39154" spans="1:9">
      <c r="A39154" t="s">
        <v>4097</v>
      </c>
      <c r="B39154" s="1">
        <v>44964</v>
      </c>
      <c r="C39154" t="s">
        <v>17566</v>
      </c>
      <c r="E39154" t="s">
        <v>195</v>
      </c>
      <c r="G39154" t="s">
        <v>17565</v>
      </c>
      <c r="H39154" t="s">
        <v>30</v>
      </c>
      <c r="I39154" t="s">
        <v>37</v>
      </c>
    </row>
    <row r="39155" spans="1:9">
      <c r="A39155" t="s">
        <v>4097</v>
      </c>
      <c r="B39155" s="1">
        <v>44965</v>
      </c>
      <c r="C39155" t="s">
        <v>6</v>
      </c>
      <c r="E39155" t="s">
        <v>195</v>
      </c>
      <c r="F39155">
        <v>62</v>
      </c>
      <c r="G39155" t="s">
        <v>17565</v>
      </c>
      <c r="H39155" t="s">
        <v>30</v>
      </c>
      <c r="I39155" t="s">
        <v>37</v>
      </c>
    </row>
    <row r="39156" spans="1:9">
      <c r="A39156" t="s">
        <v>4097</v>
      </c>
      <c r="B39156" s="1">
        <v>44966</v>
      </c>
      <c r="C39156" t="s">
        <v>17566</v>
      </c>
      <c r="E39156" t="s">
        <v>195</v>
      </c>
      <c r="G39156" t="s">
        <v>17565</v>
      </c>
      <c r="H39156" t="s">
        <v>30</v>
      </c>
      <c r="I39156" t="s">
        <v>37</v>
      </c>
    </row>
    <row r="39157" spans="1:9">
      <c r="A39157" t="s">
        <v>4097</v>
      </c>
      <c r="B39157" s="1">
        <v>44967</v>
      </c>
      <c r="C39157" t="s">
        <v>17561</v>
      </c>
      <c r="D39157" t="s">
        <v>17564</v>
      </c>
      <c r="E39157" t="s">
        <v>195</v>
      </c>
      <c r="G39157" t="s">
        <v>17565</v>
      </c>
      <c r="H39157" t="s">
        <v>30</v>
      </c>
      <c r="I39157" t="s">
        <v>37</v>
      </c>
    </row>
    <row r="39158" spans="1:9">
      <c r="A39158" t="s">
        <v>8628</v>
      </c>
      <c r="B39158" s="1">
        <v>44963</v>
      </c>
      <c r="C39158" t="s">
        <v>6</v>
      </c>
      <c r="E39158" t="s">
        <v>224</v>
      </c>
      <c r="F39158">
        <v>236</v>
      </c>
      <c r="G39158" t="s">
        <v>17568</v>
      </c>
      <c r="H39158" t="s">
        <v>117</v>
      </c>
      <c r="I39158" t="s">
        <v>17604</v>
      </c>
    </row>
    <row r="39159" spans="1:9">
      <c r="A39159" t="s">
        <v>8628</v>
      </c>
      <c r="B39159" s="1">
        <v>44964</v>
      </c>
      <c r="C39159" t="s">
        <v>17566</v>
      </c>
      <c r="E39159" t="s">
        <v>224</v>
      </c>
      <c r="G39159" t="s">
        <v>17568</v>
      </c>
      <c r="H39159" t="s">
        <v>117</v>
      </c>
      <c r="I39159" t="s">
        <v>17604</v>
      </c>
    </row>
    <row r="39160" spans="1:9">
      <c r="A39160" t="s">
        <v>8628</v>
      </c>
      <c r="B39160" s="1">
        <v>44967</v>
      </c>
      <c r="C39160" t="s">
        <v>17566</v>
      </c>
      <c r="E39160" t="s">
        <v>224</v>
      </c>
      <c r="G39160" t="s">
        <v>17568</v>
      </c>
      <c r="H39160" t="s">
        <v>117</v>
      </c>
      <c r="I39160" t="s">
        <v>17604</v>
      </c>
    </row>
    <row r="39161" spans="1:9">
      <c r="A39161" t="s">
        <v>12959</v>
      </c>
      <c r="B39161" s="1">
        <v>44970</v>
      </c>
      <c r="C39161" t="s">
        <v>17566</v>
      </c>
      <c r="E39161" t="s">
        <v>35</v>
      </c>
      <c r="G39161" t="s">
        <v>17565</v>
      </c>
      <c r="H39161" t="s">
        <v>30</v>
      </c>
      <c r="I39161" t="s">
        <v>41</v>
      </c>
    </row>
    <row r="39162" spans="1:9">
      <c r="A39162" t="s">
        <v>12959</v>
      </c>
      <c r="B39162" s="1">
        <v>44971</v>
      </c>
      <c r="C39162" t="s">
        <v>6</v>
      </c>
      <c r="E39162" t="s">
        <v>35</v>
      </c>
      <c r="F39162">
        <v>2</v>
      </c>
      <c r="G39162" t="s">
        <v>17565</v>
      </c>
      <c r="H39162" t="s">
        <v>30</v>
      </c>
      <c r="I39162" t="s">
        <v>41</v>
      </c>
    </row>
    <row r="39163" spans="1:9">
      <c r="A39163" t="s">
        <v>12959</v>
      </c>
      <c r="B39163" s="1">
        <v>44972</v>
      </c>
      <c r="C39163" t="s">
        <v>6</v>
      </c>
      <c r="E39163" t="s">
        <v>35</v>
      </c>
      <c r="F39163">
        <v>2</v>
      </c>
      <c r="G39163" t="s">
        <v>17565</v>
      </c>
      <c r="H39163" t="s">
        <v>30</v>
      </c>
      <c r="I39163" t="s">
        <v>41</v>
      </c>
    </row>
    <row r="39164" spans="1:9">
      <c r="A39164" t="s">
        <v>12959</v>
      </c>
      <c r="B39164" s="1">
        <v>44973</v>
      </c>
      <c r="C39164" t="s">
        <v>17566</v>
      </c>
      <c r="E39164" t="s">
        <v>35</v>
      </c>
      <c r="G39164" t="s">
        <v>17565</v>
      </c>
      <c r="H39164" t="s">
        <v>30</v>
      </c>
      <c r="I39164" t="s">
        <v>41</v>
      </c>
    </row>
    <row r="39165" spans="1:9">
      <c r="A39165" t="s">
        <v>12959</v>
      </c>
      <c r="B39165" s="1">
        <v>44974</v>
      </c>
      <c r="C39165" t="s">
        <v>17566</v>
      </c>
      <c r="E39165" t="s">
        <v>35</v>
      </c>
      <c r="G39165" t="s">
        <v>17565</v>
      </c>
      <c r="H39165" t="s">
        <v>30</v>
      </c>
      <c r="I39165" t="s">
        <v>41</v>
      </c>
    </row>
    <row r="39166" spans="1:9">
      <c r="A39166" t="s">
        <v>3555</v>
      </c>
      <c r="B39166" s="1">
        <v>44963</v>
      </c>
      <c r="C39166" t="s">
        <v>17561</v>
      </c>
      <c r="D39166" t="s">
        <v>17564</v>
      </c>
      <c r="E39166" t="s">
        <v>195</v>
      </c>
      <c r="G39166" t="s">
        <v>17565</v>
      </c>
      <c r="H39166" t="s">
        <v>30</v>
      </c>
      <c r="I39166" t="s">
        <v>10</v>
      </c>
    </row>
    <row r="39167" spans="1:9">
      <c r="A39167" t="s">
        <v>3555</v>
      </c>
      <c r="B39167" s="1">
        <v>44964</v>
      </c>
      <c r="C39167" t="s">
        <v>6</v>
      </c>
      <c r="E39167" t="s">
        <v>195</v>
      </c>
      <c r="F39167">
        <v>204</v>
      </c>
      <c r="G39167" t="s">
        <v>17565</v>
      </c>
      <c r="H39167" t="s">
        <v>30</v>
      </c>
      <c r="I39167" t="s">
        <v>10</v>
      </c>
    </row>
    <row r="39168" spans="1:9">
      <c r="A39168" t="s">
        <v>3555</v>
      </c>
      <c r="B39168" s="1">
        <v>44965</v>
      </c>
      <c r="C39168" t="s">
        <v>6</v>
      </c>
      <c r="E39168" t="s">
        <v>195</v>
      </c>
      <c r="F39168">
        <v>204</v>
      </c>
      <c r="G39168" t="s">
        <v>17565</v>
      </c>
      <c r="H39168" t="s">
        <v>30</v>
      </c>
      <c r="I39168" t="s">
        <v>10</v>
      </c>
    </row>
    <row r="39169" spans="1:9">
      <c r="A39169" t="s">
        <v>3555</v>
      </c>
      <c r="B39169" s="1">
        <v>44966</v>
      </c>
      <c r="C39169" t="s">
        <v>17566</v>
      </c>
      <c r="E39169" t="s">
        <v>195</v>
      </c>
      <c r="G39169" t="s">
        <v>17565</v>
      </c>
      <c r="H39169" t="s">
        <v>30</v>
      </c>
      <c r="I39169" t="s">
        <v>10</v>
      </c>
    </row>
    <row r="39170" spans="1:9">
      <c r="A39170" t="s">
        <v>3555</v>
      </c>
      <c r="B39170" s="1">
        <v>44967</v>
      </c>
      <c r="C39170" t="s">
        <v>17561</v>
      </c>
      <c r="D39170" t="s">
        <v>17564</v>
      </c>
      <c r="E39170" t="s">
        <v>195</v>
      </c>
      <c r="G39170" t="s">
        <v>17565</v>
      </c>
      <c r="H39170" t="s">
        <v>30</v>
      </c>
      <c r="I39170" t="s">
        <v>10</v>
      </c>
    </row>
    <row r="39171" spans="1:9">
      <c r="A39171" t="s">
        <v>13559</v>
      </c>
      <c r="B39171" s="1">
        <v>44963</v>
      </c>
      <c r="C39171" t="s">
        <v>17561</v>
      </c>
      <c r="D39171" t="s">
        <v>17564</v>
      </c>
      <c r="E39171" t="s">
        <v>39</v>
      </c>
      <c r="G39171" t="s">
        <v>17567</v>
      </c>
      <c r="H39171" t="s">
        <v>9</v>
      </c>
      <c r="I39171" t="s">
        <v>37</v>
      </c>
    </row>
    <row r="39172" spans="1:9">
      <c r="A39172" t="s">
        <v>13559</v>
      </c>
      <c r="B39172" s="1">
        <v>44964</v>
      </c>
      <c r="C39172" t="s">
        <v>17566</v>
      </c>
      <c r="E39172" t="s">
        <v>39</v>
      </c>
      <c r="G39172" t="s">
        <v>17567</v>
      </c>
      <c r="H39172" t="s">
        <v>9</v>
      </c>
      <c r="I39172" t="s">
        <v>37</v>
      </c>
    </row>
    <row r="39173" spans="1:9">
      <c r="A39173" t="s">
        <v>13559</v>
      </c>
      <c r="B39173" s="1">
        <v>44965</v>
      </c>
      <c r="C39173" t="s">
        <v>6</v>
      </c>
      <c r="E39173" t="s">
        <v>39</v>
      </c>
      <c r="F39173">
        <v>84</v>
      </c>
      <c r="G39173" t="s">
        <v>17567</v>
      </c>
      <c r="H39173" t="s">
        <v>9</v>
      </c>
      <c r="I39173" t="s">
        <v>37</v>
      </c>
    </row>
    <row r="39174" spans="1:9">
      <c r="A39174" t="s">
        <v>13559</v>
      </c>
      <c r="B39174" s="1">
        <v>44966</v>
      </c>
      <c r="C39174" t="s">
        <v>6</v>
      </c>
      <c r="E39174" t="s">
        <v>39</v>
      </c>
      <c r="F39174">
        <v>84</v>
      </c>
      <c r="G39174" t="s">
        <v>17567</v>
      </c>
      <c r="H39174" t="s">
        <v>9</v>
      </c>
      <c r="I39174" t="s">
        <v>37</v>
      </c>
    </row>
    <row r="39175" spans="1:9">
      <c r="A39175" t="s">
        <v>13559</v>
      </c>
      <c r="B39175" s="1">
        <v>44967</v>
      </c>
      <c r="C39175" t="s">
        <v>17561</v>
      </c>
      <c r="D39175" t="s">
        <v>17564</v>
      </c>
      <c r="E39175" t="s">
        <v>39</v>
      </c>
      <c r="G39175" t="s">
        <v>17567</v>
      </c>
      <c r="H39175" t="s">
        <v>9</v>
      </c>
      <c r="I39175" t="s">
        <v>37</v>
      </c>
    </row>
    <row r="39176" spans="1:9">
      <c r="A39176" t="s">
        <v>13170</v>
      </c>
      <c r="B39176" s="1">
        <v>44963</v>
      </c>
      <c r="C39176" t="s">
        <v>6</v>
      </c>
      <c r="E39176" t="s">
        <v>43</v>
      </c>
      <c r="F39176">
        <v>114</v>
      </c>
      <c r="G39176" t="s">
        <v>17567</v>
      </c>
      <c r="H39176" t="s">
        <v>9</v>
      </c>
      <c r="I39176" t="s">
        <v>7827</v>
      </c>
    </row>
    <row r="39177" spans="1:9">
      <c r="A39177" t="s">
        <v>13170</v>
      </c>
      <c r="B39177" s="1">
        <v>44964</v>
      </c>
      <c r="C39177" t="s">
        <v>17566</v>
      </c>
      <c r="E39177" t="s">
        <v>43</v>
      </c>
      <c r="G39177" t="s">
        <v>17567</v>
      </c>
      <c r="H39177" t="s">
        <v>9</v>
      </c>
      <c r="I39177" t="s">
        <v>7827</v>
      </c>
    </row>
    <row r="39178" spans="1:9">
      <c r="A39178" t="s">
        <v>13170</v>
      </c>
      <c r="B39178" s="1">
        <v>44965</v>
      </c>
      <c r="C39178" t="s">
        <v>6</v>
      </c>
      <c r="E39178" t="s">
        <v>43</v>
      </c>
      <c r="F39178">
        <v>114</v>
      </c>
      <c r="G39178" t="s">
        <v>17567</v>
      </c>
      <c r="H39178" t="s">
        <v>9</v>
      </c>
      <c r="I39178" t="s">
        <v>7827</v>
      </c>
    </row>
    <row r="39179" spans="1:9">
      <c r="A39179" t="s">
        <v>13170</v>
      </c>
      <c r="B39179" s="1">
        <v>44966</v>
      </c>
      <c r="C39179" t="s">
        <v>17566</v>
      </c>
      <c r="E39179" t="s">
        <v>43</v>
      </c>
      <c r="G39179" t="s">
        <v>17567</v>
      </c>
      <c r="H39179" t="s">
        <v>9</v>
      </c>
      <c r="I39179" t="s">
        <v>7827</v>
      </c>
    </row>
    <row r="39180" spans="1:9">
      <c r="A39180" t="s">
        <v>13170</v>
      </c>
      <c r="B39180" s="1">
        <v>44967</v>
      </c>
      <c r="C39180" t="s">
        <v>17561</v>
      </c>
      <c r="D39180" t="s">
        <v>17564</v>
      </c>
      <c r="E39180" t="s">
        <v>43</v>
      </c>
      <c r="G39180" t="s">
        <v>17567</v>
      </c>
      <c r="H39180" t="s">
        <v>9</v>
      </c>
      <c r="I39180" t="s">
        <v>7827</v>
      </c>
    </row>
    <row r="39181" spans="1:9">
      <c r="A39181" t="s">
        <v>50</v>
      </c>
      <c r="B39181" s="1">
        <v>44963</v>
      </c>
      <c r="C39181" t="s">
        <v>17561</v>
      </c>
      <c r="D39181" t="s">
        <v>17564</v>
      </c>
      <c r="E39181" t="s">
        <v>35</v>
      </c>
      <c r="G39181" t="s">
        <v>17565</v>
      </c>
      <c r="H39181" t="s">
        <v>30</v>
      </c>
      <c r="I39181" t="s">
        <v>45</v>
      </c>
    </row>
    <row r="39182" spans="1:9">
      <c r="A39182" t="s">
        <v>50</v>
      </c>
      <c r="B39182" s="1">
        <v>44964</v>
      </c>
      <c r="C39182" t="s">
        <v>17566</v>
      </c>
      <c r="E39182" t="s">
        <v>35</v>
      </c>
      <c r="G39182" t="s">
        <v>17565</v>
      </c>
      <c r="H39182" t="s">
        <v>30</v>
      </c>
      <c r="I39182" t="s">
        <v>45</v>
      </c>
    </row>
    <row r="39183" spans="1:9">
      <c r="A39183" t="s">
        <v>50</v>
      </c>
      <c r="B39183" s="1">
        <v>44965</v>
      </c>
      <c r="C39183" t="s">
        <v>6</v>
      </c>
      <c r="E39183" t="s">
        <v>35</v>
      </c>
      <c r="F39183">
        <v>37</v>
      </c>
      <c r="G39183" t="s">
        <v>17565</v>
      </c>
      <c r="H39183" t="s">
        <v>30</v>
      </c>
      <c r="I39183" t="s">
        <v>45</v>
      </c>
    </row>
    <row r="39184" spans="1:9">
      <c r="A39184" t="s">
        <v>50</v>
      </c>
      <c r="B39184" s="1">
        <v>44966</v>
      </c>
      <c r="C39184" t="s">
        <v>6</v>
      </c>
      <c r="E39184" t="s">
        <v>35</v>
      </c>
      <c r="F39184">
        <v>37</v>
      </c>
      <c r="G39184" t="s">
        <v>17565</v>
      </c>
      <c r="H39184" t="s">
        <v>30</v>
      </c>
      <c r="I39184" t="s">
        <v>45</v>
      </c>
    </row>
    <row r="39185" spans="1:9">
      <c r="A39185" t="s">
        <v>50</v>
      </c>
      <c r="B39185" s="1">
        <v>44967</v>
      </c>
      <c r="C39185" t="s">
        <v>17561</v>
      </c>
      <c r="D39185" t="s">
        <v>17564</v>
      </c>
      <c r="E39185" t="s">
        <v>35</v>
      </c>
      <c r="G39185" t="s">
        <v>17565</v>
      </c>
      <c r="H39185" t="s">
        <v>30</v>
      </c>
      <c r="I39185" t="s">
        <v>45</v>
      </c>
    </row>
    <row r="39186" spans="1:9">
      <c r="A39186" t="s">
        <v>15469</v>
      </c>
      <c r="B39186" s="1">
        <v>44963</v>
      </c>
      <c r="C39186" t="s">
        <v>6</v>
      </c>
      <c r="E39186" t="s">
        <v>17</v>
      </c>
      <c r="F39186">
        <v>49</v>
      </c>
      <c r="G39186" t="s">
        <v>17567</v>
      </c>
      <c r="H39186" t="s">
        <v>9</v>
      </c>
      <c r="I39186" t="s">
        <v>173</v>
      </c>
    </row>
    <row r="39187" spans="1:9">
      <c r="A39187" t="s">
        <v>15469</v>
      </c>
      <c r="B39187" s="1">
        <v>44964</v>
      </c>
      <c r="C39187" t="s">
        <v>17566</v>
      </c>
      <c r="E39187" t="s">
        <v>17</v>
      </c>
      <c r="G39187" t="s">
        <v>17567</v>
      </c>
      <c r="H39187" t="s">
        <v>9</v>
      </c>
      <c r="I39187" t="s">
        <v>173</v>
      </c>
    </row>
    <row r="39188" spans="1:9">
      <c r="A39188" t="s">
        <v>15469</v>
      </c>
      <c r="B39188" s="1">
        <v>44965</v>
      </c>
      <c r="C39188" t="s">
        <v>17566</v>
      </c>
      <c r="E39188" t="s">
        <v>17</v>
      </c>
      <c r="G39188" t="s">
        <v>17567</v>
      </c>
      <c r="H39188" t="s">
        <v>9</v>
      </c>
      <c r="I39188" t="s">
        <v>173</v>
      </c>
    </row>
    <row r="39189" spans="1:9">
      <c r="A39189" t="s">
        <v>15469</v>
      </c>
      <c r="B39189" s="1">
        <v>44966</v>
      </c>
      <c r="C39189" t="s">
        <v>6</v>
      </c>
      <c r="E39189" t="s">
        <v>17</v>
      </c>
      <c r="F39189">
        <v>49</v>
      </c>
      <c r="G39189" t="s">
        <v>17567</v>
      </c>
      <c r="H39189" t="s">
        <v>9</v>
      </c>
      <c r="I39189" t="s">
        <v>173</v>
      </c>
    </row>
    <row r="39190" spans="1:9">
      <c r="A39190" t="s">
        <v>15469</v>
      </c>
      <c r="B39190" s="1">
        <v>44967</v>
      </c>
      <c r="C39190" t="s">
        <v>17561</v>
      </c>
      <c r="D39190" t="s">
        <v>17564</v>
      </c>
      <c r="E39190" t="s">
        <v>17</v>
      </c>
      <c r="G39190" t="s">
        <v>17567</v>
      </c>
      <c r="H39190" t="s">
        <v>9</v>
      </c>
      <c r="I39190" t="s">
        <v>173</v>
      </c>
    </row>
    <row r="39191" spans="1:9">
      <c r="A39191" t="s">
        <v>10943</v>
      </c>
      <c r="B39191" s="1">
        <v>44963</v>
      </c>
      <c r="C39191" t="s">
        <v>6</v>
      </c>
      <c r="E39191" t="s">
        <v>13</v>
      </c>
      <c r="F39191">
        <v>157</v>
      </c>
      <c r="G39191" t="s">
        <v>17567</v>
      </c>
      <c r="H39191" t="s">
        <v>9</v>
      </c>
      <c r="I39191" t="s">
        <v>17591</v>
      </c>
    </row>
    <row r="39192" spans="1:9">
      <c r="A39192" t="s">
        <v>10943</v>
      </c>
      <c r="B39192" s="1">
        <v>44964</v>
      </c>
      <c r="C39192" t="s">
        <v>17566</v>
      </c>
      <c r="E39192" t="s">
        <v>13</v>
      </c>
      <c r="G39192" t="s">
        <v>17567</v>
      </c>
      <c r="H39192" t="s">
        <v>9</v>
      </c>
      <c r="I39192" t="s">
        <v>17591</v>
      </c>
    </row>
    <row r="39193" spans="1:9">
      <c r="A39193" t="s">
        <v>10943</v>
      </c>
      <c r="B39193" s="1">
        <v>44965</v>
      </c>
      <c r="C39193" t="s">
        <v>6</v>
      </c>
      <c r="E39193" t="s">
        <v>13</v>
      </c>
      <c r="F39193">
        <v>157</v>
      </c>
      <c r="G39193" t="s">
        <v>17567</v>
      </c>
      <c r="H39193" t="s">
        <v>9</v>
      </c>
      <c r="I39193" t="s">
        <v>17591</v>
      </c>
    </row>
    <row r="39194" spans="1:9">
      <c r="A39194" t="s">
        <v>10943</v>
      </c>
      <c r="B39194" s="1">
        <v>44966</v>
      </c>
      <c r="C39194" t="s">
        <v>17566</v>
      </c>
      <c r="E39194" t="s">
        <v>13</v>
      </c>
      <c r="G39194" t="s">
        <v>17567</v>
      </c>
      <c r="H39194" t="s">
        <v>9</v>
      </c>
      <c r="I39194" t="s">
        <v>17591</v>
      </c>
    </row>
    <row r="39195" spans="1:9">
      <c r="A39195" t="s">
        <v>10943</v>
      </c>
      <c r="B39195" s="1">
        <v>44967</v>
      </c>
      <c r="C39195" t="s">
        <v>17566</v>
      </c>
      <c r="E39195" t="s">
        <v>13</v>
      </c>
      <c r="G39195" t="s">
        <v>17567</v>
      </c>
      <c r="H39195" t="s">
        <v>9</v>
      </c>
      <c r="I39195" t="s">
        <v>17591</v>
      </c>
    </row>
    <row r="39196" spans="1:9">
      <c r="A39196" t="s">
        <v>9931</v>
      </c>
      <c r="B39196" s="1">
        <v>44963</v>
      </c>
      <c r="C39196" t="s">
        <v>17561</v>
      </c>
      <c r="D39196" t="s">
        <v>17593</v>
      </c>
      <c r="E39196" t="s">
        <v>553</v>
      </c>
      <c r="G39196" t="s">
        <v>17568</v>
      </c>
      <c r="H39196" t="s">
        <v>117</v>
      </c>
      <c r="I39196" t="s">
        <v>37</v>
      </c>
    </row>
    <row r="39197" spans="1:9">
      <c r="A39197" t="s">
        <v>9931</v>
      </c>
      <c r="B39197" s="1">
        <v>44964</v>
      </c>
      <c r="C39197" t="s">
        <v>6</v>
      </c>
      <c r="E39197" t="s">
        <v>553</v>
      </c>
      <c r="F39197">
        <v>150</v>
      </c>
      <c r="G39197" t="s">
        <v>17568</v>
      </c>
      <c r="H39197" t="s">
        <v>117</v>
      </c>
      <c r="I39197" t="s">
        <v>37</v>
      </c>
    </row>
    <row r="39198" spans="1:9">
      <c r="A39198" t="s">
        <v>9931</v>
      </c>
      <c r="B39198" s="1">
        <v>44965</v>
      </c>
      <c r="C39198" t="s">
        <v>17561</v>
      </c>
      <c r="D39198" t="s">
        <v>17593</v>
      </c>
      <c r="E39198" t="s">
        <v>553</v>
      </c>
      <c r="G39198" t="s">
        <v>17568</v>
      </c>
      <c r="H39198" t="s">
        <v>117</v>
      </c>
      <c r="I39198" t="s">
        <v>37</v>
      </c>
    </row>
    <row r="39199" spans="1:9">
      <c r="A39199" t="s">
        <v>9931</v>
      </c>
      <c r="B39199" s="1">
        <v>44966</v>
      </c>
      <c r="C39199" t="s">
        <v>17566</v>
      </c>
      <c r="E39199" t="s">
        <v>553</v>
      </c>
      <c r="G39199" t="s">
        <v>17568</v>
      </c>
      <c r="H39199" t="s">
        <v>117</v>
      </c>
      <c r="I39199" t="s">
        <v>37</v>
      </c>
    </row>
    <row r="39200" spans="1:9">
      <c r="A39200" t="s">
        <v>9931</v>
      </c>
      <c r="B39200" s="1">
        <v>44967</v>
      </c>
      <c r="C39200" t="s">
        <v>17561</v>
      </c>
      <c r="D39200" t="s">
        <v>17564</v>
      </c>
      <c r="E39200" t="s">
        <v>553</v>
      </c>
      <c r="G39200" t="s">
        <v>17568</v>
      </c>
      <c r="H39200" t="s">
        <v>117</v>
      </c>
      <c r="I39200" t="s">
        <v>37</v>
      </c>
    </row>
    <row r="39201" spans="1:9">
      <c r="A39201" t="s">
        <v>17163</v>
      </c>
      <c r="B39201" s="1">
        <v>44963</v>
      </c>
      <c r="C39201" t="s">
        <v>17561</v>
      </c>
      <c r="D39201" t="s">
        <v>17597</v>
      </c>
      <c r="E39201" t="s">
        <v>43</v>
      </c>
      <c r="G39201" t="s">
        <v>17567</v>
      </c>
      <c r="H39201" t="s">
        <v>17586</v>
      </c>
      <c r="I39201" t="s">
        <v>41</v>
      </c>
    </row>
    <row r="39202" spans="1:9">
      <c r="A39202" t="s">
        <v>17163</v>
      </c>
      <c r="B39202" s="1">
        <v>44964</v>
      </c>
      <c r="C39202" t="s">
        <v>17561</v>
      </c>
      <c r="D39202" t="s">
        <v>17597</v>
      </c>
      <c r="E39202" t="s">
        <v>43</v>
      </c>
      <c r="G39202" t="s">
        <v>17567</v>
      </c>
      <c r="H39202" t="s">
        <v>17586</v>
      </c>
      <c r="I39202" t="s">
        <v>41</v>
      </c>
    </row>
    <row r="39203" spans="1:9">
      <c r="A39203" t="s">
        <v>17163</v>
      </c>
      <c r="B39203" s="1">
        <v>44965</v>
      </c>
      <c r="C39203" t="s">
        <v>6</v>
      </c>
      <c r="E39203" t="s">
        <v>43</v>
      </c>
      <c r="F39203">
        <v>260</v>
      </c>
      <c r="G39203" t="s">
        <v>17567</v>
      </c>
      <c r="H39203" t="s">
        <v>17586</v>
      </c>
      <c r="I39203" t="s">
        <v>41</v>
      </c>
    </row>
    <row r="39204" spans="1:9">
      <c r="A39204" t="s">
        <v>17163</v>
      </c>
      <c r="B39204" s="1">
        <v>44966</v>
      </c>
      <c r="C39204" t="s">
        <v>6</v>
      </c>
      <c r="E39204" t="s">
        <v>43</v>
      </c>
      <c r="F39204">
        <v>260</v>
      </c>
      <c r="G39204" t="s">
        <v>17567</v>
      </c>
      <c r="H39204" t="s">
        <v>17586</v>
      </c>
      <c r="I39204" t="s">
        <v>41</v>
      </c>
    </row>
    <row r="39205" spans="1:9">
      <c r="A39205" t="s">
        <v>17163</v>
      </c>
      <c r="B39205" s="1">
        <v>44967</v>
      </c>
      <c r="C39205" t="s">
        <v>17561</v>
      </c>
      <c r="D39205" t="s">
        <v>17564</v>
      </c>
      <c r="E39205" t="s">
        <v>43</v>
      </c>
      <c r="G39205" t="s">
        <v>17567</v>
      </c>
      <c r="H39205" t="s">
        <v>17586</v>
      </c>
      <c r="I39205" t="s">
        <v>41</v>
      </c>
    </row>
    <row r="39206" spans="1:9">
      <c r="A39206" t="s">
        <v>9895</v>
      </c>
      <c r="B39206" s="1">
        <v>44963</v>
      </c>
      <c r="C39206" t="s">
        <v>17561</v>
      </c>
      <c r="D39206" t="s">
        <v>17593</v>
      </c>
      <c r="E39206" t="s">
        <v>553</v>
      </c>
      <c r="G39206" t="s">
        <v>17568</v>
      </c>
      <c r="H39206" t="s">
        <v>117</v>
      </c>
      <c r="I39206" t="s">
        <v>22</v>
      </c>
    </row>
    <row r="39207" spans="1:9">
      <c r="A39207" t="s">
        <v>9895</v>
      </c>
      <c r="B39207" s="1">
        <v>44964</v>
      </c>
      <c r="C39207" t="s">
        <v>17566</v>
      </c>
      <c r="E39207" t="s">
        <v>553</v>
      </c>
      <c r="G39207" t="s">
        <v>17568</v>
      </c>
      <c r="H39207" t="s">
        <v>117</v>
      </c>
      <c r="I39207" t="s">
        <v>22</v>
      </c>
    </row>
    <row r="39208" spans="1:9">
      <c r="A39208" t="s">
        <v>9895</v>
      </c>
      <c r="B39208" s="1">
        <v>44965</v>
      </c>
      <c r="C39208" t="s">
        <v>17566</v>
      </c>
      <c r="E39208" t="s">
        <v>553</v>
      </c>
      <c r="G39208" t="s">
        <v>17568</v>
      </c>
      <c r="H39208" t="s">
        <v>117</v>
      </c>
      <c r="I39208" t="s">
        <v>22</v>
      </c>
    </row>
    <row r="39209" spans="1:9">
      <c r="A39209" t="s">
        <v>9895</v>
      </c>
      <c r="B39209" s="1">
        <v>44966</v>
      </c>
      <c r="C39209" t="s">
        <v>17561</v>
      </c>
      <c r="D39209" t="s">
        <v>17593</v>
      </c>
      <c r="E39209" t="s">
        <v>553</v>
      </c>
      <c r="G39209" t="s">
        <v>17568</v>
      </c>
      <c r="H39209" t="s">
        <v>117</v>
      </c>
      <c r="I39209" t="s">
        <v>22</v>
      </c>
    </row>
    <row r="39210" spans="1:9">
      <c r="A39210" t="s">
        <v>9895</v>
      </c>
      <c r="B39210" s="1">
        <v>44967</v>
      </c>
      <c r="C39210" t="s">
        <v>17561</v>
      </c>
      <c r="D39210" t="s">
        <v>17564</v>
      </c>
      <c r="E39210" t="s">
        <v>553</v>
      </c>
      <c r="G39210" t="s">
        <v>17568</v>
      </c>
      <c r="H39210" t="s">
        <v>117</v>
      </c>
      <c r="I39210" t="s">
        <v>22</v>
      </c>
    </row>
    <row r="39211" spans="1:9">
      <c r="A39211" t="s">
        <v>12801</v>
      </c>
      <c r="B39211" s="1">
        <v>44963</v>
      </c>
      <c r="C39211" t="s">
        <v>17561</v>
      </c>
      <c r="D39211" t="s">
        <v>17564</v>
      </c>
      <c r="E39211" t="s">
        <v>17</v>
      </c>
      <c r="G39211" t="s">
        <v>17567</v>
      </c>
      <c r="H39211" t="s">
        <v>9</v>
      </c>
      <c r="I39211" t="s">
        <v>10</v>
      </c>
    </row>
    <row r="39212" spans="1:9">
      <c r="A39212" t="s">
        <v>12801</v>
      </c>
      <c r="B39212" s="1">
        <v>44964</v>
      </c>
      <c r="C39212" t="s">
        <v>17561</v>
      </c>
      <c r="D39212" t="s">
        <v>17564</v>
      </c>
      <c r="E39212" t="s">
        <v>17</v>
      </c>
      <c r="G39212" t="s">
        <v>17567</v>
      </c>
      <c r="H39212" t="s">
        <v>9</v>
      </c>
      <c r="I39212" t="s">
        <v>10</v>
      </c>
    </row>
    <row r="39213" spans="1:9">
      <c r="A39213" t="s">
        <v>12801</v>
      </c>
      <c r="B39213" s="1">
        <v>44965</v>
      </c>
      <c r="C39213" t="s">
        <v>6</v>
      </c>
      <c r="E39213" t="s">
        <v>17</v>
      </c>
      <c r="F39213">
        <v>207</v>
      </c>
      <c r="G39213" t="s">
        <v>17567</v>
      </c>
      <c r="H39213" t="s">
        <v>9</v>
      </c>
      <c r="I39213" t="s">
        <v>10</v>
      </c>
    </row>
    <row r="39214" spans="1:9">
      <c r="A39214" t="s">
        <v>12801</v>
      </c>
      <c r="B39214" s="1">
        <v>44966</v>
      </c>
      <c r="C39214" t="s">
        <v>6</v>
      </c>
      <c r="E39214" t="s">
        <v>17</v>
      </c>
      <c r="F39214">
        <v>207</v>
      </c>
      <c r="G39214" t="s">
        <v>17567</v>
      </c>
      <c r="H39214" t="s">
        <v>9</v>
      </c>
      <c r="I39214" t="s">
        <v>10</v>
      </c>
    </row>
    <row r="39215" spans="1:9">
      <c r="A39215" t="s">
        <v>12801</v>
      </c>
      <c r="B39215" s="1">
        <v>44967</v>
      </c>
      <c r="C39215" t="s">
        <v>17566</v>
      </c>
      <c r="E39215" t="s">
        <v>17</v>
      </c>
      <c r="G39215" t="s">
        <v>17567</v>
      </c>
      <c r="H39215" t="s">
        <v>9</v>
      </c>
      <c r="I39215" t="s">
        <v>10</v>
      </c>
    </row>
    <row r="39216" spans="1:9">
      <c r="A39216" t="s">
        <v>3833</v>
      </c>
      <c r="B39216" s="1">
        <v>44963</v>
      </c>
      <c r="C39216" t="s">
        <v>6</v>
      </c>
      <c r="E39216" t="s">
        <v>39</v>
      </c>
      <c r="F39216">
        <v>56</v>
      </c>
      <c r="G39216" t="s">
        <v>17567</v>
      </c>
      <c r="H39216" t="s">
        <v>9</v>
      </c>
      <c r="I39216" t="s">
        <v>22</v>
      </c>
    </row>
    <row r="39217" spans="1:9">
      <c r="A39217" t="s">
        <v>3833</v>
      </c>
      <c r="B39217" s="1">
        <v>44964</v>
      </c>
      <c r="C39217" t="s">
        <v>17566</v>
      </c>
      <c r="E39217" t="s">
        <v>39</v>
      </c>
      <c r="G39217" t="s">
        <v>17567</v>
      </c>
      <c r="H39217" t="s">
        <v>9</v>
      </c>
      <c r="I39217" t="s">
        <v>22</v>
      </c>
    </row>
    <row r="39218" spans="1:9">
      <c r="A39218" t="s">
        <v>3833</v>
      </c>
      <c r="B39218" s="1">
        <v>44965</v>
      </c>
      <c r="C39218" t="s">
        <v>17566</v>
      </c>
      <c r="E39218" t="s">
        <v>39</v>
      </c>
      <c r="G39218" t="s">
        <v>17567</v>
      </c>
      <c r="H39218" t="s">
        <v>9</v>
      </c>
      <c r="I39218" t="s">
        <v>22</v>
      </c>
    </row>
    <row r="39219" spans="1:9">
      <c r="A39219" t="s">
        <v>3833</v>
      </c>
      <c r="B39219" s="1">
        <v>44966</v>
      </c>
      <c r="C39219" t="s">
        <v>6</v>
      </c>
      <c r="E39219" t="s">
        <v>39</v>
      </c>
      <c r="F39219">
        <v>56</v>
      </c>
      <c r="G39219" t="s">
        <v>17567</v>
      </c>
      <c r="H39219" t="s">
        <v>9</v>
      </c>
      <c r="I39219" t="s">
        <v>22</v>
      </c>
    </row>
    <row r="39220" spans="1:9">
      <c r="A39220" t="s">
        <v>3833</v>
      </c>
      <c r="B39220" s="1">
        <v>44967</v>
      </c>
      <c r="C39220" t="s">
        <v>17561</v>
      </c>
      <c r="D39220" t="s">
        <v>17564</v>
      </c>
      <c r="E39220" t="s">
        <v>39</v>
      </c>
      <c r="G39220" t="s">
        <v>17567</v>
      </c>
      <c r="H39220" t="s">
        <v>9</v>
      </c>
      <c r="I39220" t="s">
        <v>22</v>
      </c>
    </row>
    <row r="39221" spans="1:9">
      <c r="A39221" t="s">
        <v>6726</v>
      </c>
      <c r="B39221" s="1">
        <v>44963</v>
      </c>
      <c r="C39221" t="s">
        <v>17561</v>
      </c>
      <c r="D39221" t="s">
        <v>17593</v>
      </c>
      <c r="E39221" t="s">
        <v>17</v>
      </c>
      <c r="G39221" t="s">
        <v>17567</v>
      </c>
      <c r="H39221" t="s">
        <v>9</v>
      </c>
      <c r="I39221" t="s">
        <v>37</v>
      </c>
    </row>
    <row r="39222" spans="1:9">
      <c r="A39222" t="s">
        <v>6726</v>
      </c>
      <c r="B39222" s="1">
        <v>44964</v>
      </c>
      <c r="C39222" t="s">
        <v>17561</v>
      </c>
      <c r="D39222" t="s">
        <v>17593</v>
      </c>
      <c r="E39222" t="s">
        <v>17</v>
      </c>
      <c r="G39222" t="s">
        <v>17567</v>
      </c>
      <c r="H39222" t="s">
        <v>9</v>
      </c>
      <c r="I39222" t="s">
        <v>37</v>
      </c>
    </row>
    <row r="39223" spans="1:9">
      <c r="A39223" t="s">
        <v>6726</v>
      </c>
      <c r="B39223" s="1">
        <v>44965</v>
      </c>
      <c r="C39223" t="s">
        <v>17561</v>
      </c>
      <c r="D39223" t="s">
        <v>17593</v>
      </c>
      <c r="E39223" t="s">
        <v>17</v>
      </c>
      <c r="G39223" t="s">
        <v>17567</v>
      </c>
      <c r="H39223" t="s">
        <v>9</v>
      </c>
      <c r="I39223" t="s">
        <v>37</v>
      </c>
    </row>
    <row r="39224" spans="1:9">
      <c r="A39224" t="s">
        <v>6726</v>
      </c>
      <c r="B39224" s="1">
        <v>44966</v>
      </c>
      <c r="C39224" t="s">
        <v>17561</v>
      </c>
      <c r="D39224" t="s">
        <v>17593</v>
      </c>
      <c r="E39224" t="s">
        <v>17</v>
      </c>
      <c r="G39224" t="s">
        <v>17567</v>
      </c>
      <c r="H39224" t="s">
        <v>9</v>
      </c>
      <c r="I39224" t="s">
        <v>37</v>
      </c>
    </row>
    <row r="39225" spans="1:9">
      <c r="A39225" t="s">
        <v>6726</v>
      </c>
      <c r="B39225" s="1">
        <v>44967</v>
      </c>
      <c r="C39225" t="s">
        <v>17561</v>
      </c>
      <c r="D39225" t="s">
        <v>17564</v>
      </c>
      <c r="E39225" t="s">
        <v>17</v>
      </c>
      <c r="G39225" t="s">
        <v>17567</v>
      </c>
      <c r="H39225" t="s">
        <v>9</v>
      </c>
      <c r="I39225" t="s">
        <v>37</v>
      </c>
    </row>
    <row r="39226" spans="1:9">
      <c r="A39226" t="s">
        <v>15936</v>
      </c>
      <c r="B39226" s="1">
        <v>44963</v>
      </c>
      <c r="C39226" t="s">
        <v>17561</v>
      </c>
      <c r="D39226" t="s">
        <v>17564</v>
      </c>
      <c r="E39226" t="s">
        <v>98</v>
      </c>
      <c r="G39226" t="s">
        <v>17567</v>
      </c>
      <c r="H39226" t="s">
        <v>9</v>
      </c>
      <c r="I39226" t="s">
        <v>37</v>
      </c>
    </row>
    <row r="39227" spans="1:9">
      <c r="A39227" t="s">
        <v>15936</v>
      </c>
      <c r="B39227" s="1">
        <v>44965</v>
      </c>
      <c r="C39227" t="s">
        <v>6</v>
      </c>
      <c r="E39227" t="s">
        <v>98</v>
      </c>
      <c r="F39227">
        <v>44</v>
      </c>
      <c r="G39227" t="s">
        <v>17567</v>
      </c>
      <c r="H39227" t="s">
        <v>9</v>
      </c>
      <c r="I39227" t="s">
        <v>37</v>
      </c>
    </row>
    <row r="39228" spans="1:9">
      <c r="A39228" t="s">
        <v>15936</v>
      </c>
      <c r="B39228" s="1">
        <v>44967</v>
      </c>
      <c r="C39228" t="s">
        <v>17561</v>
      </c>
      <c r="D39228" t="s">
        <v>17564</v>
      </c>
      <c r="E39228" t="s">
        <v>98</v>
      </c>
      <c r="G39228" t="s">
        <v>17567</v>
      </c>
      <c r="H39228" t="s">
        <v>9</v>
      </c>
      <c r="I39228" t="s">
        <v>37</v>
      </c>
    </row>
    <row r="39229" spans="1:9">
      <c r="A39229" t="s">
        <v>8250</v>
      </c>
      <c r="B39229" s="1">
        <v>44963</v>
      </c>
      <c r="C39229" t="s">
        <v>17561</v>
      </c>
      <c r="D39229" t="s">
        <v>17564</v>
      </c>
      <c r="E39229" t="s">
        <v>17</v>
      </c>
      <c r="G39229" t="s">
        <v>17567</v>
      </c>
      <c r="H39229" t="s">
        <v>9</v>
      </c>
      <c r="I39229" t="s">
        <v>173</v>
      </c>
    </row>
    <row r="39230" spans="1:9">
      <c r="A39230" t="s">
        <v>8250</v>
      </c>
      <c r="B39230" s="1">
        <v>44965</v>
      </c>
      <c r="C39230" t="s">
        <v>6</v>
      </c>
      <c r="E39230" t="s">
        <v>17</v>
      </c>
      <c r="F39230">
        <v>98</v>
      </c>
      <c r="G39230" t="s">
        <v>17567</v>
      </c>
      <c r="H39230" t="s">
        <v>9</v>
      </c>
      <c r="I39230" t="s">
        <v>173</v>
      </c>
    </row>
    <row r="39231" spans="1:9">
      <c r="A39231" t="s">
        <v>8250</v>
      </c>
      <c r="B39231" s="1">
        <v>44967</v>
      </c>
      <c r="C39231" t="s">
        <v>17566</v>
      </c>
      <c r="E39231" t="s">
        <v>17</v>
      </c>
      <c r="G39231" t="s">
        <v>17567</v>
      </c>
      <c r="H39231" t="s">
        <v>9</v>
      </c>
      <c r="I39231" t="s">
        <v>173</v>
      </c>
    </row>
    <row r="39232" spans="1:9">
      <c r="A39232" t="s">
        <v>9895</v>
      </c>
      <c r="B39232" s="1">
        <v>44970</v>
      </c>
      <c r="C39232" t="s">
        <v>17561</v>
      </c>
      <c r="D39232" t="s">
        <v>17593</v>
      </c>
      <c r="E39232" t="s">
        <v>553</v>
      </c>
      <c r="G39232" t="s">
        <v>17568</v>
      </c>
      <c r="H39232" t="s">
        <v>117</v>
      </c>
      <c r="I39232" t="s">
        <v>22</v>
      </c>
    </row>
    <row r="39233" spans="1:9">
      <c r="A39233" t="s">
        <v>9895</v>
      </c>
      <c r="B39233" s="1">
        <v>44971</v>
      </c>
      <c r="C39233" t="s">
        <v>17561</v>
      </c>
      <c r="D39233" t="s">
        <v>17593</v>
      </c>
      <c r="E39233" t="s">
        <v>553</v>
      </c>
      <c r="G39233" t="s">
        <v>17568</v>
      </c>
      <c r="H39233" t="s">
        <v>117</v>
      </c>
      <c r="I39233" t="s">
        <v>22</v>
      </c>
    </row>
    <row r="39234" spans="1:9">
      <c r="A39234" t="s">
        <v>9895</v>
      </c>
      <c r="B39234" s="1">
        <v>44973</v>
      </c>
      <c r="C39234" t="s">
        <v>17566</v>
      </c>
      <c r="E39234" t="s">
        <v>553</v>
      </c>
      <c r="G39234" t="s">
        <v>17568</v>
      </c>
      <c r="H39234" t="s">
        <v>117</v>
      </c>
      <c r="I39234" t="s">
        <v>22</v>
      </c>
    </row>
    <row r="39235" spans="1:9">
      <c r="A39235" t="s">
        <v>9895</v>
      </c>
      <c r="B39235" s="1">
        <v>44974</v>
      </c>
      <c r="C39235" t="s">
        <v>17561</v>
      </c>
      <c r="D39235" t="s">
        <v>17564</v>
      </c>
      <c r="E39235" t="s">
        <v>553</v>
      </c>
      <c r="G39235" t="s">
        <v>17568</v>
      </c>
      <c r="H39235" t="s">
        <v>117</v>
      </c>
      <c r="I39235" t="s">
        <v>22</v>
      </c>
    </row>
    <row r="39236" spans="1:9">
      <c r="A39236" t="s">
        <v>14571</v>
      </c>
      <c r="B39236" s="1">
        <v>44963</v>
      </c>
      <c r="C39236" t="s">
        <v>17561</v>
      </c>
      <c r="D39236" t="s">
        <v>17564</v>
      </c>
      <c r="E39236" t="s">
        <v>98</v>
      </c>
      <c r="G39236" t="s">
        <v>17567</v>
      </c>
      <c r="H39236" t="s">
        <v>9</v>
      </c>
      <c r="I39236" t="s">
        <v>37</v>
      </c>
    </row>
    <row r="39237" spans="1:9">
      <c r="A39237" t="s">
        <v>14571</v>
      </c>
      <c r="B39237" s="1">
        <v>44964</v>
      </c>
      <c r="C39237" t="s">
        <v>6</v>
      </c>
      <c r="E39237" t="s">
        <v>98</v>
      </c>
      <c r="F39237">
        <v>58</v>
      </c>
      <c r="G39237" t="s">
        <v>17567</v>
      </c>
      <c r="H39237" t="s">
        <v>9</v>
      </c>
      <c r="I39237" t="s">
        <v>37</v>
      </c>
    </row>
    <row r="39238" spans="1:9">
      <c r="A39238" t="s">
        <v>14571</v>
      </c>
      <c r="B39238" s="1">
        <v>44965</v>
      </c>
      <c r="C39238" t="s">
        <v>6</v>
      </c>
      <c r="E39238" t="s">
        <v>98</v>
      </c>
      <c r="F39238">
        <v>58</v>
      </c>
      <c r="G39238" t="s">
        <v>17567</v>
      </c>
      <c r="H39238" t="s">
        <v>9</v>
      </c>
      <c r="I39238" t="s">
        <v>37</v>
      </c>
    </row>
    <row r="39239" spans="1:9">
      <c r="A39239" t="s">
        <v>14571</v>
      </c>
      <c r="B39239" s="1">
        <v>44967</v>
      </c>
      <c r="C39239" t="s">
        <v>17561</v>
      </c>
      <c r="D39239" t="s">
        <v>17564</v>
      </c>
      <c r="E39239" t="s">
        <v>98</v>
      </c>
      <c r="G39239" t="s">
        <v>17567</v>
      </c>
      <c r="H39239" t="s">
        <v>9</v>
      </c>
      <c r="I39239" t="s">
        <v>37</v>
      </c>
    </row>
    <row r="39240" spans="1:9">
      <c r="A39240" t="s">
        <v>8458</v>
      </c>
      <c r="B39240" s="1">
        <v>44963</v>
      </c>
      <c r="C39240" t="s">
        <v>17566</v>
      </c>
      <c r="E39240" t="s">
        <v>17</v>
      </c>
      <c r="G39240" t="s">
        <v>17567</v>
      </c>
      <c r="H39240" t="s">
        <v>9</v>
      </c>
      <c r="I39240" t="s">
        <v>173</v>
      </c>
    </row>
    <row r="39241" spans="1:9">
      <c r="A39241" t="s">
        <v>8458</v>
      </c>
      <c r="B39241" s="1">
        <v>44964</v>
      </c>
      <c r="C39241" t="s">
        <v>6</v>
      </c>
      <c r="E39241" t="s">
        <v>17</v>
      </c>
      <c r="F39241">
        <v>49</v>
      </c>
      <c r="G39241" t="s">
        <v>17567</v>
      </c>
      <c r="H39241" t="s">
        <v>9</v>
      </c>
      <c r="I39241" t="s">
        <v>173</v>
      </c>
    </row>
    <row r="39242" spans="1:9">
      <c r="A39242" t="s">
        <v>8458</v>
      </c>
      <c r="B39242" s="1">
        <v>44965</v>
      </c>
      <c r="C39242" t="s">
        <v>17566</v>
      </c>
      <c r="E39242" t="s">
        <v>17</v>
      </c>
      <c r="G39242" t="s">
        <v>17567</v>
      </c>
      <c r="H39242" t="s">
        <v>9</v>
      </c>
      <c r="I39242" t="s">
        <v>173</v>
      </c>
    </row>
    <row r="39243" spans="1:9">
      <c r="A39243" t="s">
        <v>8458</v>
      </c>
      <c r="B39243" s="1">
        <v>44966</v>
      </c>
      <c r="C39243" t="s">
        <v>6</v>
      </c>
      <c r="E39243" t="s">
        <v>17</v>
      </c>
      <c r="F39243">
        <v>49</v>
      </c>
      <c r="G39243" t="s">
        <v>17567</v>
      </c>
      <c r="H39243" t="s">
        <v>9</v>
      </c>
      <c r="I39243" t="s">
        <v>173</v>
      </c>
    </row>
    <row r="39244" spans="1:9">
      <c r="A39244" t="s">
        <v>15557</v>
      </c>
      <c r="B39244" s="1">
        <v>44963</v>
      </c>
      <c r="C39244" t="s">
        <v>17566</v>
      </c>
      <c r="E39244" t="s">
        <v>39</v>
      </c>
      <c r="G39244" t="s">
        <v>17567</v>
      </c>
      <c r="H39244" t="s">
        <v>9</v>
      </c>
      <c r="I39244" t="s">
        <v>22</v>
      </c>
    </row>
    <row r="39245" spans="1:9">
      <c r="A39245" t="s">
        <v>15557</v>
      </c>
      <c r="B39245" s="1">
        <v>44964</v>
      </c>
      <c r="C39245" t="s">
        <v>6</v>
      </c>
      <c r="E39245" t="s">
        <v>39</v>
      </c>
      <c r="F39245">
        <v>51</v>
      </c>
      <c r="G39245" t="s">
        <v>17567</v>
      </c>
      <c r="H39245" t="s">
        <v>9</v>
      </c>
      <c r="I39245" t="s">
        <v>22</v>
      </c>
    </row>
    <row r="39246" spans="1:9">
      <c r="A39246" t="s">
        <v>15557</v>
      </c>
      <c r="B39246" s="1">
        <v>44967</v>
      </c>
      <c r="C39246" t="s">
        <v>17561</v>
      </c>
      <c r="D39246" t="s">
        <v>17564</v>
      </c>
      <c r="E39246" t="s">
        <v>39</v>
      </c>
      <c r="G39246" t="s">
        <v>17567</v>
      </c>
      <c r="H39246" t="s">
        <v>9</v>
      </c>
      <c r="I39246" t="s">
        <v>22</v>
      </c>
    </row>
    <row r="39247" spans="1:9">
      <c r="A39247" t="s">
        <v>15000</v>
      </c>
      <c r="B39247" s="1">
        <v>44964</v>
      </c>
      <c r="C39247" t="s">
        <v>17566</v>
      </c>
      <c r="E39247" t="s">
        <v>54</v>
      </c>
      <c r="G39247" t="s">
        <v>17565</v>
      </c>
      <c r="H39247" t="s">
        <v>30</v>
      </c>
      <c r="I39247" t="s">
        <v>17572</v>
      </c>
    </row>
    <row r="39248" spans="1:9">
      <c r="A39248" t="s">
        <v>15000</v>
      </c>
      <c r="B39248" s="1">
        <v>44966</v>
      </c>
      <c r="C39248" t="s">
        <v>6</v>
      </c>
      <c r="E39248" t="s">
        <v>54</v>
      </c>
      <c r="F39248">
        <v>156</v>
      </c>
      <c r="G39248" t="s">
        <v>17565</v>
      </c>
      <c r="H39248" t="s">
        <v>30</v>
      </c>
      <c r="I39248" t="s">
        <v>17572</v>
      </c>
    </row>
    <row r="39249" spans="1:9">
      <c r="A39249" t="s">
        <v>15000</v>
      </c>
      <c r="B39249" s="1">
        <v>44967</v>
      </c>
      <c r="C39249" t="s">
        <v>17561</v>
      </c>
      <c r="D39249" t="s">
        <v>17564</v>
      </c>
      <c r="E39249" t="s">
        <v>54</v>
      </c>
      <c r="G39249" t="s">
        <v>17565</v>
      </c>
      <c r="H39249" t="s">
        <v>30</v>
      </c>
      <c r="I39249" t="s">
        <v>17572</v>
      </c>
    </row>
    <row r="39250" spans="1:9">
      <c r="A39250" t="s">
        <v>10600</v>
      </c>
      <c r="B39250" s="1">
        <v>44963</v>
      </c>
      <c r="C39250" t="s">
        <v>6</v>
      </c>
      <c r="E39250" t="s">
        <v>43</v>
      </c>
      <c r="F39250">
        <v>30</v>
      </c>
      <c r="G39250" t="s">
        <v>17567</v>
      </c>
      <c r="H39250" t="s">
        <v>9</v>
      </c>
      <c r="I39250" t="s">
        <v>10</v>
      </c>
    </row>
    <row r="39251" spans="1:9">
      <c r="A39251" t="s">
        <v>10600</v>
      </c>
      <c r="B39251" s="1">
        <v>44964</v>
      </c>
      <c r="C39251" t="s">
        <v>6</v>
      </c>
      <c r="E39251" t="s">
        <v>43</v>
      </c>
      <c r="F39251">
        <v>30</v>
      </c>
      <c r="G39251" t="s">
        <v>17567</v>
      </c>
      <c r="H39251" t="s">
        <v>9</v>
      </c>
      <c r="I39251" t="s">
        <v>10</v>
      </c>
    </row>
    <row r="39252" spans="1:9">
      <c r="A39252" t="s">
        <v>10600</v>
      </c>
      <c r="B39252" s="1">
        <v>44965</v>
      </c>
      <c r="C39252" t="s">
        <v>17566</v>
      </c>
      <c r="E39252" t="s">
        <v>43</v>
      </c>
      <c r="G39252" t="s">
        <v>17567</v>
      </c>
      <c r="H39252" t="s">
        <v>9</v>
      </c>
      <c r="I39252" t="s">
        <v>10</v>
      </c>
    </row>
    <row r="39253" spans="1:9">
      <c r="A39253" t="s">
        <v>10600</v>
      </c>
      <c r="B39253" s="1">
        <v>44966</v>
      </c>
      <c r="C39253" t="s">
        <v>17566</v>
      </c>
      <c r="E39253" t="s">
        <v>43</v>
      </c>
      <c r="G39253" t="s">
        <v>17567</v>
      </c>
      <c r="H39253" t="s">
        <v>9</v>
      </c>
      <c r="I39253" t="s">
        <v>10</v>
      </c>
    </row>
    <row r="39254" spans="1:9">
      <c r="A39254" t="s">
        <v>10600</v>
      </c>
      <c r="B39254" s="1">
        <v>44967</v>
      </c>
      <c r="C39254" t="s">
        <v>17566</v>
      </c>
      <c r="E39254" t="s">
        <v>43</v>
      </c>
      <c r="G39254" t="s">
        <v>17567</v>
      </c>
      <c r="H39254" t="s">
        <v>9</v>
      </c>
      <c r="I39254" t="s">
        <v>10</v>
      </c>
    </row>
    <row r="39255" spans="1:9">
      <c r="A39255" t="s">
        <v>17152</v>
      </c>
      <c r="B39255" s="1">
        <v>44963</v>
      </c>
      <c r="C39255" t="s">
        <v>17566</v>
      </c>
      <c r="E39255" t="s">
        <v>43</v>
      </c>
      <c r="G39255" t="s">
        <v>17567</v>
      </c>
      <c r="H39255" t="s">
        <v>17586</v>
      </c>
      <c r="I39255" t="s">
        <v>349</v>
      </c>
    </row>
    <row r="39256" spans="1:9">
      <c r="A39256" t="s">
        <v>17152</v>
      </c>
      <c r="B39256" s="1">
        <v>44966</v>
      </c>
      <c r="C39256" t="s">
        <v>6</v>
      </c>
      <c r="E39256" t="s">
        <v>43</v>
      </c>
      <c r="F39256">
        <v>260</v>
      </c>
      <c r="G39256" t="s">
        <v>17567</v>
      </c>
      <c r="H39256" t="s">
        <v>17586</v>
      </c>
      <c r="I39256" t="s">
        <v>349</v>
      </c>
    </row>
    <row r="39257" spans="1:9">
      <c r="A39257" t="s">
        <v>17152</v>
      </c>
      <c r="B39257" s="1">
        <v>44967</v>
      </c>
      <c r="C39257" t="s">
        <v>17561</v>
      </c>
      <c r="D39257" t="s">
        <v>17564</v>
      </c>
      <c r="E39257" t="s">
        <v>43</v>
      </c>
      <c r="G39257" t="s">
        <v>17567</v>
      </c>
      <c r="H39257" t="s">
        <v>17586</v>
      </c>
      <c r="I39257" t="s">
        <v>349</v>
      </c>
    </row>
    <row r="39258" spans="1:9">
      <c r="A39258" t="s">
        <v>8224</v>
      </c>
      <c r="B39258" s="1">
        <v>44963</v>
      </c>
      <c r="C39258" t="s">
        <v>6</v>
      </c>
      <c r="E39258" t="s">
        <v>39</v>
      </c>
      <c r="F39258">
        <v>29</v>
      </c>
      <c r="G39258" t="s">
        <v>17567</v>
      </c>
      <c r="H39258" t="s">
        <v>9</v>
      </c>
      <c r="I39258" t="s">
        <v>173</v>
      </c>
    </row>
    <row r="39259" spans="1:9">
      <c r="A39259" t="s">
        <v>8224</v>
      </c>
      <c r="B39259" s="1">
        <v>44964</v>
      </c>
      <c r="C39259" t="s">
        <v>17566</v>
      </c>
      <c r="E39259" t="s">
        <v>39</v>
      </c>
      <c r="G39259" t="s">
        <v>17567</v>
      </c>
      <c r="H39259" t="s">
        <v>9</v>
      </c>
      <c r="I39259" t="s">
        <v>173</v>
      </c>
    </row>
    <row r="39260" spans="1:9">
      <c r="A39260" t="s">
        <v>8224</v>
      </c>
      <c r="B39260" s="1">
        <v>44965</v>
      </c>
      <c r="C39260" t="s">
        <v>17566</v>
      </c>
      <c r="E39260" t="s">
        <v>39</v>
      </c>
      <c r="G39260" t="s">
        <v>17567</v>
      </c>
      <c r="H39260" t="s">
        <v>9</v>
      </c>
      <c r="I39260" t="s">
        <v>173</v>
      </c>
    </row>
    <row r="39261" spans="1:9">
      <c r="A39261" t="s">
        <v>8224</v>
      </c>
      <c r="B39261" s="1">
        <v>44966</v>
      </c>
      <c r="C39261" t="s">
        <v>6</v>
      </c>
      <c r="E39261" t="s">
        <v>39</v>
      </c>
      <c r="F39261">
        <v>29</v>
      </c>
      <c r="G39261" t="s">
        <v>17567</v>
      </c>
      <c r="H39261" t="s">
        <v>9</v>
      </c>
      <c r="I39261" t="s">
        <v>173</v>
      </c>
    </row>
    <row r="39262" spans="1:9">
      <c r="A39262" t="s">
        <v>8224</v>
      </c>
      <c r="B39262" s="1">
        <v>44967</v>
      </c>
      <c r="C39262" t="s">
        <v>17561</v>
      </c>
      <c r="D39262" t="s">
        <v>17564</v>
      </c>
      <c r="E39262" t="s">
        <v>39</v>
      </c>
      <c r="G39262" t="s">
        <v>17567</v>
      </c>
      <c r="H39262" t="s">
        <v>9</v>
      </c>
      <c r="I39262" t="s">
        <v>173</v>
      </c>
    </row>
    <row r="39263" spans="1:9">
      <c r="A39263" t="s">
        <v>16882</v>
      </c>
      <c r="B39263" s="1">
        <v>44970</v>
      </c>
      <c r="C39263" t="s">
        <v>17561</v>
      </c>
      <c r="D39263" t="s">
        <v>17564</v>
      </c>
      <c r="E39263" t="s">
        <v>43</v>
      </c>
      <c r="G39263" t="s">
        <v>17567</v>
      </c>
      <c r="H39263" t="s">
        <v>9</v>
      </c>
      <c r="I39263" t="s">
        <v>173</v>
      </c>
    </row>
    <row r="39264" spans="1:9">
      <c r="A39264" t="s">
        <v>16882</v>
      </c>
      <c r="B39264" s="1">
        <v>44971</v>
      </c>
      <c r="C39264" t="s">
        <v>6</v>
      </c>
      <c r="E39264" t="s">
        <v>43</v>
      </c>
      <c r="F39264">
        <v>14</v>
      </c>
      <c r="G39264" t="s">
        <v>17567</v>
      </c>
      <c r="H39264" t="s">
        <v>9</v>
      </c>
      <c r="I39264" t="s">
        <v>173</v>
      </c>
    </row>
    <row r="39265" spans="1:9">
      <c r="A39265" t="s">
        <v>16882</v>
      </c>
      <c r="B39265" s="1">
        <v>44974</v>
      </c>
      <c r="C39265" t="s">
        <v>17561</v>
      </c>
      <c r="D39265" t="s">
        <v>17564</v>
      </c>
      <c r="E39265" t="s">
        <v>43</v>
      </c>
      <c r="G39265" t="s">
        <v>17567</v>
      </c>
      <c r="H39265" t="s">
        <v>9</v>
      </c>
      <c r="I39265" t="s">
        <v>173</v>
      </c>
    </row>
    <row r="39266" spans="1:9">
      <c r="A39266" t="s">
        <v>15584</v>
      </c>
      <c r="B39266" s="1">
        <v>44963</v>
      </c>
      <c r="C39266" t="s">
        <v>6</v>
      </c>
      <c r="E39266" t="s">
        <v>43</v>
      </c>
      <c r="F39266">
        <v>20</v>
      </c>
      <c r="G39266" t="s">
        <v>17567</v>
      </c>
      <c r="H39266" t="s">
        <v>9</v>
      </c>
      <c r="I39266" t="s">
        <v>173</v>
      </c>
    </row>
    <row r="39267" spans="1:9">
      <c r="A39267" t="s">
        <v>15584</v>
      </c>
      <c r="B39267" s="1">
        <v>44964</v>
      </c>
      <c r="C39267" t="s">
        <v>17566</v>
      </c>
      <c r="E39267" t="s">
        <v>43</v>
      </c>
      <c r="G39267" t="s">
        <v>17567</v>
      </c>
      <c r="H39267" t="s">
        <v>9</v>
      </c>
      <c r="I39267" t="s">
        <v>173</v>
      </c>
    </row>
    <row r="39268" spans="1:9">
      <c r="A39268" t="s">
        <v>15584</v>
      </c>
      <c r="B39268" s="1">
        <v>44965</v>
      </c>
      <c r="C39268" t="s">
        <v>17566</v>
      </c>
      <c r="E39268" t="s">
        <v>43</v>
      </c>
      <c r="G39268" t="s">
        <v>17567</v>
      </c>
      <c r="H39268" t="s">
        <v>9</v>
      </c>
      <c r="I39268" t="s">
        <v>173</v>
      </c>
    </row>
    <row r="39269" spans="1:9">
      <c r="A39269" t="s">
        <v>15584</v>
      </c>
      <c r="B39269" s="1">
        <v>44966</v>
      </c>
      <c r="C39269" t="s">
        <v>6</v>
      </c>
      <c r="E39269" t="s">
        <v>43</v>
      </c>
      <c r="F39269">
        <v>20</v>
      </c>
      <c r="G39269" t="s">
        <v>17567</v>
      </c>
      <c r="H39269" t="s">
        <v>9</v>
      </c>
      <c r="I39269" t="s">
        <v>173</v>
      </c>
    </row>
    <row r="39270" spans="1:9">
      <c r="A39270" t="s">
        <v>15584</v>
      </c>
      <c r="B39270" s="1">
        <v>44967</v>
      </c>
      <c r="C39270" t="s">
        <v>17561</v>
      </c>
      <c r="D39270" t="s">
        <v>17564</v>
      </c>
      <c r="E39270" t="s">
        <v>43</v>
      </c>
      <c r="G39270" t="s">
        <v>17567</v>
      </c>
      <c r="H39270" t="s">
        <v>9</v>
      </c>
      <c r="I39270" t="s">
        <v>173</v>
      </c>
    </row>
    <row r="39271" spans="1:9">
      <c r="A39271" t="s">
        <v>12932</v>
      </c>
      <c r="B39271" s="1">
        <v>44963</v>
      </c>
      <c r="C39271" t="s">
        <v>6</v>
      </c>
      <c r="E39271" t="s">
        <v>39</v>
      </c>
      <c r="F39271">
        <v>144</v>
      </c>
      <c r="G39271" t="s">
        <v>17567</v>
      </c>
      <c r="H39271" t="s">
        <v>9</v>
      </c>
      <c r="I39271" t="s">
        <v>37</v>
      </c>
    </row>
    <row r="39272" spans="1:9">
      <c r="A39272" t="s">
        <v>12932</v>
      </c>
      <c r="B39272" s="1">
        <v>44964</v>
      </c>
      <c r="C39272" t="s">
        <v>17566</v>
      </c>
      <c r="E39272" t="s">
        <v>39</v>
      </c>
      <c r="G39272" t="s">
        <v>17567</v>
      </c>
      <c r="H39272" t="s">
        <v>9</v>
      </c>
      <c r="I39272" t="s">
        <v>37</v>
      </c>
    </row>
    <row r="39273" spans="1:9">
      <c r="A39273" t="s">
        <v>12932</v>
      </c>
      <c r="B39273" s="1">
        <v>44965</v>
      </c>
      <c r="C39273" t="s">
        <v>17566</v>
      </c>
      <c r="E39273" t="s">
        <v>39</v>
      </c>
      <c r="G39273" t="s">
        <v>17567</v>
      </c>
      <c r="H39273" t="s">
        <v>9</v>
      </c>
      <c r="I39273" t="s">
        <v>37</v>
      </c>
    </row>
    <row r="39274" spans="1:9">
      <c r="A39274" t="s">
        <v>12932</v>
      </c>
      <c r="B39274" s="1">
        <v>44966</v>
      </c>
      <c r="C39274" t="s">
        <v>6</v>
      </c>
      <c r="E39274" t="s">
        <v>39</v>
      </c>
      <c r="F39274">
        <v>144</v>
      </c>
      <c r="G39274" t="s">
        <v>17567</v>
      </c>
      <c r="H39274" t="s">
        <v>9</v>
      </c>
      <c r="I39274" t="s">
        <v>37</v>
      </c>
    </row>
    <row r="39275" spans="1:9">
      <c r="A39275" t="s">
        <v>12932</v>
      </c>
      <c r="B39275" s="1">
        <v>44967</v>
      </c>
      <c r="C39275" t="s">
        <v>17561</v>
      </c>
      <c r="D39275" t="s">
        <v>17564</v>
      </c>
      <c r="E39275" t="s">
        <v>39</v>
      </c>
      <c r="G39275" t="s">
        <v>17567</v>
      </c>
      <c r="H39275" t="s">
        <v>9</v>
      </c>
      <c r="I39275" t="s">
        <v>37</v>
      </c>
    </row>
    <row r="39276" spans="1:9">
      <c r="A39276" t="s">
        <v>6213</v>
      </c>
      <c r="B39276" s="1">
        <v>44963</v>
      </c>
      <c r="C39276" t="s">
        <v>17566</v>
      </c>
      <c r="E39276" t="s">
        <v>84</v>
      </c>
      <c r="G39276" t="s">
        <v>17567</v>
      </c>
      <c r="H39276" t="s">
        <v>9</v>
      </c>
      <c r="I39276" t="s">
        <v>64</v>
      </c>
    </row>
    <row r="39277" spans="1:9">
      <c r="A39277" t="s">
        <v>6213</v>
      </c>
      <c r="B39277" s="1">
        <v>44964</v>
      </c>
      <c r="C39277" t="s">
        <v>6</v>
      </c>
      <c r="E39277" t="s">
        <v>84</v>
      </c>
      <c r="F39277">
        <v>105</v>
      </c>
      <c r="G39277" t="s">
        <v>17567</v>
      </c>
      <c r="H39277" t="s">
        <v>9</v>
      </c>
      <c r="I39277" t="s">
        <v>64</v>
      </c>
    </row>
    <row r="39278" spans="1:9">
      <c r="A39278" t="s">
        <v>6213</v>
      </c>
      <c r="B39278" s="1">
        <v>44965</v>
      </c>
      <c r="C39278" t="s">
        <v>6</v>
      </c>
      <c r="E39278" t="s">
        <v>84</v>
      </c>
      <c r="F39278">
        <v>105</v>
      </c>
      <c r="G39278" t="s">
        <v>17567</v>
      </c>
      <c r="H39278" t="s">
        <v>9</v>
      </c>
      <c r="I39278" t="s">
        <v>64</v>
      </c>
    </row>
    <row r="39279" spans="1:9">
      <c r="A39279" t="s">
        <v>6213</v>
      </c>
      <c r="B39279" s="1">
        <v>44966</v>
      </c>
      <c r="C39279" t="s">
        <v>17566</v>
      </c>
      <c r="E39279" t="s">
        <v>84</v>
      </c>
      <c r="G39279" t="s">
        <v>17567</v>
      </c>
      <c r="H39279" t="s">
        <v>9</v>
      </c>
      <c r="I39279" t="s">
        <v>64</v>
      </c>
    </row>
    <row r="39280" spans="1:9">
      <c r="A39280" t="s">
        <v>6213</v>
      </c>
      <c r="B39280" s="1">
        <v>44967</v>
      </c>
      <c r="C39280" t="s">
        <v>17561</v>
      </c>
      <c r="D39280" t="s">
        <v>17564</v>
      </c>
      <c r="E39280" t="s">
        <v>84</v>
      </c>
      <c r="G39280" t="s">
        <v>17567</v>
      </c>
      <c r="H39280" t="s">
        <v>9</v>
      </c>
      <c r="I39280" t="s">
        <v>64</v>
      </c>
    </row>
    <row r="39281" spans="1:9">
      <c r="A39281" t="s">
        <v>17879</v>
      </c>
      <c r="B39281" s="1">
        <v>44967</v>
      </c>
      <c r="C39281" t="s">
        <v>17561</v>
      </c>
      <c r="D39281" t="s">
        <v>17564</v>
      </c>
      <c r="E39281" t="s">
        <v>224</v>
      </c>
      <c r="G39281" t="s">
        <v>17568</v>
      </c>
      <c r="H39281" t="s">
        <v>117</v>
      </c>
      <c r="I39281" t="s">
        <v>17572</v>
      </c>
    </row>
    <row r="39282" spans="1:9">
      <c r="A39282" t="s">
        <v>13046</v>
      </c>
      <c r="B39282" s="1">
        <v>44963</v>
      </c>
      <c r="C39282" t="s">
        <v>17566</v>
      </c>
      <c r="E39282" t="s">
        <v>553</v>
      </c>
      <c r="G39282" t="s">
        <v>17568</v>
      </c>
      <c r="H39282" t="s">
        <v>117</v>
      </c>
      <c r="I39282" t="s">
        <v>37</v>
      </c>
    </row>
    <row r="39283" spans="1:9">
      <c r="A39283" t="s">
        <v>13046</v>
      </c>
      <c r="B39283" s="1">
        <v>44964</v>
      </c>
      <c r="C39283" t="s">
        <v>17566</v>
      </c>
      <c r="E39283" t="s">
        <v>553</v>
      </c>
      <c r="G39283" t="s">
        <v>17568</v>
      </c>
      <c r="H39283" t="s">
        <v>117</v>
      </c>
      <c r="I39283" t="s">
        <v>37</v>
      </c>
    </row>
    <row r="39284" spans="1:9">
      <c r="A39284" t="s">
        <v>13046</v>
      </c>
      <c r="B39284" s="1">
        <v>44965</v>
      </c>
      <c r="C39284" t="s">
        <v>6</v>
      </c>
      <c r="E39284" t="s">
        <v>553</v>
      </c>
      <c r="F39284">
        <v>150</v>
      </c>
      <c r="G39284" t="s">
        <v>17568</v>
      </c>
      <c r="H39284" t="s">
        <v>117</v>
      </c>
      <c r="I39284" t="s">
        <v>37</v>
      </c>
    </row>
    <row r="39285" spans="1:9">
      <c r="A39285" t="s">
        <v>13046</v>
      </c>
      <c r="B39285" s="1">
        <v>44966</v>
      </c>
      <c r="C39285" t="s">
        <v>6</v>
      </c>
      <c r="E39285" t="s">
        <v>553</v>
      </c>
      <c r="F39285">
        <v>150</v>
      </c>
      <c r="G39285" t="s">
        <v>17568</v>
      </c>
      <c r="H39285" t="s">
        <v>117</v>
      </c>
      <c r="I39285" t="s">
        <v>37</v>
      </c>
    </row>
    <row r="39286" spans="1:9">
      <c r="A39286" t="s">
        <v>13046</v>
      </c>
      <c r="B39286" s="1">
        <v>44967</v>
      </c>
      <c r="C39286" t="s">
        <v>17561</v>
      </c>
      <c r="D39286" t="s">
        <v>17564</v>
      </c>
      <c r="E39286" t="s">
        <v>553</v>
      </c>
      <c r="G39286" t="s">
        <v>17568</v>
      </c>
      <c r="H39286" t="s">
        <v>117</v>
      </c>
      <c r="I39286" t="s">
        <v>37</v>
      </c>
    </row>
    <row r="39287" spans="1:9">
      <c r="A39287" t="s">
        <v>6912</v>
      </c>
      <c r="B39287" s="1">
        <v>44963</v>
      </c>
      <c r="C39287" t="s">
        <v>17561</v>
      </c>
      <c r="D39287" t="s">
        <v>17564</v>
      </c>
      <c r="E39287" t="s">
        <v>43</v>
      </c>
      <c r="G39287" t="s">
        <v>17567</v>
      </c>
      <c r="H39287" t="s">
        <v>9</v>
      </c>
      <c r="I39287" t="s">
        <v>7827</v>
      </c>
    </row>
    <row r="39288" spans="1:9">
      <c r="A39288" t="s">
        <v>6912</v>
      </c>
      <c r="B39288" s="1">
        <v>44964</v>
      </c>
      <c r="C39288" t="s">
        <v>17566</v>
      </c>
      <c r="E39288" t="s">
        <v>43</v>
      </c>
      <c r="G39288" t="s">
        <v>17567</v>
      </c>
      <c r="H39288" t="s">
        <v>9</v>
      </c>
      <c r="I39288" t="s">
        <v>7827</v>
      </c>
    </row>
    <row r="39289" spans="1:9">
      <c r="A39289" t="s">
        <v>6912</v>
      </c>
      <c r="B39289" s="1">
        <v>44965</v>
      </c>
      <c r="C39289" t="s">
        <v>6</v>
      </c>
      <c r="E39289" t="s">
        <v>43</v>
      </c>
      <c r="F39289">
        <v>114</v>
      </c>
      <c r="G39289" t="s">
        <v>17567</v>
      </c>
      <c r="H39289" t="s">
        <v>9</v>
      </c>
      <c r="I39289" t="s">
        <v>7827</v>
      </c>
    </row>
    <row r="39290" spans="1:9">
      <c r="A39290" t="s">
        <v>6912</v>
      </c>
      <c r="B39290" s="1">
        <v>44966</v>
      </c>
      <c r="C39290" t="s">
        <v>6</v>
      </c>
      <c r="E39290" t="s">
        <v>43</v>
      </c>
      <c r="F39290">
        <v>114</v>
      </c>
      <c r="G39290" t="s">
        <v>17567</v>
      </c>
      <c r="H39290" t="s">
        <v>9</v>
      </c>
      <c r="I39290" t="s">
        <v>7827</v>
      </c>
    </row>
    <row r="39291" spans="1:9">
      <c r="A39291" t="s">
        <v>6912</v>
      </c>
      <c r="B39291" s="1">
        <v>44967</v>
      </c>
      <c r="C39291" t="s">
        <v>17561</v>
      </c>
      <c r="D39291" t="s">
        <v>17564</v>
      </c>
      <c r="E39291" t="s">
        <v>43</v>
      </c>
      <c r="G39291" t="s">
        <v>17567</v>
      </c>
      <c r="H39291" t="s">
        <v>9</v>
      </c>
      <c r="I39291" t="s">
        <v>7827</v>
      </c>
    </row>
    <row r="39292" spans="1:9">
      <c r="A39292" t="s">
        <v>9802</v>
      </c>
      <c r="B39292" s="1">
        <v>44963</v>
      </c>
      <c r="C39292" t="s">
        <v>17561</v>
      </c>
      <c r="D39292" t="s">
        <v>17564</v>
      </c>
      <c r="E39292" t="s">
        <v>553</v>
      </c>
      <c r="G39292" t="s">
        <v>17568</v>
      </c>
      <c r="H39292" t="s">
        <v>117</v>
      </c>
      <c r="I39292" t="s">
        <v>22</v>
      </c>
    </row>
    <row r="39293" spans="1:9">
      <c r="A39293" t="s">
        <v>9802</v>
      </c>
      <c r="B39293" s="1">
        <v>44964</v>
      </c>
      <c r="C39293" t="s">
        <v>6</v>
      </c>
      <c r="E39293" t="s">
        <v>553</v>
      </c>
      <c r="F39293">
        <v>40</v>
      </c>
      <c r="G39293" t="s">
        <v>17568</v>
      </c>
      <c r="H39293" t="s">
        <v>117</v>
      </c>
      <c r="I39293" t="s">
        <v>22</v>
      </c>
    </row>
    <row r="39294" spans="1:9">
      <c r="A39294" t="s">
        <v>9802</v>
      </c>
      <c r="B39294" s="1">
        <v>44965</v>
      </c>
      <c r="C39294" t="s">
        <v>6</v>
      </c>
      <c r="E39294" t="s">
        <v>553</v>
      </c>
      <c r="F39294">
        <v>40</v>
      </c>
      <c r="G39294" t="s">
        <v>17568</v>
      </c>
      <c r="H39294" t="s">
        <v>117</v>
      </c>
      <c r="I39294" t="s">
        <v>22</v>
      </c>
    </row>
    <row r="39295" spans="1:9">
      <c r="A39295" t="s">
        <v>9802</v>
      </c>
      <c r="B39295" s="1">
        <v>44966</v>
      </c>
      <c r="C39295" t="s">
        <v>17566</v>
      </c>
      <c r="E39295" t="s">
        <v>553</v>
      </c>
      <c r="G39295" t="s">
        <v>17568</v>
      </c>
      <c r="H39295" t="s">
        <v>117</v>
      </c>
      <c r="I39295" t="s">
        <v>22</v>
      </c>
    </row>
    <row r="39296" spans="1:9">
      <c r="A39296" t="s">
        <v>9802</v>
      </c>
      <c r="B39296" s="1">
        <v>44967</v>
      </c>
      <c r="C39296" t="s">
        <v>17561</v>
      </c>
      <c r="D39296" t="s">
        <v>17564</v>
      </c>
      <c r="E39296" t="s">
        <v>553</v>
      </c>
      <c r="G39296" t="s">
        <v>17568</v>
      </c>
      <c r="H39296" t="s">
        <v>117</v>
      </c>
      <c r="I39296" t="s">
        <v>22</v>
      </c>
    </row>
    <row r="39297" spans="1:9">
      <c r="A39297" t="s">
        <v>9898</v>
      </c>
      <c r="B39297" s="1">
        <v>44970</v>
      </c>
      <c r="C39297" t="s">
        <v>17566</v>
      </c>
      <c r="E39297" t="s">
        <v>553</v>
      </c>
      <c r="G39297" t="s">
        <v>17568</v>
      </c>
      <c r="H39297" t="s">
        <v>117</v>
      </c>
      <c r="I39297" t="s">
        <v>22</v>
      </c>
    </row>
    <row r="39298" spans="1:9">
      <c r="A39298" t="s">
        <v>9898</v>
      </c>
      <c r="B39298" s="1">
        <v>44971</v>
      </c>
      <c r="C39298" t="s">
        <v>6</v>
      </c>
      <c r="E39298" t="s">
        <v>553</v>
      </c>
      <c r="F39298">
        <v>19</v>
      </c>
      <c r="G39298" t="s">
        <v>17568</v>
      </c>
      <c r="H39298" t="s">
        <v>117</v>
      </c>
      <c r="I39298" t="s">
        <v>22</v>
      </c>
    </row>
    <row r="39299" spans="1:9">
      <c r="A39299" t="s">
        <v>9898</v>
      </c>
      <c r="B39299" s="1">
        <v>44972</v>
      </c>
      <c r="C39299" t="s">
        <v>6</v>
      </c>
      <c r="E39299" t="s">
        <v>553</v>
      </c>
      <c r="F39299">
        <v>19</v>
      </c>
      <c r="G39299" t="s">
        <v>17568</v>
      </c>
      <c r="H39299" t="s">
        <v>117</v>
      </c>
      <c r="I39299" t="s">
        <v>22</v>
      </c>
    </row>
    <row r="39300" spans="1:9">
      <c r="A39300" t="s">
        <v>9898</v>
      </c>
      <c r="B39300" s="1">
        <v>44973</v>
      </c>
      <c r="C39300" t="s">
        <v>17566</v>
      </c>
      <c r="E39300" t="s">
        <v>553</v>
      </c>
      <c r="G39300" t="s">
        <v>17568</v>
      </c>
      <c r="H39300" t="s">
        <v>117</v>
      </c>
      <c r="I39300" t="s">
        <v>22</v>
      </c>
    </row>
    <row r="39301" spans="1:9">
      <c r="A39301" t="s">
        <v>9898</v>
      </c>
      <c r="B39301" s="1">
        <v>44974</v>
      </c>
      <c r="C39301" t="s">
        <v>17561</v>
      </c>
      <c r="D39301" t="s">
        <v>17564</v>
      </c>
      <c r="E39301" t="s">
        <v>553</v>
      </c>
      <c r="G39301" t="s">
        <v>17568</v>
      </c>
      <c r="H39301" t="s">
        <v>117</v>
      </c>
      <c r="I39301" t="s">
        <v>22</v>
      </c>
    </row>
    <row r="39302" spans="1:9">
      <c r="A39302" t="s">
        <v>15602</v>
      </c>
      <c r="B39302" s="1">
        <v>44970</v>
      </c>
      <c r="C39302" t="s">
        <v>6</v>
      </c>
      <c r="E39302" t="s">
        <v>39</v>
      </c>
      <c r="F39302">
        <v>29</v>
      </c>
      <c r="G39302" t="s">
        <v>17567</v>
      </c>
      <c r="H39302" t="s">
        <v>9</v>
      </c>
      <c r="I39302" t="s">
        <v>173</v>
      </c>
    </row>
    <row r="39303" spans="1:9">
      <c r="A39303" t="s">
        <v>15602</v>
      </c>
      <c r="B39303" s="1">
        <v>44971</v>
      </c>
      <c r="C39303" t="s">
        <v>17566</v>
      </c>
      <c r="E39303" t="s">
        <v>39</v>
      </c>
      <c r="G39303" t="s">
        <v>17567</v>
      </c>
      <c r="H39303" t="s">
        <v>9</v>
      </c>
      <c r="I39303" t="s">
        <v>173</v>
      </c>
    </row>
    <row r="39304" spans="1:9">
      <c r="A39304" t="s">
        <v>15602</v>
      </c>
      <c r="B39304" s="1">
        <v>44972</v>
      </c>
      <c r="C39304" t="s">
        <v>17566</v>
      </c>
      <c r="E39304" t="s">
        <v>39</v>
      </c>
      <c r="G39304" t="s">
        <v>17567</v>
      </c>
      <c r="H39304" t="s">
        <v>9</v>
      </c>
      <c r="I39304" t="s">
        <v>173</v>
      </c>
    </row>
    <row r="39305" spans="1:9">
      <c r="A39305" t="s">
        <v>15602</v>
      </c>
      <c r="B39305" s="1">
        <v>44973</v>
      </c>
      <c r="C39305" t="s">
        <v>6</v>
      </c>
      <c r="E39305" t="s">
        <v>39</v>
      </c>
      <c r="F39305">
        <v>29</v>
      </c>
      <c r="G39305" t="s">
        <v>17567</v>
      </c>
      <c r="H39305" t="s">
        <v>9</v>
      </c>
      <c r="I39305" t="s">
        <v>173</v>
      </c>
    </row>
    <row r="39306" spans="1:9">
      <c r="A39306" t="s">
        <v>15602</v>
      </c>
      <c r="B39306" s="1">
        <v>44974</v>
      </c>
      <c r="C39306" t="s">
        <v>17561</v>
      </c>
      <c r="D39306" t="s">
        <v>17564</v>
      </c>
      <c r="E39306" t="s">
        <v>39</v>
      </c>
      <c r="G39306" t="s">
        <v>17567</v>
      </c>
      <c r="H39306" t="s">
        <v>9</v>
      </c>
      <c r="I39306" t="s">
        <v>173</v>
      </c>
    </row>
    <row r="39307" spans="1:9">
      <c r="A39307" t="s">
        <v>17879</v>
      </c>
      <c r="B39307" s="1">
        <v>44971</v>
      </c>
      <c r="C39307" t="s">
        <v>6</v>
      </c>
      <c r="E39307" t="s">
        <v>224</v>
      </c>
      <c r="F39307">
        <v>236</v>
      </c>
      <c r="G39307" t="s">
        <v>17568</v>
      </c>
      <c r="H39307" t="s">
        <v>117</v>
      </c>
      <c r="I39307" t="s">
        <v>17572</v>
      </c>
    </row>
    <row r="39308" spans="1:9">
      <c r="A39308" t="s">
        <v>17879</v>
      </c>
      <c r="B39308" s="1">
        <v>44973</v>
      </c>
      <c r="C39308" t="s">
        <v>17566</v>
      </c>
      <c r="E39308" t="s">
        <v>224</v>
      </c>
      <c r="G39308" t="s">
        <v>17568</v>
      </c>
      <c r="H39308" t="s">
        <v>117</v>
      </c>
      <c r="I39308" t="s">
        <v>17572</v>
      </c>
    </row>
    <row r="39309" spans="1:9">
      <c r="A39309" t="s">
        <v>17879</v>
      </c>
      <c r="B39309" s="1">
        <v>44974</v>
      </c>
      <c r="C39309" t="s">
        <v>17561</v>
      </c>
      <c r="D39309" t="s">
        <v>17564</v>
      </c>
      <c r="E39309" t="s">
        <v>224</v>
      </c>
      <c r="G39309" t="s">
        <v>17568</v>
      </c>
      <c r="H39309" t="s">
        <v>117</v>
      </c>
      <c r="I39309" t="s">
        <v>17572</v>
      </c>
    </row>
    <row r="39310" spans="1:9">
      <c r="A39310" t="s">
        <v>1317</v>
      </c>
      <c r="B39310" s="1">
        <v>44963</v>
      </c>
      <c r="C39310" t="s">
        <v>17566</v>
      </c>
      <c r="E39310" t="s">
        <v>13</v>
      </c>
      <c r="G39310" t="s">
        <v>17567</v>
      </c>
      <c r="H39310" t="s">
        <v>9</v>
      </c>
      <c r="I39310" t="s">
        <v>10</v>
      </c>
    </row>
    <row r="39311" spans="1:9">
      <c r="A39311" t="s">
        <v>1317</v>
      </c>
      <c r="B39311" s="1">
        <v>44964</v>
      </c>
      <c r="C39311" t="s">
        <v>6</v>
      </c>
      <c r="E39311" t="s">
        <v>13</v>
      </c>
      <c r="F39311">
        <v>114</v>
      </c>
      <c r="G39311" t="s">
        <v>17567</v>
      </c>
      <c r="H39311" t="s">
        <v>9</v>
      </c>
      <c r="I39311" t="s">
        <v>10</v>
      </c>
    </row>
    <row r="39312" spans="1:9">
      <c r="A39312" t="s">
        <v>1317</v>
      </c>
      <c r="B39312" s="1">
        <v>44965</v>
      </c>
      <c r="C39312" t="s">
        <v>6</v>
      </c>
      <c r="E39312" t="s">
        <v>13</v>
      </c>
      <c r="F39312">
        <v>114</v>
      </c>
      <c r="G39312" t="s">
        <v>17567</v>
      </c>
      <c r="H39312" t="s">
        <v>9</v>
      </c>
      <c r="I39312" t="s">
        <v>10</v>
      </c>
    </row>
    <row r="39313" spans="1:9">
      <c r="A39313" t="s">
        <v>1317</v>
      </c>
      <c r="B39313" s="1">
        <v>44966</v>
      </c>
      <c r="C39313" t="s">
        <v>17566</v>
      </c>
      <c r="E39313" t="s">
        <v>13</v>
      </c>
      <c r="G39313" t="s">
        <v>17567</v>
      </c>
      <c r="H39313" t="s">
        <v>9</v>
      </c>
      <c r="I39313" t="s">
        <v>10</v>
      </c>
    </row>
    <row r="39314" spans="1:9">
      <c r="A39314" t="s">
        <v>1317</v>
      </c>
      <c r="B39314" s="1">
        <v>44967</v>
      </c>
      <c r="C39314" t="s">
        <v>17561</v>
      </c>
      <c r="D39314" t="s">
        <v>17564</v>
      </c>
      <c r="E39314" t="s">
        <v>13</v>
      </c>
      <c r="G39314" t="s">
        <v>17567</v>
      </c>
      <c r="H39314" t="s">
        <v>9</v>
      </c>
      <c r="I39314" t="s">
        <v>10</v>
      </c>
    </row>
    <row r="39315" spans="1:9">
      <c r="A39315" t="s">
        <v>10137</v>
      </c>
      <c r="B39315" s="1">
        <v>44963</v>
      </c>
      <c r="C39315" t="s">
        <v>6</v>
      </c>
      <c r="E39315" t="s">
        <v>553</v>
      </c>
      <c r="F39315">
        <v>26</v>
      </c>
      <c r="G39315" t="s">
        <v>17568</v>
      </c>
      <c r="H39315" t="s">
        <v>117</v>
      </c>
      <c r="I39315" t="s">
        <v>22</v>
      </c>
    </row>
    <row r="39316" spans="1:9">
      <c r="A39316" t="s">
        <v>10137</v>
      </c>
      <c r="B39316" s="1">
        <v>44964</v>
      </c>
      <c r="C39316" t="s">
        <v>17566</v>
      </c>
      <c r="E39316" t="s">
        <v>553</v>
      </c>
      <c r="G39316" t="s">
        <v>17568</v>
      </c>
      <c r="H39316" t="s">
        <v>117</v>
      </c>
      <c r="I39316" t="s">
        <v>22</v>
      </c>
    </row>
    <row r="39317" spans="1:9">
      <c r="A39317" t="s">
        <v>10137</v>
      </c>
      <c r="B39317" s="1">
        <v>44967</v>
      </c>
      <c r="C39317" t="s">
        <v>17561</v>
      </c>
      <c r="D39317" t="s">
        <v>17564</v>
      </c>
      <c r="E39317" t="s">
        <v>553</v>
      </c>
      <c r="G39317" t="s">
        <v>17568</v>
      </c>
      <c r="H39317" t="s">
        <v>117</v>
      </c>
      <c r="I39317" t="s">
        <v>22</v>
      </c>
    </row>
    <row r="39318" spans="1:9">
      <c r="A39318" t="s">
        <v>15652</v>
      </c>
      <c r="B39318" s="1">
        <v>44963</v>
      </c>
      <c r="C39318" t="s">
        <v>17561</v>
      </c>
      <c r="D39318" t="s">
        <v>17564</v>
      </c>
      <c r="E39318" t="s">
        <v>98</v>
      </c>
      <c r="G39318" t="s">
        <v>17567</v>
      </c>
      <c r="H39318" t="s">
        <v>9</v>
      </c>
      <c r="I39318" t="s">
        <v>37</v>
      </c>
    </row>
    <row r="39319" spans="1:9">
      <c r="A39319" t="s">
        <v>15652</v>
      </c>
      <c r="B39319" s="1">
        <v>44964</v>
      </c>
      <c r="C39319" t="s">
        <v>6</v>
      </c>
      <c r="E39319" t="s">
        <v>98</v>
      </c>
      <c r="F39319">
        <v>44</v>
      </c>
      <c r="G39319" t="s">
        <v>17567</v>
      </c>
      <c r="H39319" t="s">
        <v>9</v>
      </c>
      <c r="I39319" t="s">
        <v>37</v>
      </c>
    </row>
    <row r="39320" spans="1:9">
      <c r="A39320" t="s">
        <v>15652</v>
      </c>
      <c r="B39320" s="1">
        <v>44965</v>
      </c>
      <c r="C39320" t="s">
        <v>6</v>
      </c>
      <c r="E39320" t="s">
        <v>98</v>
      </c>
      <c r="F39320">
        <v>44</v>
      </c>
      <c r="G39320" t="s">
        <v>17567</v>
      </c>
      <c r="H39320" t="s">
        <v>9</v>
      </c>
      <c r="I39320" t="s">
        <v>37</v>
      </c>
    </row>
    <row r="39321" spans="1:9">
      <c r="A39321" t="s">
        <v>15652</v>
      </c>
      <c r="B39321" s="1">
        <v>44966</v>
      </c>
      <c r="C39321" t="s">
        <v>17566</v>
      </c>
      <c r="E39321" t="s">
        <v>98</v>
      </c>
      <c r="G39321" t="s">
        <v>17567</v>
      </c>
      <c r="H39321" t="s">
        <v>9</v>
      </c>
      <c r="I39321" t="s">
        <v>37</v>
      </c>
    </row>
    <row r="39322" spans="1:9">
      <c r="A39322" t="s">
        <v>15652</v>
      </c>
      <c r="B39322" s="1">
        <v>44967</v>
      </c>
      <c r="C39322" t="s">
        <v>17561</v>
      </c>
      <c r="D39322" t="s">
        <v>17564</v>
      </c>
      <c r="E39322" t="s">
        <v>98</v>
      </c>
      <c r="G39322" t="s">
        <v>17567</v>
      </c>
      <c r="H39322" t="s">
        <v>9</v>
      </c>
      <c r="I39322" t="s">
        <v>37</v>
      </c>
    </row>
    <row r="39323" spans="1:9">
      <c r="A39323" t="s">
        <v>14110</v>
      </c>
      <c r="B39323" s="1">
        <v>44963</v>
      </c>
      <c r="C39323" t="s">
        <v>6</v>
      </c>
      <c r="E39323" t="s">
        <v>195</v>
      </c>
      <c r="F39323">
        <v>9</v>
      </c>
      <c r="G39323" t="s">
        <v>17565</v>
      </c>
      <c r="H39323" t="s">
        <v>30</v>
      </c>
      <c r="I39323" t="s">
        <v>22</v>
      </c>
    </row>
    <row r="39324" spans="1:9">
      <c r="A39324" t="s">
        <v>14110</v>
      </c>
      <c r="B39324" s="1">
        <v>44964</v>
      </c>
      <c r="C39324" t="s">
        <v>17566</v>
      </c>
      <c r="E39324" t="s">
        <v>195</v>
      </c>
      <c r="G39324" t="s">
        <v>17565</v>
      </c>
      <c r="H39324" t="s">
        <v>30</v>
      </c>
      <c r="I39324" t="s">
        <v>22</v>
      </c>
    </row>
    <row r="39325" spans="1:9">
      <c r="A39325" t="s">
        <v>14110</v>
      </c>
      <c r="B39325" s="1">
        <v>44965</v>
      </c>
      <c r="C39325" t="s">
        <v>6</v>
      </c>
      <c r="E39325" t="s">
        <v>195</v>
      </c>
      <c r="F39325">
        <v>9</v>
      </c>
      <c r="G39325" t="s">
        <v>17565</v>
      </c>
      <c r="H39325" t="s">
        <v>30</v>
      </c>
      <c r="I39325" t="s">
        <v>22</v>
      </c>
    </row>
    <row r="39326" spans="1:9">
      <c r="A39326" t="s">
        <v>14110</v>
      </c>
      <c r="B39326" s="1">
        <v>44966</v>
      </c>
      <c r="C39326" t="s">
        <v>17566</v>
      </c>
      <c r="E39326" t="s">
        <v>195</v>
      </c>
      <c r="G39326" t="s">
        <v>17565</v>
      </c>
      <c r="H39326" t="s">
        <v>30</v>
      </c>
      <c r="I39326" t="s">
        <v>22</v>
      </c>
    </row>
    <row r="39327" spans="1:9">
      <c r="A39327" t="s">
        <v>14110</v>
      </c>
      <c r="B39327" s="1">
        <v>44967</v>
      </c>
      <c r="C39327" t="s">
        <v>17561</v>
      </c>
      <c r="D39327" t="s">
        <v>17564</v>
      </c>
      <c r="E39327" t="s">
        <v>195</v>
      </c>
      <c r="G39327" t="s">
        <v>17565</v>
      </c>
      <c r="H39327" t="s">
        <v>30</v>
      </c>
      <c r="I39327" t="s">
        <v>22</v>
      </c>
    </row>
    <row r="39328" spans="1:9">
      <c r="A39328" t="s">
        <v>17034</v>
      </c>
      <c r="B39328" s="1">
        <v>44963</v>
      </c>
      <c r="C39328" t="s">
        <v>6</v>
      </c>
      <c r="E39328" t="s">
        <v>90</v>
      </c>
      <c r="F39328">
        <v>1</v>
      </c>
      <c r="G39328" t="s">
        <v>17567</v>
      </c>
      <c r="H39328" t="s">
        <v>9</v>
      </c>
      <c r="I39328" t="s">
        <v>10</v>
      </c>
    </row>
    <row r="39329" spans="1:9">
      <c r="A39329" t="s">
        <v>17034</v>
      </c>
      <c r="B39329" s="1">
        <v>44964</v>
      </c>
      <c r="C39329" t="s">
        <v>17566</v>
      </c>
      <c r="E39329" t="s">
        <v>90</v>
      </c>
      <c r="G39329" t="s">
        <v>17567</v>
      </c>
      <c r="H39329" t="s">
        <v>9</v>
      </c>
      <c r="I39329" t="s">
        <v>10</v>
      </c>
    </row>
    <row r="39330" spans="1:9">
      <c r="A39330" t="s">
        <v>17034</v>
      </c>
      <c r="B39330" s="1">
        <v>44965</v>
      </c>
      <c r="C39330" t="s">
        <v>6</v>
      </c>
      <c r="E39330" t="s">
        <v>90</v>
      </c>
      <c r="F39330">
        <v>1</v>
      </c>
      <c r="G39330" t="s">
        <v>17567</v>
      </c>
      <c r="H39330" t="s">
        <v>9</v>
      </c>
      <c r="I39330" t="s">
        <v>10</v>
      </c>
    </row>
    <row r="39331" spans="1:9">
      <c r="A39331" t="s">
        <v>17034</v>
      </c>
      <c r="B39331" s="1">
        <v>44966</v>
      </c>
      <c r="C39331" t="s">
        <v>17566</v>
      </c>
      <c r="E39331" t="s">
        <v>90</v>
      </c>
      <c r="G39331" t="s">
        <v>17567</v>
      </c>
      <c r="H39331" t="s">
        <v>9</v>
      </c>
      <c r="I39331" t="s">
        <v>10</v>
      </c>
    </row>
    <row r="39332" spans="1:9">
      <c r="A39332" t="s">
        <v>17034</v>
      </c>
      <c r="B39332" s="1">
        <v>44967</v>
      </c>
      <c r="C39332" t="s">
        <v>17561</v>
      </c>
      <c r="D39332" t="s">
        <v>17564</v>
      </c>
      <c r="E39332" t="s">
        <v>90</v>
      </c>
      <c r="G39332" t="s">
        <v>17567</v>
      </c>
      <c r="H39332" t="s">
        <v>9</v>
      </c>
      <c r="I39332" t="s">
        <v>10</v>
      </c>
    </row>
    <row r="39333" spans="1:9">
      <c r="A39333" t="s">
        <v>5010</v>
      </c>
      <c r="B39333" s="1">
        <v>44963</v>
      </c>
      <c r="C39333" t="s">
        <v>6</v>
      </c>
      <c r="E39333" t="s">
        <v>224</v>
      </c>
      <c r="F39333">
        <v>2</v>
      </c>
      <c r="G39333" t="s">
        <v>17568</v>
      </c>
      <c r="H39333" t="s">
        <v>117</v>
      </c>
      <c r="I39333" t="s">
        <v>173</v>
      </c>
    </row>
    <row r="39334" spans="1:9">
      <c r="A39334" t="s">
        <v>5010</v>
      </c>
      <c r="B39334" s="1">
        <v>44964</v>
      </c>
      <c r="C39334" t="s">
        <v>17566</v>
      </c>
      <c r="E39334" t="s">
        <v>224</v>
      </c>
      <c r="G39334" t="s">
        <v>17568</v>
      </c>
      <c r="H39334" t="s">
        <v>117</v>
      </c>
      <c r="I39334" t="s">
        <v>173</v>
      </c>
    </row>
    <row r="39335" spans="1:9">
      <c r="A39335" t="s">
        <v>5010</v>
      </c>
      <c r="B39335" s="1">
        <v>44965</v>
      </c>
      <c r="C39335" t="s">
        <v>17566</v>
      </c>
      <c r="E39335" t="s">
        <v>224</v>
      </c>
      <c r="G39335" t="s">
        <v>17568</v>
      </c>
      <c r="H39335" t="s">
        <v>117</v>
      </c>
      <c r="I39335" t="s">
        <v>173</v>
      </c>
    </row>
    <row r="39336" spans="1:9">
      <c r="A39336" t="s">
        <v>5010</v>
      </c>
      <c r="B39336" s="1">
        <v>44966</v>
      </c>
      <c r="C39336" t="s">
        <v>6</v>
      </c>
      <c r="E39336" t="s">
        <v>224</v>
      </c>
      <c r="F39336">
        <v>2</v>
      </c>
      <c r="G39336" t="s">
        <v>17568</v>
      </c>
      <c r="H39336" t="s">
        <v>117</v>
      </c>
      <c r="I39336" t="s">
        <v>173</v>
      </c>
    </row>
    <row r="39337" spans="1:9">
      <c r="A39337" t="s">
        <v>5010</v>
      </c>
      <c r="B39337" s="1">
        <v>44967</v>
      </c>
      <c r="C39337" t="s">
        <v>17561</v>
      </c>
      <c r="D39337" t="s">
        <v>17564</v>
      </c>
      <c r="E39337" t="s">
        <v>224</v>
      </c>
      <c r="G39337" t="s">
        <v>17568</v>
      </c>
      <c r="H39337" t="s">
        <v>117</v>
      </c>
      <c r="I39337" t="s">
        <v>173</v>
      </c>
    </row>
    <row r="39338" spans="1:9">
      <c r="A39338" t="s">
        <v>16775</v>
      </c>
      <c r="B39338" s="1">
        <v>44963</v>
      </c>
      <c r="C39338" t="s">
        <v>17561</v>
      </c>
      <c r="D39338" t="s">
        <v>17564</v>
      </c>
      <c r="E39338" t="s">
        <v>128</v>
      </c>
      <c r="G39338" t="s">
        <v>17567</v>
      </c>
      <c r="H39338" t="s">
        <v>9</v>
      </c>
      <c r="I39338" t="s">
        <v>10</v>
      </c>
    </row>
    <row r="39339" spans="1:9">
      <c r="A39339" t="s">
        <v>16775</v>
      </c>
      <c r="B39339" s="1">
        <v>44964</v>
      </c>
      <c r="C39339" t="s">
        <v>17566</v>
      </c>
      <c r="E39339" t="s">
        <v>128</v>
      </c>
      <c r="G39339" t="s">
        <v>17567</v>
      </c>
      <c r="H39339" t="s">
        <v>9</v>
      </c>
      <c r="I39339" t="s">
        <v>10</v>
      </c>
    </row>
    <row r="39340" spans="1:9">
      <c r="A39340" t="s">
        <v>16775</v>
      </c>
      <c r="B39340" s="1">
        <v>44965</v>
      </c>
      <c r="C39340" t="s">
        <v>6</v>
      </c>
      <c r="E39340" t="s">
        <v>128</v>
      </c>
      <c r="F39340">
        <v>31</v>
      </c>
      <c r="G39340" t="s">
        <v>17567</v>
      </c>
      <c r="H39340" t="s">
        <v>9</v>
      </c>
      <c r="I39340" t="s">
        <v>10</v>
      </c>
    </row>
    <row r="39341" spans="1:9">
      <c r="A39341" t="s">
        <v>16775</v>
      </c>
      <c r="B39341" s="1">
        <v>44966</v>
      </c>
      <c r="C39341" t="s">
        <v>6</v>
      </c>
      <c r="E39341" t="s">
        <v>128</v>
      </c>
      <c r="F39341">
        <v>31</v>
      </c>
      <c r="G39341" t="s">
        <v>17567</v>
      </c>
      <c r="H39341" t="s">
        <v>9</v>
      </c>
      <c r="I39341" t="s">
        <v>10</v>
      </c>
    </row>
    <row r="39342" spans="1:9">
      <c r="A39342" t="s">
        <v>16775</v>
      </c>
      <c r="B39342" s="1">
        <v>44967</v>
      </c>
      <c r="C39342" t="s">
        <v>17561</v>
      </c>
      <c r="D39342" t="s">
        <v>17564</v>
      </c>
      <c r="E39342" t="s">
        <v>128</v>
      </c>
      <c r="G39342" t="s">
        <v>17567</v>
      </c>
      <c r="H39342" t="s">
        <v>9</v>
      </c>
      <c r="I39342" t="s">
        <v>10</v>
      </c>
    </row>
    <row r="39343" spans="1:9">
      <c r="A39343" t="s">
        <v>14658</v>
      </c>
      <c r="B39343" s="1">
        <v>44963</v>
      </c>
      <c r="C39343" t="s">
        <v>17561</v>
      </c>
      <c r="D39343" t="s">
        <v>17564</v>
      </c>
      <c r="E39343" t="s">
        <v>90</v>
      </c>
      <c r="G39343" t="s">
        <v>17567</v>
      </c>
      <c r="H39343" t="s">
        <v>9</v>
      </c>
      <c r="I39343" t="s">
        <v>10</v>
      </c>
    </row>
    <row r="39344" spans="1:9">
      <c r="A39344" t="s">
        <v>14658</v>
      </c>
      <c r="B39344" s="1">
        <v>44964</v>
      </c>
      <c r="C39344" t="s">
        <v>6</v>
      </c>
      <c r="E39344" t="s">
        <v>90</v>
      </c>
      <c r="F39344">
        <v>423</v>
      </c>
      <c r="G39344" t="s">
        <v>17567</v>
      </c>
      <c r="H39344" t="s">
        <v>9</v>
      </c>
      <c r="I39344" t="s">
        <v>10</v>
      </c>
    </row>
    <row r="39345" spans="1:9">
      <c r="A39345" t="s">
        <v>14658</v>
      </c>
      <c r="B39345" s="1">
        <v>44965</v>
      </c>
      <c r="C39345" t="s">
        <v>6</v>
      </c>
      <c r="E39345" t="s">
        <v>90</v>
      </c>
      <c r="F39345">
        <v>423</v>
      </c>
      <c r="G39345" t="s">
        <v>17567</v>
      </c>
      <c r="H39345" t="s">
        <v>9</v>
      </c>
      <c r="I39345" t="s">
        <v>10</v>
      </c>
    </row>
    <row r="39346" spans="1:9">
      <c r="A39346" t="s">
        <v>14658</v>
      </c>
      <c r="B39346" s="1">
        <v>44966</v>
      </c>
      <c r="C39346" t="s">
        <v>17566</v>
      </c>
      <c r="E39346" t="s">
        <v>90</v>
      </c>
      <c r="G39346" t="s">
        <v>17567</v>
      </c>
      <c r="H39346" t="s">
        <v>9</v>
      </c>
      <c r="I39346" t="s">
        <v>10</v>
      </c>
    </row>
    <row r="39347" spans="1:9">
      <c r="A39347" t="s">
        <v>14658</v>
      </c>
      <c r="B39347" s="1">
        <v>44967</v>
      </c>
      <c r="C39347" t="s">
        <v>17561</v>
      </c>
      <c r="D39347" t="s">
        <v>17564</v>
      </c>
      <c r="E39347" t="s">
        <v>90</v>
      </c>
      <c r="G39347" t="s">
        <v>17567</v>
      </c>
      <c r="H39347" t="s">
        <v>9</v>
      </c>
      <c r="I39347" t="s">
        <v>10</v>
      </c>
    </row>
    <row r="39348" spans="1:9">
      <c r="A39348" t="s">
        <v>9521</v>
      </c>
      <c r="B39348" s="1">
        <v>44963</v>
      </c>
      <c r="C39348" t="s">
        <v>6</v>
      </c>
      <c r="E39348" t="s">
        <v>224</v>
      </c>
      <c r="F39348">
        <v>236</v>
      </c>
      <c r="G39348" t="s">
        <v>17568</v>
      </c>
      <c r="H39348" t="s">
        <v>117</v>
      </c>
      <c r="I39348" t="s">
        <v>17572</v>
      </c>
    </row>
    <row r="39349" spans="1:9">
      <c r="A39349" t="s">
        <v>9521</v>
      </c>
      <c r="B39349" s="1">
        <v>44964</v>
      </c>
      <c r="C39349" t="s">
        <v>6</v>
      </c>
      <c r="E39349" t="s">
        <v>224</v>
      </c>
      <c r="F39349">
        <v>236</v>
      </c>
      <c r="G39349" t="s">
        <v>17568</v>
      </c>
      <c r="H39349" t="s">
        <v>117</v>
      </c>
      <c r="I39349" t="s">
        <v>17572</v>
      </c>
    </row>
    <row r="39350" spans="1:9">
      <c r="A39350" t="s">
        <v>9521</v>
      </c>
      <c r="B39350" s="1">
        <v>44965</v>
      </c>
      <c r="C39350" t="s">
        <v>17566</v>
      </c>
      <c r="E39350" t="s">
        <v>224</v>
      </c>
      <c r="G39350" t="s">
        <v>17568</v>
      </c>
      <c r="H39350" t="s">
        <v>117</v>
      </c>
      <c r="I39350" t="s">
        <v>17572</v>
      </c>
    </row>
    <row r="39351" spans="1:9">
      <c r="A39351" t="s">
        <v>9521</v>
      </c>
      <c r="B39351" s="1">
        <v>44966</v>
      </c>
      <c r="C39351" t="s">
        <v>17566</v>
      </c>
      <c r="E39351" t="s">
        <v>224</v>
      </c>
      <c r="G39351" t="s">
        <v>17568</v>
      </c>
      <c r="H39351" t="s">
        <v>117</v>
      </c>
      <c r="I39351" t="s">
        <v>17572</v>
      </c>
    </row>
    <row r="39352" spans="1:9">
      <c r="A39352" t="s">
        <v>9521</v>
      </c>
      <c r="B39352" s="1">
        <v>44967</v>
      </c>
      <c r="C39352" t="s">
        <v>17561</v>
      </c>
      <c r="D39352" t="s">
        <v>17564</v>
      </c>
      <c r="E39352" t="s">
        <v>224</v>
      </c>
      <c r="G39352" t="s">
        <v>17568</v>
      </c>
      <c r="H39352" t="s">
        <v>117</v>
      </c>
      <c r="I39352" t="s">
        <v>17572</v>
      </c>
    </row>
    <row r="39353" spans="1:9">
      <c r="A39353" t="s">
        <v>17880</v>
      </c>
      <c r="B39353" s="1">
        <v>44963</v>
      </c>
      <c r="C39353" t="s">
        <v>17561</v>
      </c>
      <c r="D39353" t="s">
        <v>17564</v>
      </c>
      <c r="E39353" t="s">
        <v>35</v>
      </c>
      <c r="G39353" t="s">
        <v>17565</v>
      </c>
      <c r="H39353" t="s">
        <v>30</v>
      </c>
      <c r="I39353" t="s">
        <v>45</v>
      </c>
    </row>
    <row r="39354" spans="1:9">
      <c r="A39354" t="s">
        <v>17880</v>
      </c>
      <c r="B39354" s="1">
        <v>44965</v>
      </c>
      <c r="C39354" t="s">
        <v>6</v>
      </c>
      <c r="E39354" t="s">
        <v>35</v>
      </c>
      <c r="F39354">
        <v>37</v>
      </c>
      <c r="G39354" t="s">
        <v>17565</v>
      </c>
      <c r="H39354" t="s">
        <v>30</v>
      </c>
      <c r="I39354" t="s">
        <v>45</v>
      </c>
    </row>
    <row r="39355" spans="1:9">
      <c r="A39355" t="s">
        <v>17880</v>
      </c>
      <c r="B39355" s="1">
        <v>44967</v>
      </c>
      <c r="C39355" t="s">
        <v>17561</v>
      </c>
      <c r="D39355" t="s">
        <v>17564</v>
      </c>
      <c r="E39355" t="s">
        <v>35</v>
      </c>
      <c r="G39355" t="s">
        <v>17565</v>
      </c>
      <c r="H39355" t="s">
        <v>30</v>
      </c>
      <c r="I39355" t="s">
        <v>45</v>
      </c>
    </row>
    <row r="39356" spans="1:9">
      <c r="A39356" t="s">
        <v>16403</v>
      </c>
      <c r="B39356" s="1">
        <v>44963</v>
      </c>
      <c r="C39356" t="s">
        <v>17561</v>
      </c>
      <c r="D39356" t="s">
        <v>17569</v>
      </c>
      <c r="E39356" t="s">
        <v>39</v>
      </c>
      <c r="G39356" t="s">
        <v>17567</v>
      </c>
      <c r="H39356" t="s">
        <v>9</v>
      </c>
      <c r="I39356" t="s">
        <v>22</v>
      </c>
    </row>
    <row r="39357" spans="1:9">
      <c r="A39357" t="s">
        <v>16403</v>
      </c>
      <c r="B39357" s="1">
        <v>44964</v>
      </c>
      <c r="C39357" t="s">
        <v>6</v>
      </c>
      <c r="E39357" t="s">
        <v>39</v>
      </c>
      <c r="F39357">
        <v>51</v>
      </c>
      <c r="G39357" t="s">
        <v>17567</v>
      </c>
      <c r="H39357" t="s">
        <v>9</v>
      </c>
      <c r="I39357" t="s">
        <v>22</v>
      </c>
    </row>
    <row r="39358" spans="1:9">
      <c r="A39358" t="s">
        <v>16403</v>
      </c>
      <c r="B39358" s="1">
        <v>44965</v>
      </c>
      <c r="C39358" t="s">
        <v>17566</v>
      </c>
      <c r="E39358" t="s">
        <v>39</v>
      </c>
      <c r="G39358" t="s">
        <v>17567</v>
      </c>
      <c r="H39358" t="s">
        <v>9</v>
      </c>
      <c r="I39358" t="s">
        <v>22</v>
      </c>
    </row>
    <row r="39359" spans="1:9">
      <c r="A39359" t="s">
        <v>16403</v>
      </c>
      <c r="B39359" s="1">
        <v>44966</v>
      </c>
      <c r="C39359" t="s">
        <v>17566</v>
      </c>
      <c r="E39359" t="s">
        <v>39</v>
      </c>
      <c r="G39359" t="s">
        <v>17567</v>
      </c>
      <c r="H39359" t="s">
        <v>9</v>
      </c>
      <c r="I39359" t="s">
        <v>22</v>
      </c>
    </row>
    <row r="39360" spans="1:9">
      <c r="A39360" t="s">
        <v>16403</v>
      </c>
      <c r="B39360" s="1">
        <v>44967</v>
      </c>
      <c r="C39360" t="s">
        <v>17561</v>
      </c>
      <c r="D39360" t="s">
        <v>17564</v>
      </c>
      <c r="E39360" t="s">
        <v>39</v>
      </c>
      <c r="G39360" t="s">
        <v>17567</v>
      </c>
      <c r="H39360" t="s">
        <v>9</v>
      </c>
      <c r="I39360" t="s">
        <v>22</v>
      </c>
    </row>
    <row r="39361" spans="1:9">
      <c r="A39361" t="s">
        <v>733</v>
      </c>
      <c r="B39361" s="1">
        <v>44965</v>
      </c>
      <c r="C39361" t="s">
        <v>17561</v>
      </c>
      <c r="D39361" t="s">
        <v>17593</v>
      </c>
      <c r="E39361" t="s">
        <v>195</v>
      </c>
      <c r="G39361" t="s">
        <v>17565</v>
      </c>
      <c r="H39361" t="s">
        <v>30</v>
      </c>
      <c r="I39361" t="s">
        <v>22</v>
      </c>
    </row>
    <row r="39362" spans="1:9">
      <c r="A39362" t="s">
        <v>733</v>
      </c>
      <c r="B39362" s="1">
        <v>44966</v>
      </c>
      <c r="C39362" t="s">
        <v>6</v>
      </c>
      <c r="E39362" t="s">
        <v>195</v>
      </c>
      <c r="F39362">
        <v>8</v>
      </c>
      <c r="G39362" t="s">
        <v>17565</v>
      </c>
      <c r="H39362" t="s">
        <v>30</v>
      </c>
      <c r="I39362" t="s">
        <v>22</v>
      </c>
    </row>
    <row r="39363" spans="1:9">
      <c r="A39363" t="s">
        <v>733</v>
      </c>
      <c r="B39363" s="1">
        <v>44967</v>
      </c>
      <c r="C39363" t="s">
        <v>17561</v>
      </c>
      <c r="D39363" t="s">
        <v>17564</v>
      </c>
      <c r="E39363" t="s">
        <v>195</v>
      </c>
      <c r="G39363" t="s">
        <v>17565</v>
      </c>
      <c r="H39363" t="s">
        <v>30</v>
      </c>
      <c r="I39363" t="s">
        <v>22</v>
      </c>
    </row>
    <row r="39364" spans="1:9">
      <c r="A39364" t="s">
        <v>11699</v>
      </c>
      <c r="B39364" s="1">
        <v>44963</v>
      </c>
      <c r="C39364" t="s">
        <v>17566</v>
      </c>
      <c r="E39364" t="s">
        <v>17</v>
      </c>
      <c r="G39364" t="s">
        <v>17567</v>
      </c>
      <c r="H39364" t="s">
        <v>9</v>
      </c>
      <c r="I39364" t="s">
        <v>37</v>
      </c>
    </row>
    <row r="39365" spans="1:9">
      <c r="A39365" t="s">
        <v>11699</v>
      </c>
      <c r="B39365" s="1">
        <v>44964</v>
      </c>
      <c r="C39365" t="s">
        <v>17566</v>
      </c>
      <c r="E39365" t="s">
        <v>17</v>
      </c>
      <c r="G39365" t="s">
        <v>17567</v>
      </c>
      <c r="H39365" t="s">
        <v>9</v>
      </c>
      <c r="I39365" t="s">
        <v>37</v>
      </c>
    </row>
    <row r="39366" spans="1:9">
      <c r="A39366" t="s">
        <v>11699</v>
      </c>
      <c r="B39366" s="1">
        <v>44965</v>
      </c>
      <c r="C39366" t="s">
        <v>6</v>
      </c>
      <c r="E39366" t="s">
        <v>17</v>
      </c>
      <c r="F39366">
        <v>110</v>
      </c>
      <c r="G39366" t="s">
        <v>17567</v>
      </c>
      <c r="H39366" t="s">
        <v>9</v>
      </c>
      <c r="I39366" t="s">
        <v>37</v>
      </c>
    </row>
    <row r="39367" spans="1:9">
      <c r="A39367" t="s">
        <v>11699</v>
      </c>
      <c r="B39367" s="1">
        <v>44966</v>
      </c>
      <c r="C39367" t="s">
        <v>6</v>
      </c>
      <c r="E39367" t="s">
        <v>17</v>
      </c>
      <c r="F39367">
        <v>110</v>
      </c>
      <c r="G39367" t="s">
        <v>17567</v>
      </c>
      <c r="H39367" t="s">
        <v>9</v>
      </c>
      <c r="I39367" t="s">
        <v>37</v>
      </c>
    </row>
    <row r="39368" spans="1:9">
      <c r="A39368" t="s">
        <v>16360</v>
      </c>
      <c r="B39368" s="1">
        <v>44963</v>
      </c>
      <c r="C39368" t="s">
        <v>17566</v>
      </c>
      <c r="E39368" t="s">
        <v>17</v>
      </c>
      <c r="G39368" t="s">
        <v>17567</v>
      </c>
      <c r="H39368" t="s">
        <v>9</v>
      </c>
      <c r="I39368" t="s">
        <v>22</v>
      </c>
    </row>
    <row r="39369" spans="1:9">
      <c r="A39369" t="s">
        <v>16360</v>
      </c>
      <c r="B39369" s="1">
        <v>44964</v>
      </c>
      <c r="C39369" t="s">
        <v>17561</v>
      </c>
      <c r="D39369" t="s">
        <v>17593</v>
      </c>
      <c r="E39369" t="s">
        <v>17</v>
      </c>
      <c r="G39369" t="s">
        <v>17567</v>
      </c>
      <c r="H39369" t="s">
        <v>9</v>
      </c>
      <c r="I39369" t="s">
        <v>22</v>
      </c>
    </row>
    <row r="39370" spans="1:9">
      <c r="A39370" t="s">
        <v>16360</v>
      </c>
      <c r="B39370" s="1">
        <v>44965</v>
      </c>
      <c r="C39370" t="s">
        <v>17566</v>
      </c>
      <c r="E39370" t="s">
        <v>17</v>
      </c>
      <c r="G39370" t="s">
        <v>17567</v>
      </c>
      <c r="H39370" t="s">
        <v>9</v>
      </c>
      <c r="I39370" t="s">
        <v>22</v>
      </c>
    </row>
    <row r="39371" spans="1:9">
      <c r="A39371" t="s">
        <v>16360</v>
      </c>
      <c r="B39371" s="1">
        <v>44966</v>
      </c>
      <c r="C39371" t="s">
        <v>17561</v>
      </c>
      <c r="D39371" t="s">
        <v>17593</v>
      </c>
      <c r="E39371" t="s">
        <v>17</v>
      </c>
      <c r="G39371" t="s">
        <v>17567</v>
      </c>
      <c r="H39371" t="s">
        <v>9</v>
      </c>
      <c r="I39371" t="s">
        <v>22</v>
      </c>
    </row>
    <row r="39372" spans="1:9">
      <c r="A39372" t="s">
        <v>16360</v>
      </c>
      <c r="B39372" s="1">
        <v>44967</v>
      </c>
      <c r="C39372" t="s">
        <v>17561</v>
      </c>
      <c r="D39372" t="s">
        <v>17564</v>
      </c>
      <c r="E39372" t="s">
        <v>17</v>
      </c>
      <c r="G39372" t="s">
        <v>17567</v>
      </c>
      <c r="H39372" t="s">
        <v>9</v>
      </c>
      <c r="I39372" t="s">
        <v>22</v>
      </c>
    </row>
    <row r="39373" spans="1:9">
      <c r="A39373" t="s">
        <v>12022</v>
      </c>
      <c r="B39373" s="1">
        <v>44963</v>
      </c>
      <c r="C39373" t="s">
        <v>17561</v>
      </c>
      <c r="D39373" t="s">
        <v>17564</v>
      </c>
      <c r="E39373" t="s">
        <v>54</v>
      </c>
      <c r="G39373" t="s">
        <v>17565</v>
      </c>
      <c r="H39373" t="s">
        <v>30</v>
      </c>
      <c r="I39373" t="s">
        <v>10</v>
      </c>
    </row>
    <row r="39374" spans="1:9">
      <c r="A39374" t="s">
        <v>12022</v>
      </c>
      <c r="B39374" s="1">
        <v>44964</v>
      </c>
      <c r="C39374" t="s">
        <v>6</v>
      </c>
      <c r="E39374" t="s">
        <v>54</v>
      </c>
      <c r="F39374">
        <v>14</v>
      </c>
      <c r="G39374" t="s">
        <v>17565</v>
      </c>
      <c r="H39374" t="s">
        <v>30</v>
      </c>
      <c r="I39374" t="s">
        <v>10</v>
      </c>
    </row>
    <row r="39375" spans="1:9">
      <c r="A39375" t="s">
        <v>12022</v>
      </c>
      <c r="B39375" s="1">
        <v>44965</v>
      </c>
      <c r="C39375" t="s">
        <v>17566</v>
      </c>
      <c r="E39375" t="s">
        <v>54</v>
      </c>
      <c r="G39375" t="s">
        <v>17565</v>
      </c>
      <c r="H39375" t="s">
        <v>30</v>
      </c>
      <c r="I39375" t="s">
        <v>10</v>
      </c>
    </row>
    <row r="39376" spans="1:9">
      <c r="A39376" t="s">
        <v>12022</v>
      </c>
      <c r="B39376" s="1">
        <v>44966</v>
      </c>
      <c r="C39376" t="s">
        <v>6</v>
      </c>
      <c r="E39376" t="s">
        <v>54</v>
      </c>
      <c r="F39376">
        <v>14</v>
      </c>
      <c r="G39376" t="s">
        <v>17565</v>
      </c>
      <c r="H39376" t="s">
        <v>30</v>
      </c>
      <c r="I39376" t="s">
        <v>10</v>
      </c>
    </row>
    <row r="39377" spans="1:9">
      <c r="A39377" t="s">
        <v>12022</v>
      </c>
      <c r="B39377" s="1">
        <v>44967</v>
      </c>
      <c r="C39377" t="s">
        <v>17566</v>
      </c>
      <c r="E39377" t="s">
        <v>54</v>
      </c>
      <c r="G39377" t="s">
        <v>17565</v>
      </c>
      <c r="H39377" t="s">
        <v>30</v>
      </c>
      <c r="I39377" t="s">
        <v>10</v>
      </c>
    </row>
    <row r="39378" spans="1:9">
      <c r="A39378" t="s">
        <v>9155</v>
      </c>
      <c r="B39378" s="1">
        <v>44963</v>
      </c>
      <c r="C39378" t="s">
        <v>17566</v>
      </c>
      <c r="E39378" t="s">
        <v>71</v>
      </c>
      <c r="G39378" t="s">
        <v>17567</v>
      </c>
      <c r="H39378" t="s">
        <v>9</v>
      </c>
      <c r="I39378" t="s">
        <v>17574</v>
      </c>
    </row>
    <row r="39379" spans="1:9">
      <c r="A39379" t="s">
        <v>9155</v>
      </c>
      <c r="B39379" s="1">
        <v>44964</v>
      </c>
      <c r="C39379" t="s">
        <v>6</v>
      </c>
      <c r="E39379" t="s">
        <v>71</v>
      </c>
      <c r="F39379">
        <v>115</v>
      </c>
      <c r="G39379" t="s">
        <v>17567</v>
      </c>
      <c r="H39379" t="s">
        <v>9</v>
      </c>
      <c r="I39379" t="s">
        <v>17574</v>
      </c>
    </row>
    <row r="39380" spans="1:9">
      <c r="A39380" t="s">
        <v>9155</v>
      </c>
      <c r="B39380" s="1">
        <v>44965</v>
      </c>
      <c r="C39380" t="s">
        <v>6</v>
      </c>
      <c r="E39380" t="s">
        <v>71</v>
      </c>
      <c r="F39380">
        <v>115</v>
      </c>
      <c r="G39380" t="s">
        <v>17567</v>
      </c>
      <c r="H39380" t="s">
        <v>9</v>
      </c>
      <c r="I39380" t="s">
        <v>17574</v>
      </c>
    </row>
    <row r="39381" spans="1:9">
      <c r="A39381" t="s">
        <v>9155</v>
      </c>
      <c r="B39381" s="1">
        <v>44966</v>
      </c>
      <c r="C39381" t="s">
        <v>17566</v>
      </c>
      <c r="E39381" t="s">
        <v>71</v>
      </c>
      <c r="G39381" t="s">
        <v>17567</v>
      </c>
      <c r="H39381" t="s">
        <v>9</v>
      </c>
      <c r="I39381" t="s">
        <v>17574</v>
      </c>
    </row>
    <row r="39382" spans="1:9">
      <c r="A39382" t="s">
        <v>9155</v>
      </c>
      <c r="B39382" s="1">
        <v>44967</v>
      </c>
      <c r="C39382" t="s">
        <v>17566</v>
      </c>
      <c r="E39382" t="s">
        <v>71</v>
      </c>
      <c r="G39382" t="s">
        <v>17567</v>
      </c>
      <c r="H39382" t="s">
        <v>9</v>
      </c>
      <c r="I39382" t="s">
        <v>17574</v>
      </c>
    </row>
    <row r="39383" spans="1:9">
      <c r="A39383" t="s">
        <v>3599</v>
      </c>
      <c r="B39383" s="1">
        <v>44963</v>
      </c>
      <c r="C39383" t="s">
        <v>17561</v>
      </c>
      <c r="D39383" t="s">
        <v>17564</v>
      </c>
      <c r="E39383" t="s">
        <v>195</v>
      </c>
      <c r="G39383" t="s">
        <v>17565</v>
      </c>
      <c r="H39383" t="s">
        <v>30</v>
      </c>
      <c r="I39383" t="s">
        <v>10</v>
      </c>
    </row>
    <row r="39384" spans="1:9">
      <c r="A39384" t="s">
        <v>3599</v>
      </c>
      <c r="B39384" s="1">
        <v>44964</v>
      </c>
      <c r="C39384" t="s">
        <v>6</v>
      </c>
      <c r="E39384" t="s">
        <v>195</v>
      </c>
      <c r="F39384">
        <v>204</v>
      </c>
      <c r="G39384" t="s">
        <v>17565</v>
      </c>
      <c r="H39384" t="s">
        <v>30</v>
      </c>
      <c r="I39384" t="s">
        <v>10</v>
      </c>
    </row>
    <row r="39385" spans="1:9">
      <c r="A39385" t="s">
        <v>3599</v>
      </c>
      <c r="B39385" s="1">
        <v>44965</v>
      </c>
      <c r="C39385" t="s">
        <v>17566</v>
      </c>
      <c r="E39385" t="s">
        <v>195</v>
      </c>
      <c r="G39385" t="s">
        <v>17565</v>
      </c>
      <c r="H39385" t="s">
        <v>30</v>
      </c>
      <c r="I39385" t="s">
        <v>10</v>
      </c>
    </row>
    <row r="39386" spans="1:9">
      <c r="A39386" t="s">
        <v>3599</v>
      </c>
      <c r="B39386" s="1">
        <v>44966</v>
      </c>
      <c r="C39386" t="s">
        <v>6</v>
      </c>
      <c r="E39386" t="s">
        <v>195</v>
      </c>
      <c r="F39386">
        <v>204</v>
      </c>
      <c r="G39386" t="s">
        <v>17565</v>
      </c>
      <c r="H39386" t="s">
        <v>30</v>
      </c>
      <c r="I39386" t="s">
        <v>10</v>
      </c>
    </row>
    <row r="39387" spans="1:9">
      <c r="A39387" t="s">
        <v>3599</v>
      </c>
      <c r="B39387" s="1">
        <v>44967</v>
      </c>
      <c r="C39387" t="s">
        <v>17561</v>
      </c>
      <c r="D39387" t="s">
        <v>17564</v>
      </c>
      <c r="E39387" t="s">
        <v>195</v>
      </c>
      <c r="G39387" t="s">
        <v>17565</v>
      </c>
      <c r="H39387" t="s">
        <v>30</v>
      </c>
      <c r="I39387" t="s">
        <v>10</v>
      </c>
    </row>
    <row r="39388" spans="1:9">
      <c r="A39388" t="s">
        <v>2971</v>
      </c>
      <c r="B39388" s="1">
        <v>44963</v>
      </c>
      <c r="C39388" t="s">
        <v>17561</v>
      </c>
      <c r="D39388" t="s">
        <v>17564</v>
      </c>
      <c r="E39388" t="s">
        <v>90</v>
      </c>
      <c r="G39388" t="s">
        <v>17567</v>
      </c>
      <c r="H39388" t="s">
        <v>9</v>
      </c>
      <c r="I39388" t="s">
        <v>10</v>
      </c>
    </row>
    <row r="39389" spans="1:9">
      <c r="A39389" t="s">
        <v>2971</v>
      </c>
      <c r="B39389" s="1">
        <v>44964</v>
      </c>
      <c r="C39389" t="s">
        <v>6</v>
      </c>
      <c r="E39389" t="s">
        <v>90</v>
      </c>
      <c r="F39389">
        <v>423</v>
      </c>
      <c r="G39389" t="s">
        <v>17567</v>
      </c>
      <c r="H39389" t="s">
        <v>9</v>
      </c>
      <c r="I39389" t="s">
        <v>10</v>
      </c>
    </row>
    <row r="39390" spans="1:9">
      <c r="A39390" t="s">
        <v>2971</v>
      </c>
      <c r="B39390" s="1">
        <v>44965</v>
      </c>
      <c r="C39390" t="s">
        <v>6</v>
      </c>
      <c r="E39390" t="s">
        <v>90</v>
      </c>
      <c r="F39390">
        <v>423</v>
      </c>
      <c r="G39390" t="s">
        <v>17567</v>
      </c>
      <c r="H39390" t="s">
        <v>9</v>
      </c>
      <c r="I39390" t="s">
        <v>10</v>
      </c>
    </row>
    <row r="39391" spans="1:9">
      <c r="A39391" t="s">
        <v>2971</v>
      </c>
      <c r="B39391" s="1">
        <v>44966</v>
      </c>
      <c r="C39391" t="s">
        <v>17566</v>
      </c>
      <c r="E39391" t="s">
        <v>90</v>
      </c>
      <c r="G39391" t="s">
        <v>17567</v>
      </c>
      <c r="H39391" t="s">
        <v>9</v>
      </c>
      <c r="I39391" t="s">
        <v>10</v>
      </c>
    </row>
    <row r="39392" spans="1:9">
      <c r="A39392" t="s">
        <v>2971</v>
      </c>
      <c r="B39392" s="1">
        <v>44967</v>
      </c>
      <c r="C39392" t="s">
        <v>17566</v>
      </c>
      <c r="E39392" t="s">
        <v>90</v>
      </c>
      <c r="G39392" t="s">
        <v>17567</v>
      </c>
      <c r="H39392" t="s">
        <v>9</v>
      </c>
      <c r="I39392" t="s">
        <v>10</v>
      </c>
    </row>
    <row r="39393" spans="1:9">
      <c r="A39393" t="s">
        <v>9952</v>
      </c>
      <c r="B39393" s="1">
        <v>44963</v>
      </c>
      <c r="C39393" t="s">
        <v>17566</v>
      </c>
      <c r="E39393" t="s">
        <v>13</v>
      </c>
      <c r="G39393" t="s">
        <v>17567</v>
      </c>
      <c r="H39393" t="s">
        <v>9</v>
      </c>
      <c r="I39393" t="s">
        <v>10</v>
      </c>
    </row>
    <row r="39394" spans="1:9">
      <c r="A39394" t="s">
        <v>9952</v>
      </c>
      <c r="B39394" s="1">
        <v>44964</v>
      </c>
      <c r="C39394" t="s">
        <v>6</v>
      </c>
      <c r="E39394" t="s">
        <v>13</v>
      </c>
      <c r="F39394">
        <v>24</v>
      </c>
      <c r="G39394" t="s">
        <v>17567</v>
      </c>
      <c r="H39394" t="s">
        <v>9</v>
      </c>
      <c r="I39394" t="s">
        <v>10</v>
      </c>
    </row>
    <row r="39395" spans="1:9">
      <c r="A39395" t="s">
        <v>9952</v>
      </c>
      <c r="B39395" s="1">
        <v>44965</v>
      </c>
      <c r="C39395" t="s">
        <v>6</v>
      </c>
      <c r="E39395" t="s">
        <v>13</v>
      </c>
      <c r="F39395">
        <v>24</v>
      </c>
      <c r="G39395" t="s">
        <v>17567</v>
      </c>
      <c r="H39395" t="s">
        <v>9</v>
      </c>
      <c r="I39395" t="s">
        <v>10</v>
      </c>
    </row>
    <row r="39396" spans="1:9">
      <c r="A39396" t="s">
        <v>9952</v>
      </c>
      <c r="B39396" s="1">
        <v>44966</v>
      </c>
      <c r="C39396" t="s">
        <v>17566</v>
      </c>
      <c r="E39396" t="s">
        <v>13</v>
      </c>
      <c r="G39396" t="s">
        <v>17567</v>
      </c>
      <c r="H39396" t="s">
        <v>9</v>
      </c>
      <c r="I39396" t="s">
        <v>10</v>
      </c>
    </row>
    <row r="39397" spans="1:9">
      <c r="A39397" t="s">
        <v>9952</v>
      </c>
      <c r="B39397" s="1">
        <v>44967</v>
      </c>
      <c r="C39397" t="s">
        <v>17561</v>
      </c>
      <c r="D39397" t="s">
        <v>17564</v>
      </c>
      <c r="E39397" t="s">
        <v>13</v>
      </c>
      <c r="G39397" t="s">
        <v>17567</v>
      </c>
      <c r="H39397" t="s">
        <v>9</v>
      </c>
      <c r="I39397" t="s">
        <v>10</v>
      </c>
    </row>
    <row r="39398" spans="1:9">
      <c r="A39398" t="s">
        <v>6856</v>
      </c>
      <c r="B39398" s="1">
        <v>44963</v>
      </c>
      <c r="C39398" t="s">
        <v>17561</v>
      </c>
      <c r="D39398" t="s">
        <v>17564</v>
      </c>
      <c r="E39398" t="s">
        <v>43</v>
      </c>
      <c r="G39398" t="s">
        <v>17567</v>
      </c>
      <c r="H39398" t="s">
        <v>9</v>
      </c>
      <c r="I39398" t="s">
        <v>173</v>
      </c>
    </row>
    <row r="39399" spans="1:9">
      <c r="A39399" t="s">
        <v>6856</v>
      </c>
      <c r="B39399" s="1">
        <v>44966</v>
      </c>
      <c r="C39399" t="s">
        <v>17566</v>
      </c>
      <c r="E39399" t="s">
        <v>43</v>
      </c>
      <c r="G39399" t="s">
        <v>17567</v>
      </c>
      <c r="H39399" t="s">
        <v>9</v>
      </c>
      <c r="I39399" t="s">
        <v>173</v>
      </c>
    </row>
    <row r="39400" spans="1:9">
      <c r="A39400" t="s">
        <v>6856</v>
      </c>
      <c r="B39400" s="1">
        <v>44967</v>
      </c>
      <c r="C39400" t="s">
        <v>17561</v>
      </c>
      <c r="D39400" t="s">
        <v>17564</v>
      </c>
      <c r="E39400" t="s">
        <v>43</v>
      </c>
      <c r="G39400" t="s">
        <v>17567</v>
      </c>
      <c r="H39400" t="s">
        <v>9</v>
      </c>
      <c r="I39400" t="s">
        <v>173</v>
      </c>
    </row>
    <row r="39401" spans="1:9">
      <c r="A39401" t="s">
        <v>17881</v>
      </c>
      <c r="B39401" s="1">
        <v>44963</v>
      </c>
      <c r="C39401" t="s">
        <v>17561</v>
      </c>
      <c r="D39401" t="s">
        <v>17564</v>
      </c>
      <c r="E39401" t="s">
        <v>195</v>
      </c>
      <c r="G39401" t="s">
        <v>17565</v>
      </c>
      <c r="H39401" t="s">
        <v>30</v>
      </c>
      <c r="I39401" t="s">
        <v>10</v>
      </c>
    </row>
    <row r="39402" spans="1:9">
      <c r="A39402" t="s">
        <v>17881</v>
      </c>
      <c r="B39402" s="1">
        <v>44964</v>
      </c>
      <c r="C39402" t="s">
        <v>6</v>
      </c>
      <c r="E39402" t="s">
        <v>195</v>
      </c>
      <c r="F39402">
        <v>204</v>
      </c>
      <c r="G39402" t="s">
        <v>17565</v>
      </c>
      <c r="H39402" t="s">
        <v>30</v>
      </c>
      <c r="I39402" t="s">
        <v>10</v>
      </c>
    </row>
    <row r="39403" spans="1:9">
      <c r="A39403" t="s">
        <v>17881</v>
      </c>
      <c r="B39403" s="1">
        <v>44965</v>
      </c>
      <c r="C39403" t="s">
        <v>6</v>
      </c>
      <c r="E39403" t="s">
        <v>195</v>
      </c>
      <c r="F39403">
        <v>204</v>
      </c>
      <c r="G39403" t="s">
        <v>17565</v>
      </c>
      <c r="H39403" t="s">
        <v>30</v>
      </c>
      <c r="I39403" t="s">
        <v>10</v>
      </c>
    </row>
    <row r="39404" spans="1:9">
      <c r="A39404" t="s">
        <v>17881</v>
      </c>
      <c r="B39404" s="1">
        <v>44966</v>
      </c>
      <c r="C39404" t="s">
        <v>17566</v>
      </c>
      <c r="E39404" t="s">
        <v>195</v>
      </c>
      <c r="G39404" t="s">
        <v>17565</v>
      </c>
      <c r="H39404" t="s">
        <v>30</v>
      </c>
      <c r="I39404" t="s">
        <v>10</v>
      </c>
    </row>
    <row r="39405" spans="1:9">
      <c r="A39405" t="s">
        <v>17881</v>
      </c>
      <c r="B39405" s="1">
        <v>44967</v>
      </c>
      <c r="C39405" t="s">
        <v>17561</v>
      </c>
      <c r="D39405" t="s">
        <v>17564</v>
      </c>
      <c r="E39405" t="s">
        <v>195</v>
      </c>
      <c r="G39405" t="s">
        <v>17565</v>
      </c>
      <c r="H39405" t="s">
        <v>30</v>
      </c>
      <c r="I39405" t="s">
        <v>10</v>
      </c>
    </row>
    <row r="39406" spans="1:9">
      <c r="A39406" t="s">
        <v>14499</v>
      </c>
      <c r="B39406" s="1">
        <v>44963</v>
      </c>
      <c r="C39406" t="s">
        <v>17561</v>
      </c>
      <c r="D39406" t="s">
        <v>17564</v>
      </c>
      <c r="E39406" t="s">
        <v>39</v>
      </c>
      <c r="G39406" t="s">
        <v>17567</v>
      </c>
      <c r="H39406" t="s">
        <v>9</v>
      </c>
      <c r="I39406" t="s">
        <v>173</v>
      </c>
    </row>
    <row r="39407" spans="1:9">
      <c r="A39407" t="s">
        <v>14499</v>
      </c>
      <c r="B39407" s="1">
        <v>44964</v>
      </c>
      <c r="C39407" t="s">
        <v>6</v>
      </c>
      <c r="E39407" t="s">
        <v>39</v>
      </c>
      <c r="F39407">
        <v>17</v>
      </c>
      <c r="G39407" t="s">
        <v>17567</v>
      </c>
      <c r="H39407" t="s">
        <v>9</v>
      </c>
      <c r="I39407" t="s">
        <v>173</v>
      </c>
    </row>
    <row r="39408" spans="1:9">
      <c r="A39408" t="s">
        <v>14499</v>
      </c>
      <c r="B39408" s="1">
        <v>44965</v>
      </c>
      <c r="C39408" t="s">
        <v>6</v>
      </c>
      <c r="E39408" t="s">
        <v>39</v>
      </c>
      <c r="F39408">
        <v>17</v>
      </c>
      <c r="G39408" t="s">
        <v>17567</v>
      </c>
      <c r="H39408" t="s">
        <v>9</v>
      </c>
      <c r="I39408" t="s">
        <v>173</v>
      </c>
    </row>
    <row r="39409" spans="1:9">
      <c r="A39409" t="s">
        <v>14499</v>
      </c>
      <c r="B39409" s="1">
        <v>44966</v>
      </c>
      <c r="C39409" t="s">
        <v>17566</v>
      </c>
      <c r="E39409" t="s">
        <v>39</v>
      </c>
      <c r="G39409" t="s">
        <v>17567</v>
      </c>
      <c r="H39409" t="s">
        <v>9</v>
      </c>
      <c r="I39409" t="s">
        <v>173</v>
      </c>
    </row>
    <row r="39410" spans="1:9">
      <c r="A39410" t="s">
        <v>14499</v>
      </c>
      <c r="B39410" s="1">
        <v>44967</v>
      </c>
      <c r="C39410" t="s">
        <v>17566</v>
      </c>
      <c r="E39410" t="s">
        <v>39</v>
      </c>
      <c r="G39410" t="s">
        <v>17567</v>
      </c>
      <c r="H39410" t="s">
        <v>9</v>
      </c>
      <c r="I39410" t="s">
        <v>173</v>
      </c>
    </row>
    <row r="39411" spans="1:9">
      <c r="A39411" t="s">
        <v>10100</v>
      </c>
      <c r="B39411" s="1">
        <v>44963</v>
      </c>
      <c r="C39411" t="s">
        <v>6</v>
      </c>
      <c r="E39411" t="s">
        <v>224</v>
      </c>
      <c r="F39411">
        <v>236</v>
      </c>
      <c r="G39411" t="s">
        <v>17568</v>
      </c>
      <c r="H39411" t="s">
        <v>117</v>
      </c>
      <c r="I39411" t="s">
        <v>17604</v>
      </c>
    </row>
    <row r="39412" spans="1:9">
      <c r="A39412" t="s">
        <v>10100</v>
      </c>
      <c r="B39412" s="1">
        <v>44964</v>
      </c>
      <c r="C39412" t="s">
        <v>6</v>
      </c>
      <c r="E39412" t="s">
        <v>224</v>
      </c>
      <c r="F39412">
        <v>236</v>
      </c>
      <c r="G39412" t="s">
        <v>17568</v>
      </c>
      <c r="H39412" t="s">
        <v>117</v>
      </c>
      <c r="I39412" t="s">
        <v>17604</v>
      </c>
    </row>
    <row r="39413" spans="1:9">
      <c r="A39413" t="s">
        <v>10100</v>
      </c>
      <c r="B39413" s="1">
        <v>44965</v>
      </c>
      <c r="C39413" t="s">
        <v>17566</v>
      </c>
      <c r="E39413" t="s">
        <v>224</v>
      </c>
      <c r="G39413" t="s">
        <v>17568</v>
      </c>
      <c r="H39413" t="s">
        <v>117</v>
      </c>
      <c r="I39413" t="s">
        <v>17604</v>
      </c>
    </row>
    <row r="39414" spans="1:9">
      <c r="A39414" t="s">
        <v>10100</v>
      </c>
      <c r="B39414" s="1">
        <v>44966</v>
      </c>
      <c r="C39414" t="s">
        <v>17566</v>
      </c>
      <c r="E39414" t="s">
        <v>224</v>
      </c>
      <c r="G39414" t="s">
        <v>17568</v>
      </c>
      <c r="H39414" t="s">
        <v>117</v>
      </c>
      <c r="I39414" t="s">
        <v>17604</v>
      </c>
    </row>
    <row r="39415" spans="1:9">
      <c r="A39415" t="s">
        <v>10100</v>
      </c>
      <c r="B39415" s="1">
        <v>44967</v>
      </c>
      <c r="C39415" t="s">
        <v>17566</v>
      </c>
      <c r="E39415" t="s">
        <v>224</v>
      </c>
      <c r="G39415" t="s">
        <v>17568</v>
      </c>
      <c r="H39415" t="s">
        <v>117</v>
      </c>
      <c r="I39415" t="s">
        <v>17604</v>
      </c>
    </row>
    <row r="39416" spans="1:9">
      <c r="A39416" t="s">
        <v>3599</v>
      </c>
      <c r="B39416" s="1">
        <v>44970</v>
      </c>
      <c r="C39416" t="s">
        <v>17561</v>
      </c>
      <c r="D39416" t="s">
        <v>17564</v>
      </c>
      <c r="E39416" t="s">
        <v>195</v>
      </c>
      <c r="G39416" t="s">
        <v>17565</v>
      </c>
      <c r="H39416" t="s">
        <v>30</v>
      </c>
      <c r="I39416" t="s">
        <v>10</v>
      </c>
    </row>
    <row r="39417" spans="1:9">
      <c r="A39417" t="s">
        <v>3599</v>
      </c>
      <c r="B39417" s="1">
        <v>44971</v>
      </c>
      <c r="C39417" t="s">
        <v>6</v>
      </c>
      <c r="E39417" t="s">
        <v>195</v>
      </c>
      <c r="F39417">
        <v>204</v>
      </c>
      <c r="G39417" t="s">
        <v>17565</v>
      </c>
      <c r="H39417" t="s">
        <v>30</v>
      </c>
      <c r="I39417" t="s">
        <v>10</v>
      </c>
    </row>
    <row r="39418" spans="1:9">
      <c r="A39418" t="s">
        <v>3599</v>
      </c>
      <c r="B39418" s="1">
        <v>44972</v>
      </c>
      <c r="C39418" t="s">
        <v>17566</v>
      </c>
      <c r="E39418" t="s">
        <v>195</v>
      </c>
      <c r="G39418" t="s">
        <v>17565</v>
      </c>
      <c r="H39418" t="s">
        <v>30</v>
      </c>
      <c r="I39418" t="s">
        <v>10</v>
      </c>
    </row>
    <row r="39419" spans="1:9">
      <c r="A39419" t="s">
        <v>3599</v>
      </c>
      <c r="B39419" s="1">
        <v>44973</v>
      </c>
      <c r="C39419" t="s">
        <v>6</v>
      </c>
      <c r="E39419" t="s">
        <v>195</v>
      </c>
      <c r="F39419">
        <v>204</v>
      </c>
      <c r="G39419" t="s">
        <v>17565</v>
      </c>
      <c r="H39419" t="s">
        <v>30</v>
      </c>
      <c r="I39419" t="s">
        <v>10</v>
      </c>
    </row>
    <row r="39420" spans="1:9">
      <c r="A39420" t="s">
        <v>3599</v>
      </c>
      <c r="B39420" s="1">
        <v>44974</v>
      </c>
      <c r="C39420" t="s">
        <v>17561</v>
      </c>
      <c r="D39420" t="s">
        <v>17564</v>
      </c>
      <c r="E39420" t="s">
        <v>195</v>
      </c>
      <c r="G39420" t="s">
        <v>17565</v>
      </c>
      <c r="H39420" t="s">
        <v>30</v>
      </c>
      <c r="I39420" t="s">
        <v>10</v>
      </c>
    </row>
    <row r="39421" spans="1:9">
      <c r="A39421" t="s">
        <v>16437</v>
      </c>
      <c r="B39421" s="1">
        <v>44963</v>
      </c>
      <c r="C39421" t="s">
        <v>6</v>
      </c>
      <c r="E39421" t="s">
        <v>90</v>
      </c>
      <c r="F39421">
        <v>423</v>
      </c>
      <c r="G39421" t="s">
        <v>17567</v>
      </c>
      <c r="H39421" t="s">
        <v>9</v>
      </c>
      <c r="I39421" t="s">
        <v>10</v>
      </c>
    </row>
    <row r="39422" spans="1:9">
      <c r="A39422" t="s">
        <v>16437</v>
      </c>
      <c r="B39422" s="1">
        <v>44964</v>
      </c>
      <c r="C39422" t="s">
        <v>17566</v>
      </c>
      <c r="E39422" t="s">
        <v>90</v>
      </c>
      <c r="G39422" t="s">
        <v>17567</v>
      </c>
      <c r="H39422" t="s">
        <v>9</v>
      </c>
      <c r="I39422" t="s">
        <v>10</v>
      </c>
    </row>
    <row r="39423" spans="1:9">
      <c r="A39423" t="s">
        <v>16437</v>
      </c>
      <c r="B39423" s="1">
        <v>44965</v>
      </c>
      <c r="C39423" t="s">
        <v>17566</v>
      </c>
      <c r="E39423" t="s">
        <v>90</v>
      </c>
      <c r="G39423" t="s">
        <v>17567</v>
      </c>
      <c r="H39423" t="s">
        <v>9</v>
      </c>
      <c r="I39423" t="s">
        <v>10</v>
      </c>
    </row>
    <row r="39424" spans="1:9">
      <c r="A39424" t="s">
        <v>16437</v>
      </c>
      <c r="B39424" s="1">
        <v>44966</v>
      </c>
      <c r="C39424" t="s">
        <v>6</v>
      </c>
      <c r="E39424" t="s">
        <v>90</v>
      </c>
      <c r="F39424">
        <v>423</v>
      </c>
      <c r="G39424" t="s">
        <v>17567</v>
      </c>
      <c r="H39424" t="s">
        <v>9</v>
      </c>
      <c r="I39424" t="s">
        <v>10</v>
      </c>
    </row>
    <row r="39425" spans="1:9">
      <c r="A39425" t="s">
        <v>16437</v>
      </c>
      <c r="B39425" s="1">
        <v>44967</v>
      </c>
      <c r="C39425" t="s">
        <v>17566</v>
      </c>
      <c r="E39425" t="s">
        <v>90</v>
      </c>
      <c r="G39425" t="s">
        <v>17567</v>
      </c>
      <c r="H39425" t="s">
        <v>9</v>
      </c>
      <c r="I39425" t="s">
        <v>10</v>
      </c>
    </row>
    <row r="39426" spans="1:9">
      <c r="A39426" t="s">
        <v>9317</v>
      </c>
      <c r="B39426" s="1">
        <v>44970</v>
      </c>
      <c r="C39426" t="s">
        <v>17561</v>
      </c>
      <c r="D39426" t="s">
        <v>17564</v>
      </c>
      <c r="E39426" t="s">
        <v>224</v>
      </c>
      <c r="G39426" t="s">
        <v>17568</v>
      </c>
      <c r="H39426" t="s">
        <v>117</v>
      </c>
      <c r="I39426" t="s">
        <v>17583</v>
      </c>
    </row>
    <row r="39427" spans="1:9">
      <c r="A39427" t="s">
        <v>9317</v>
      </c>
      <c r="B39427" s="1">
        <v>44971</v>
      </c>
      <c r="C39427" t="s">
        <v>6</v>
      </c>
      <c r="E39427" t="s">
        <v>224</v>
      </c>
      <c r="F39427">
        <v>40</v>
      </c>
      <c r="G39427" t="s">
        <v>17568</v>
      </c>
      <c r="H39427" t="s">
        <v>117</v>
      </c>
      <c r="I39427" t="s">
        <v>17583</v>
      </c>
    </row>
    <row r="39428" spans="1:9">
      <c r="A39428" t="s">
        <v>9317</v>
      </c>
      <c r="B39428" s="1">
        <v>44972</v>
      </c>
      <c r="C39428" t="s">
        <v>17566</v>
      </c>
      <c r="E39428" t="s">
        <v>224</v>
      </c>
      <c r="G39428" t="s">
        <v>17568</v>
      </c>
      <c r="H39428" t="s">
        <v>117</v>
      </c>
      <c r="I39428" t="s">
        <v>17583</v>
      </c>
    </row>
    <row r="39429" spans="1:9">
      <c r="A39429" t="s">
        <v>9317</v>
      </c>
      <c r="B39429" s="1">
        <v>44973</v>
      </c>
      <c r="C39429" t="s">
        <v>6</v>
      </c>
      <c r="E39429" t="s">
        <v>224</v>
      </c>
      <c r="F39429">
        <v>40</v>
      </c>
      <c r="G39429" t="s">
        <v>17568</v>
      </c>
      <c r="H39429" t="s">
        <v>117</v>
      </c>
      <c r="I39429" t="s">
        <v>17583</v>
      </c>
    </row>
    <row r="39430" spans="1:9">
      <c r="A39430" t="s">
        <v>9317</v>
      </c>
      <c r="B39430" s="1">
        <v>44974</v>
      </c>
      <c r="C39430" t="s">
        <v>17566</v>
      </c>
      <c r="E39430" t="s">
        <v>224</v>
      </c>
      <c r="G39430" t="s">
        <v>17568</v>
      </c>
      <c r="H39430" t="s">
        <v>117</v>
      </c>
      <c r="I39430" t="s">
        <v>17583</v>
      </c>
    </row>
    <row r="39431" spans="1:9">
      <c r="A39431" t="s">
        <v>9952</v>
      </c>
      <c r="B39431" s="1">
        <v>44970</v>
      </c>
      <c r="C39431" t="s">
        <v>17566</v>
      </c>
      <c r="E39431" t="s">
        <v>13</v>
      </c>
      <c r="G39431" t="s">
        <v>17567</v>
      </c>
      <c r="H39431" t="s">
        <v>9</v>
      </c>
      <c r="I39431" t="s">
        <v>10</v>
      </c>
    </row>
    <row r="39432" spans="1:9">
      <c r="A39432" t="s">
        <v>9952</v>
      </c>
      <c r="B39432" s="1">
        <v>44971</v>
      </c>
      <c r="C39432" t="s">
        <v>6</v>
      </c>
      <c r="E39432" t="s">
        <v>13</v>
      </c>
      <c r="F39432">
        <v>24</v>
      </c>
      <c r="G39432" t="s">
        <v>17567</v>
      </c>
      <c r="H39432" t="s">
        <v>9</v>
      </c>
      <c r="I39432" t="s">
        <v>10</v>
      </c>
    </row>
    <row r="39433" spans="1:9">
      <c r="A39433" t="s">
        <v>9952</v>
      </c>
      <c r="B39433" s="1">
        <v>44972</v>
      </c>
      <c r="C39433" t="s">
        <v>6</v>
      </c>
      <c r="E39433" t="s">
        <v>13</v>
      </c>
      <c r="F39433">
        <v>24</v>
      </c>
      <c r="G39433" t="s">
        <v>17567</v>
      </c>
      <c r="H39433" t="s">
        <v>9</v>
      </c>
      <c r="I39433" t="s">
        <v>10</v>
      </c>
    </row>
    <row r="39434" spans="1:9">
      <c r="A39434" t="s">
        <v>9952</v>
      </c>
      <c r="B39434" s="1">
        <v>44973</v>
      </c>
      <c r="C39434" t="s">
        <v>17566</v>
      </c>
      <c r="E39434" t="s">
        <v>13</v>
      </c>
      <c r="G39434" t="s">
        <v>17567</v>
      </c>
      <c r="H39434" t="s">
        <v>9</v>
      </c>
      <c r="I39434" t="s">
        <v>10</v>
      </c>
    </row>
    <row r="39435" spans="1:9">
      <c r="A39435" t="s">
        <v>9952</v>
      </c>
      <c r="B39435" s="1">
        <v>44974</v>
      </c>
      <c r="C39435" t="s">
        <v>17561</v>
      </c>
      <c r="D39435" t="s">
        <v>17564</v>
      </c>
      <c r="E39435" t="s">
        <v>13</v>
      </c>
      <c r="G39435" t="s">
        <v>17567</v>
      </c>
      <c r="H39435" t="s">
        <v>9</v>
      </c>
      <c r="I39435" t="s">
        <v>10</v>
      </c>
    </row>
    <row r="39436" spans="1:9">
      <c r="A39436" t="s">
        <v>16437</v>
      </c>
      <c r="B39436" s="1">
        <v>44973</v>
      </c>
      <c r="C39436" t="s">
        <v>6</v>
      </c>
      <c r="E39436" t="s">
        <v>90</v>
      </c>
      <c r="F39436">
        <v>423</v>
      </c>
      <c r="G39436" t="s">
        <v>17567</v>
      </c>
      <c r="H39436" t="s">
        <v>9</v>
      </c>
      <c r="I39436" t="s">
        <v>10</v>
      </c>
    </row>
    <row r="39437" spans="1:9">
      <c r="A39437" t="s">
        <v>16437</v>
      </c>
      <c r="B39437" s="1">
        <v>44974</v>
      </c>
      <c r="C39437" t="s">
        <v>17566</v>
      </c>
      <c r="E39437" t="s">
        <v>90</v>
      </c>
      <c r="G39437" t="s">
        <v>17567</v>
      </c>
      <c r="H39437" t="s">
        <v>9</v>
      </c>
      <c r="I39437" t="s">
        <v>10</v>
      </c>
    </row>
    <row r="39438" spans="1:9">
      <c r="A39438" t="s">
        <v>12937</v>
      </c>
      <c r="B39438" s="1">
        <v>44963</v>
      </c>
      <c r="C39438" t="s">
        <v>17561</v>
      </c>
      <c r="D39438" t="s">
        <v>17564</v>
      </c>
      <c r="E39438" t="s">
        <v>71</v>
      </c>
      <c r="G39438" t="s">
        <v>17567</v>
      </c>
      <c r="H39438" t="s">
        <v>9</v>
      </c>
      <c r="I39438" t="s">
        <v>17574</v>
      </c>
    </row>
    <row r="39439" spans="1:9">
      <c r="A39439" t="s">
        <v>12937</v>
      </c>
      <c r="B39439" s="1">
        <v>44964</v>
      </c>
      <c r="C39439" t="s">
        <v>17566</v>
      </c>
      <c r="E39439" t="s">
        <v>71</v>
      </c>
      <c r="G39439" t="s">
        <v>17567</v>
      </c>
      <c r="H39439" t="s">
        <v>9</v>
      </c>
      <c r="I39439" t="s">
        <v>17574</v>
      </c>
    </row>
    <row r="39440" spans="1:9">
      <c r="A39440" t="s">
        <v>12937</v>
      </c>
      <c r="B39440" s="1">
        <v>44965</v>
      </c>
      <c r="C39440" t="s">
        <v>6</v>
      </c>
      <c r="E39440" t="s">
        <v>71</v>
      </c>
      <c r="F39440">
        <v>37</v>
      </c>
      <c r="G39440" t="s">
        <v>17567</v>
      </c>
      <c r="H39440" t="s">
        <v>9</v>
      </c>
      <c r="I39440" t="s">
        <v>17574</v>
      </c>
    </row>
    <row r="39441" spans="1:9">
      <c r="A39441" t="s">
        <v>12937</v>
      </c>
      <c r="B39441" s="1">
        <v>44966</v>
      </c>
      <c r="C39441" t="s">
        <v>6</v>
      </c>
      <c r="E39441" t="s">
        <v>71</v>
      </c>
      <c r="F39441">
        <v>37</v>
      </c>
      <c r="G39441" t="s">
        <v>17567</v>
      </c>
      <c r="H39441" t="s">
        <v>9</v>
      </c>
      <c r="I39441" t="s">
        <v>17574</v>
      </c>
    </row>
    <row r="39442" spans="1:9">
      <c r="A39442" t="s">
        <v>12937</v>
      </c>
      <c r="B39442" s="1">
        <v>44967</v>
      </c>
      <c r="C39442" t="s">
        <v>17566</v>
      </c>
      <c r="E39442" t="s">
        <v>71</v>
      </c>
      <c r="G39442" t="s">
        <v>17567</v>
      </c>
      <c r="H39442" t="s">
        <v>9</v>
      </c>
      <c r="I39442" t="s">
        <v>17574</v>
      </c>
    </row>
    <row r="39443" spans="1:9">
      <c r="A39443" t="s">
        <v>6213</v>
      </c>
      <c r="B39443" s="1">
        <v>44970</v>
      </c>
      <c r="C39443" t="s">
        <v>17561</v>
      </c>
      <c r="D39443" t="s">
        <v>17564</v>
      </c>
      <c r="E39443" t="s">
        <v>84</v>
      </c>
      <c r="G39443" t="s">
        <v>17567</v>
      </c>
      <c r="H39443" t="s">
        <v>9</v>
      </c>
      <c r="I39443" t="s">
        <v>64</v>
      </c>
    </row>
    <row r="39444" spans="1:9">
      <c r="A39444" t="s">
        <v>6213</v>
      </c>
      <c r="B39444" s="1">
        <v>44971</v>
      </c>
      <c r="C39444" t="s">
        <v>17561</v>
      </c>
      <c r="D39444" t="s">
        <v>17564</v>
      </c>
      <c r="E39444" t="s">
        <v>84</v>
      </c>
      <c r="G39444" t="s">
        <v>17567</v>
      </c>
      <c r="H39444" t="s">
        <v>9</v>
      </c>
      <c r="I39444" t="s">
        <v>64</v>
      </c>
    </row>
    <row r="39445" spans="1:9">
      <c r="A39445" t="s">
        <v>6213</v>
      </c>
      <c r="B39445" s="1">
        <v>44972</v>
      </c>
      <c r="C39445" t="s">
        <v>6</v>
      </c>
      <c r="E39445" t="s">
        <v>84</v>
      </c>
      <c r="F39445">
        <v>105</v>
      </c>
      <c r="G39445" t="s">
        <v>17567</v>
      </c>
      <c r="H39445" t="s">
        <v>9</v>
      </c>
      <c r="I39445" t="s">
        <v>64</v>
      </c>
    </row>
    <row r="39446" spans="1:9">
      <c r="A39446" t="s">
        <v>6213</v>
      </c>
      <c r="B39446" s="1">
        <v>44973</v>
      </c>
      <c r="C39446" t="s">
        <v>6</v>
      </c>
      <c r="E39446" t="s">
        <v>84</v>
      </c>
      <c r="F39446">
        <v>105</v>
      </c>
      <c r="G39446" t="s">
        <v>17567</v>
      </c>
      <c r="H39446" t="s">
        <v>9</v>
      </c>
      <c r="I39446" t="s">
        <v>64</v>
      </c>
    </row>
    <row r="39447" spans="1:9">
      <c r="A39447" t="s">
        <v>6213</v>
      </c>
      <c r="B39447" s="1">
        <v>44974</v>
      </c>
      <c r="C39447" t="s">
        <v>17566</v>
      </c>
      <c r="E39447" t="s">
        <v>84</v>
      </c>
      <c r="G39447" t="s">
        <v>17567</v>
      </c>
      <c r="H39447" t="s">
        <v>9</v>
      </c>
      <c r="I39447" t="s">
        <v>64</v>
      </c>
    </row>
    <row r="39448" spans="1:9">
      <c r="A39448" t="s">
        <v>16878</v>
      </c>
      <c r="B39448" s="1">
        <v>44963</v>
      </c>
      <c r="C39448" t="s">
        <v>17561</v>
      </c>
      <c r="D39448" t="s">
        <v>17564</v>
      </c>
      <c r="E39448" t="s">
        <v>17</v>
      </c>
      <c r="G39448" t="s">
        <v>17567</v>
      </c>
      <c r="H39448" t="s">
        <v>9</v>
      </c>
      <c r="I39448" t="s">
        <v>10</v>
      </c>
    </row>
    <row r="39449" spans="1:9">
      <c r="A39449" t="s">
        <v>16878</v>
      </c>
      <c r="B39449" s="1">
        <v>44964</v>
      </c>
      <c r="C39449" t="s">
        <v>6</v>
      </c>
      <c r="E39449" t="s">
        <v>17</v>
      </c>
      <c r="F39449">
        <v>117</v>
      </c>
      <c r="G39449" t="s">
        <v>17567</v>
      </c>
      <c r="H39449" t="s">
        <v>9</v>
      </c>
      <c r="I39449" t="s">
        <v>10</v>
      </c>
    </row>
    <row r="39450" spans="1:9">
      <c r="A39450" t="s">
        <v>16878</v>
      </c>
      <c r="B39450" s="1">
        <v>44965</v>
      </c>
      <c r="C39450" t="s">
        <v>17566</v>
      </c>
      <c r="E39450" t="s">
        <v>17</v>
      </c>
      <c r="G39450" t="s">
        <v>17567</v>
      </c>
      <c r="H39450" t="s">
        <v>9</v>
      </c>
      <c r="I39450" t="s">
        <v>10</v>
      </c>
    </row>
    <row r="39451" spans="1:9">
      <c r="A39451" t="s">
        <v>16878</v>
      </c>
      <c r="B39451" s="1">
        <v>44966</v>
      </c>
      <c r="C39451" t="s">
        <v>6</v>
      </c>
      <c r="E39451" t="s">
        <v>17</v>
      </c>
      <c r="F39451">
        <v>117</v>
      </c>
      <c r="G39451" t="s">
        <v>17567</v>
      </c>
      <c r="H39451" t="s">
        <v>9</v>
      </c>
      <c r="I39451" t="s">
        <v>10</v>
      </c>
    </row>
    <row r="39452" spans="1:9">
      <c r="A39452" t="s">
        <v>16878</v>
      </c>
      <c r="B39452" s="1">
        <v>44967</v>
      </c>
      <c r="C39452" t="s">
        <v>17561</v>
      </c>
      <c r="D39452" t="s">
        <v>17564</v>
      </c>
      <c r="E39452" t="s">
        <v>17</v>
      </c>
      <c r="G39452" t="s">
        <v>17567</v>
      </c>
      <c r="H39452" t="s">
        <v>9</v>
      </c>
      <c r="I39452" t="s">
        <v>10</v>
      </c>
    </row>
    <row r="39453" spans="1:9">
      <c r="A39453" t="s">
        <v>7623</v>
      </c>
      <c r="B39453" s="1">
        <v>44963</v>
      </c>
      <c r="C39453" t="s">
        <v>17561</v>
      </c>
      <c r="D39453" t="s">
        <v>17564</v>
      </c>
      <c r="E39453" t="s">
        <v>119</v>
      </c>
      <c r="G39453" t="s">
        <v>17568</v>
      </c>
      <c r="H39453" t="s">
        <v>117</v>
      </c>
      <c r="I39453" t="s">
        <v>7827</v>
      </c>
    </row>
    <row r="39454" spans="1:9">
      <c r="A39454" t="s">
        <v>7623</v>
      </c>
      <c r="B39454" s="1">
        <v>44964</v>
      </c>
      <c r="C39454" t="s">
        <v>6</v>
      </c>
      <c r="E39454" t="s">
        <v>119</v>
      </c>
      <c r="F39454">
        <v>1</v>
      </c>
      <c r="G39454" t="s">
        <v>17568</v>
      </c>
      <c r="H39454" t="s">
        <v>117</v>
      </c>
      <c r="I39454" t="s">
        <v>7827</v>
      </c>
    </row>
    <row r="39455" spans="1:9">
      <c r="A39455" t="s">
        <v>7623</v>
      </c>
      <c r="B39455" s="1">
        <v>44965</v>
      </c>
      <c r="C39455" t="s">
        <v>17566</v>
      </c>
      <c r="E39455" t="s">
        <v>119</v>
      </c>
      <c r="G39455" t="s">
        <v>17568</v>
      </c>
      <c r="H39455" t="s">
        <v>117</v>
      </c>
      <c r="I39455" t="s">
        <v>7827</v>
      </c>
    </row>
    <row r="39456" spans="1:9">
      <c r="A39456" t="s">
        <v>7623</v>
      </c>
      <c r="B39456" s="1">
        <v>44967</v>
      </c>
      <c r="C39456" t="s">
        <v>17561</v>
      </c>
      <c r="D39456" t="s">
        <v>17564</v>
      </c>
      <c r="E39456" t="s">
        <v>119</v>
      </c>
      <c r="G39456" t="s">
        <v>17568</v>
      </c>
      <c r="H39456" t="s">
        <v>117</v>
      </c>
      <c r="I39456" t="s">
        <v>7827</v>
      </c>
    </row>
    <row r="39457" spans="1:9">
      <c r="A39457" t="s">
        <v>7611</v>
      </c>
      <c r="B39457" s="1">
        <v>44963</v>
      </c>
      <c r="C39457" t="s">
        <v>17561</v>
      </c>
      <c r="D39457" t="s">
        <v>17564</v>
      </c>
      <c r="E39457" t="s">
        <v>62</v>
      </c>
      <c r="G39457" t="s">
        <v>17567</v>
      </c>
      <c r="H39457" t="s">
        <v>9</v>
      </c>
      <c r="I39457" t="s">
        <v>17611</v>
      </c>
    </row>
    <row r="39458" spans="1:9">
      <c r="A39458" t="s">
        <v>7611</v>
      </c>
      <c r="B39458" s="1">
        <v>44964</v>
      </c>
      <c r="C39458" t="s">
        <v>6</v>
      </c>
      <c r="E39458" t="s">
        <v>62</v>
      </c>
      <c r="F39458">
        <v>58</v>
      </c>
      <c r="G39458" t="s">
        <v>17567</v>
      </c>
      <c r="H39458" t="s">
        <v>9</v>
      </c>
      <c r="I39458" t="s">
        <v>17611</v>
      </c>
    </row>
    <row r="39459" spans="1:9">
      <c r="A39459" t="s">
        <v>7611</v>
      </c>
      <c r="B39459" s="1">
        <v>44965</v>
      </c>
      <c r="C39459" t="s">
        <v>6</v>
      </c>
      <c r="E39459" t="s">
        <v>62</v>
      </c>
      <c r="F39459">
        <v>58</v>
      </c>
      <c r="G39459" t="s">
        <v>17567</v>
      </c>
      <c r="H39459" t="s">
        <v>9</v>
      </c>
      <c r="I39459" t="s">
        <v>17611</v>
      </c>
    </row>
    <row r="39460" spans="1:9">
      <c r="A39460" t="s">
        <v>7611</v>
      </c>
      <c r="B39460" s="1">
        <v>44966</v>
      </c>
      <c r="C39460" t="s">
        <v>17566</v>
      </c>
      <c r="E39460" t="s">
        <v>62</v>
      </c>
      <c r="G39460" t="s">
        <v>17567</v>
      </c>
      <c r="H39460" t="s">
        <v>9</v>
      </c>
      <c r="I39460" t="s">
        <v>17611</v>
      </c>
    </row>
    <row r="39461" spans="1:9">
      <c r="A39461" t="s">
        <v>7611</v>
      </c>
      <c r="B39461" s="1">
        <v>44967</v>
      </c>
      <c r="C39461" t="s">
        <v>17561</v>
      </c>
      <c r="D39461" t="s">
        <v>17564</v>
      </c>
      <c r="E39461" t="s">
        <v>62</v>
      </c>
      <c r="G39461" t="s">
        <v>17567</v>
      </c>
      <c r="H39461" t="s">
        <v>9</v>
      </c>
      <c r="I39461" t="s">
        <v>17611</v>
      </c>
    </row>
    <row r="39462" spans="1:9">
      <c r="A39462" t="s">
        <v>16291</v>
      </c>
      <c r="B39462" s="1">
        <v>44963</v>
      </c>
      <c r="C39462" t="s">
        <v>17561</v>
      </c>
      <c r="D39462" t="s">
        <v>17564</v>
      </c>
      <c r="E39462" t="s">
        <v>62</v>
      </c>
      <c r="G39462" t="s">
        <v>17567</v>
      </c>
      <c r="H39462" t="s">
        <v>9</v>
      </c>
      <c r="I39462" t="s">
        <v>17611</v>
      </c>
    </row>
    <row r="39463" spans="1:9">
      <c r="A39463" t="s">
        <v>16291</v>
      </c>
      <c r="B39463" s="1">
        <v>44964</v>
      </c>
      <c r="C39463" t="s">
        <v>6</v>
      </c>
      <c r="E39463" t="s">
        <v>62</v>
      </c>
      <c r="F39463">
        <v>58</v>
      </c>
      <c r="G39463" t="s">
        <v>17567</v>
      </c>
      <c r="H39463" t="s">
        <v>9</v>
      </c>
      <c r="I39463" t="s">
        <v>17611</v>
      </c>
    </row>
    <row r="39464" spans="1:9">
      <c r="A39464" t="s">
        <v>16291</v>
      </c>
      <c r="B39464" s="1">
        <v>44965</v>
      </c>
      <c r="C39464" t="s">
        <v>6</v>
      </c>
      <c r="E39464" t="s">
        <v>62</v>
      </c>
      <c r="F39464">
        <v>58</v>
      </c>
      <c r="G39464" t="s">
        <v>17567</v>
      </c>
      <c r="H39464" t="s">
        <v>9</v>
      </c>
      <c r="I39464" t="s">
        <v>17611</v>
      </c>
    </row>
    <row r="39465" spans="1:9">
      <c r="A39465" t="s">
        <v>16291</v>
      </c>
      <c r="B39465" s="1">
        <v>44966</v>
      </c>
      <c r="C39465" t="s">
        <v>17566</v>
      </c>
      <c r="E39465" t="s">
        <v>62</v>
      </c>
      <c r="G39465" t="s">
        <v>17567</v>
      </c>
      <c r="H39465" t="s">
        <v>9</v>
      </c>
      <c r="I39465" t="s">
        <v>17611</v>
      </c>
    </row>
    <row r="39466" spans="1:9">
      <c r="A39466" t="s">
        <v>16291</v>
      </c>
      <c r="B39466" s="1">
        <v>44967</v>
      </c>
      <c r="C39466" t="s">
        <v>17561</v>
      </c>
      <c r="D39466" t="s">
        <v>17564</v>
      </c>
      <c r="E39466" t="s">
        <v>62</v>
      </c>
      <c r="G39466" t="s">
        <v>17567</v>
      </c>
      <c r="H39466" t="s">
        <v>9</v>
      </c>
      <c r="I39466" t="s">
        <v>17611</v>
      </c>
    </row>
    <row r="39467" spans="1:9">
      <c r="A39467" t="s">
        <v>2963</v>
      </c>
      <c r="B39467" s="1">
        <v>44963</v>
      </c>
      <c r="C39467" t="s">
        <v>6</v>
      </c>
      <c r="E39467" t="s">
        <v>71</v>
      </c>
      <c r="F39467">
        <v>6</v>
      </c>
      <c r="G39467" t="s">
        <v>17567</v>
      </c>
      <c r="H39467" t="s">
        <v>9</v>
      </c>
      <c r="I39467" t="s">
        <v>10</v>
      </c>
    </row>
    <row r="39468" spans="1:9">
      <c r="A39468" t="s">
        <v>2963</v>
      </c>
      <c r="B39468" s="1">
        <v>44964</v>
      </c>
      <c r="C39468" t="s">
        <v>17566</v>
      </c>
      <c r="E39468" t="s">
        <v>71</v>
      </c>
      <c r="G39468" t="s">
        <v>17567</v>
      </c>
      <c r="H39468" t="s">
        <v>9</v>
      </c>
      <c r="I39468" t="s">
        <v>10</v>
      </c>
    </row>
    <row r="39469" spans="1:9">
      <c r="A39469" t="s">
        <v>2963</v>
      </c>
      <c r="B39469" s="1">
        <v>44965</v>
      </c>
      <c r="C39469" t="s">
        <v>17561</v>
      </c>
      <c r="D39469" t="s">
        <v>17564</v>
      </c>
      <c r="E39469" t="s">
        <v>71</v>
      </c>
      <c r="G39469" t="s">
        <v>17567</v>
      </c>
      <c r="H39469" t="s">
        <v>9</v>
      </c>
      <c r="I39469" t="s">
        <v>10</v>
      </c>
    </row>
    <row r="39470" spans="1:9">
      <c r="A39470" t="s">
        <v>2963</v>
      </c>
      <c r="B39470" s="1">
        <v>44966</v>
      </c>
      <c r="C39470" t="s">
        <v>6</v>
      </c>
      <c r="E39470" t="s">
        <v>71</v>
      </c>
      <c r="F39470">
        <v>6</v>
      </c>
      <c r="G39470" t="s">
        <v>17567</v>
      </c>
      <c r="H39470" t="s">
        <v>9</v>
      </c>
      <c r="I39470" t="s">
        <v>10</v>
      </c>
    </row>
    <row r="39471" spans="1:9">
      <c r="A39471" t="s">
        <v>2963</v>
      </c>
      <c r="B39471" s="1">
        <v>44967</v>
      </c>
      <c r="C39471" t="s">
        <v>17561</v>
      </c>
      <c r="D39471" t="s">
        <v>17564</v>
      </c>
      <c r="E39471" t="s">
        <v>71</v>
      </c>
      <c r="G39471" t="s">
        <v>17567</v>
      </c>
      <c r="H39471" t="s">
        <v>9</v>
      </c>
      <c r="I39471" t="s">
        <v>10</v>
      </c>
    </row>
    <row r="39472" spans="1:9">
      <c r="A39472" t="s">
        <v>10417</v>
      </c>
      <c r="B39472" s="1">
        <v>44963</v>
      </c>
      <c r="C39472" t="s">
        <v>17566</v>
      </c>
      <c r="E39472" t="s">
        <v>224</v>
      </c>
      <c r="G39472" t="s">
        <v>17568</v>
      </c>
      <c r="H39472" t="s">
        <v>117</v>
      </c>
      <c r="I39472" t="s">
        <v>17604</v>
      </c>
    </row>
    <row r="39473" spans="1:9">
      <c r="A39473" t="s">
        <v>10417</v>
      </c>
      <c r="B39473" s="1">
        <v>44965</v>
      </c>
      <c r="C39473" t="s">
        <v>6</v>
      </c>
      <c r="E39473" t="s">
        <v>224</v>
      </c>
      <c r="F39473">
        <v>225</v>
      </c>
      <c r="G39473" t="s">
        <v>17568</v>
      </c>
      <c r="H39473" t="s">
        <v>117</v>
      </c>
      <c r="I39473" t="s">
        <v>17604</v>
      </c>
    </row>
    <row r="39474" spans="1:9">
      <c r="A39474" t="s">
        <v>10417</v>
      </c>
      <c r="B39474" s="1">
        <v>44967</v>
      </c>
      <c r="C39474" t="s">
        <v>17566</v>
      </c>
      <c r="E39474" t="s">
        <v>224</v>
      </c>
      <c r="G39474" t="s">
        <v>17568</v>
      </c>
      <c r="H39474" t="s">
        <v>117</v>
      </c>
      <c r="I39474" t="s">
        <v>17604</v>
      </c>
    </row>
    <row r="39475" spans="1:9">
      <c r="A39475" t="s">
        <v>7611</v>
      </c>
      <c r="B39475" s="1">
        <v>44970</v>
      </c>
      <c r="C39475" t="s">
        <v>17561</v>
      </c>
      <c r="D39475" t="s">
        <v>17564</v>
      </c>
      <c r="E39475" t="s">
        <v>62</v>
      </c>
      <c r="G39475" t="s">
        <v>17567</v>
      </c>
      <c r="H39475" t="s">
        <v>9</v>
      </c>
      <c r="I39475" t="s">
        <v>17611</v>
      </c>
    </row>
    <row r="39476" spans="1:9">
      <c r="A39476" t="s">
        <v>7611</v>
      </c>
      <c r="B39476" s="1">
        <v>44971</v>
      </c>
      <c r="C39476" t="s">
        <v>6</v>
      </c>
      <c r="E39476" t="s">
        <v>62</v>
      </c>
      <c r="F39476">
        <v>53</v>
      </c>
      <c r="G39476" t="s">
        <v>17567</v>
      </c>
      <c r="H39476" t="s">
        <v>9</v>
      </c>
      <c r="I39476" t="s">
        <v>17611</v>
      </c>
    </row>
    <row r="39477" spans="1:9">
      <c r="A39477" t="s">
        <v>7611</v>
      </c>
      <c r="B39477" s="1">
        <v>44974</v>
      </c>
      <c r="C39477" t="s">
        <v>17561</v>
      </c>
      <c r="D39477" t="s">
        <v>17564</v>
      </c>
      <c r="E39477" t="s">
        <v>62</v>
      </c>
      <c r="G39477" t="s">
        <v>17567</v>
      </c>
      <c r="H39477" t="s">
        <v>9</v>
      </c>
      <c r="I39477" t="s">
        <v>17611</v>
      </c>
    </row>
    <row r="39478" spans="1:9">
      <c r="A39478" t="s">
        <v>7958</v>
      </c>
      <c r="B39478" s="1">
        <v>44963</v>
      </c>
      <c r="C39478" t="s">
        <v>17561</v>
      </c>
      <c r="D39478" t="s">
        <v>17564</v>
      </c>
      <c r="E39478" t="s">
        <v>195</v>
      </c>
      <c r="G39478" t="s">
        <v>17565</v>
      </c>
      <c r="H39478" t="s">
        <v>30</v>
      </c>
      <c r="I39478" t="s">
        <v>10</v>
      </c>
    </row>
    <row r="39479" spans="1:9">
      <c r="A39479" t="s">
        <v>7958</v>
      </c>
      <c r="B39479" s="1">
        <v>44964</v>
      </c>
      <c r="C39479" t="s">
        <v>6</v>
      </c>
      <c r="E39479" t="s">
        <v>195</v>
      </c>
      <c r="F39479">
        <v>204</v>
      </c>
      <c r="G39479" t="s">
        <v>17565</v>
      </c>
      <c r="H39479" t="s">
        <v>30</v>
      </c>
      <c r="I39479" t="s">
        <v>10</v>
      </c>
    </row>
    <row r="39480" spans="1:9">
      <c r="A39480" t="s">
        <v>7958</v>
      </c>
      <c r="B39480" s="1">
        <v>44965</v>
      </c>
      <c r="C39480" t="s">
        <v>6</v>
      </c>
      <c r="E39480" t="s">
        <v>195</v>
      </c>
      <c r="F39480">
        <v>204</v>
      </c>
      <c r="G39480" t="s">
        <v>17565</v>
      </c>
      <c r="H39480" t="s">
        <v>30</v>
      </c>
      <c r="I39480" t="s">
        <v>10</v>
      </c>
    </row>
    <row r="39481" spans="1:9">
      <c r="A39481" t="s">
        <v>7958</v>
      </c>
      <c r="B39481" s="1">
        <v>44966</v>
      </c>
      <c r="C39481" t="s">
        <v>17566</v>
      </c>
      <c r="E39481" t="s">
        <v>195</v>
      </c>
      <c r="G39481" t="s">
        <v>17565</v>
      </c>
      <c r="H39481" t="s">
        <v>30</v>
      </c>
      <c r="I39481" t="s">
        <v>10</v>
      </c>
    </row>
    <row r="39482" spans="1:9">
      <c r="A39482" t="s">
        <v>7958</v>
      </c>
      <c r="B39482" s="1">
        <v>44967</v>
      </c>
      <c r="C39482" t="s">
        <v>17561</v>
      </c>
      <c r="D39482" t="s">
        <v>17564</v>
      </c>
      <c r="E39482" t="s">
        <v>195</v>
      </c>
      <c r="G39482" t="s">
        <v>17565</v>
      </c>
      <c r="H39482" t="s">
        <v>30</v>
      </c>
      <c r="I39482" t="s">
        <v>10</v>
      </c>
    </row>
    <row r="39483" spans="1:9">
      <c r="A39483" t="s">
        <v>17615</v>
      </c>
      <c r="B39483" s="1">
        <v>44970</v>
      </c>
      <c r="C39483" t="s">
        <v>17561</v>
      </c>
      <c r="D39483" t="s">
        <v>17564</v>
      </c>
      <c r="E39483" t="s">
        <v>119</v>
      </c>
      <c r="G39483" t="s">
        <v>17568</v>
      </c>
      <c r="H39483" t="s">
        <v>117</v>
      </c>
      <c r="I39483" t="s">
        <v>37</v>
      </c>
    </row>
    <row r="39484" spans="1:9">
      <c r="A39484" t="s">
        <v>17615</v>
      </c>
      <c r="B39484" s="1">
        <v>44971</v>
      </c>
      <c r="C39484" t="s">
        <v>17561</v>
      </c>
      <c r="D39484" t="s">
        <v>17597</v>
      </c>
      <c r="E39484" t="s">
        <v>119</v>
      </c>
      <c r="G39484" t="s">
        <v>17568</v>
      </c>
      <c r="H39484" t="s">
        <v>117</v>
      </c>
      <c r="I39484" t="s">
        <v>37</v>
      </c>
    </row>
    <row r="39485" spans="1:9">
      <c r="A39485" t="s">
        <v>17615</v>
      </c>
      <c r="B39485" s="1">
        <v>44972</v>
      </c>
      <c r="C39485" t="s">
        <v>17561</v>
      </c>
      <c r="D39485" t="s">
        <v>17597</v>
      </c>
      <c r="E39485" t="s">
        <v>119</v>
      </c>
      <c r="G39485" t="s">
        <v>17568</v>
      </c>
      <c r="H39485" t="s">
        <v>117</v>
      </c>
      <c r="I39485" t="s">
        <v>37</v>
      </c>
    </row>
    <row r="39486" spans="1:9">
      <c r="A39486" t="s">
        <v>17615</v>
      </c>
      <c r="B39486" s="1">
        <v>44973</v>
      </c>
      <c r="C39486" t="s">
        <v>17561</v>
      </c>
      <c r="D39486" t="s">
        <v>17597</v>
      </c>
      <c r="E39486" t="s">
        <v>119</v>
      </c>
      <c r="G39486" t="s">
        <v>17568</v>
      </c>
      <c r="H39486" t="s">
        <v>117</v>
      </c>
      <c r="I39486" t="s">
        <v>37</v>
      </c>
    </row>
    <row r="39487" spans="1:9">
      <c r="A39487" t="s">
        <v>17615</v>
      </c>
      <c r="B39487" s="1">
        <v>44974</v>
      </c>
      <c r="C39487" t="s">
        <v>17561</v>
      </c>
      <c r="D39487" t="s">
        <v>17564</v>
      </c>
      <c r="E39487" t="s">
        <v>119</v>
      </c>
      <c r="G39487" t="s">
        <v>17568</v>
      </c>
      <c r="H39487" t="s">
        <v>117</v>
      </c>
      <c r="I39487" t="s">
        <v>37</v>
      </c>
    </row>
    <row r="39488" spans="1:9">
      <c r="A39488" t="s">
        <v>4607</v>
      </c>
      <c r="B39488" s="1">
        <v>44963</v>
      </c>
      <c r="C39488" t="s">
        <v>6</v>
      </c>
      <c r="E39488" t="s">
        <v>195</v>
      </c>
      <c r="F39488">
        <v>61</v>
      </c>
      <c r="G39488" t="s">
        <v>17565</v>
      </c>
      <c r="H39488" t="s">
        <v>30</v>
      </c>
      <c r="I39488" t="s">
        <v>37</v>
      </c>
    </row>
    <row r="39489" spans="1:9">
      <c r="A39489" t="s">
        <v>4607</v>
      </c>
      <c r="B39489" s="1">
        <v>44964</v>
      </c>
      <c r="C39489" t="s">
        <v>6</v>
      </c>
      <c r="E39489" t="s">
        <v>195</v>
      </c>
      <c r="F39489">
        <v>61</v>
      </c>
      <c r="G39489" t="s">
        <v>17565</v>
      </c>
      <c r="H39489" t="s">
        <v>30</v>
      </c>
      <c r="I39489" t="s">
        <v>37</v>
      </c>
    </row>
    <row r="39490" spans="1:9">
      <c r="A39490" t="s">
        <v>4607</v>
      </c>
      <c r="B39490" s="1">
        <v>44965</v>
      </c>
      <c r="C39490" t="s">
        <v>17566</v>
      </c>
      <c r="E39490" t="s">
        <v>195</v>
      </c>
      <c r="G39490" t="s">
        <v>17565</v>
      </c>
      <c r="H39490" t="s">
        <v>30</v>
      </c>
      <c r="I39490" t="s">
        <v>37</v>
      </c>
    </row>
    <row r="39491" spans="1:9">
      <c r="A39491" t="s">
        <v>4607</v>
      </c>
      <c r="B39491" s="1">
        <v>44966</v>
      </c>
      <c r="C39491" t="s">
        <v>17566</v>
      </c>
      <c r="E39491" t="s">
        <v>195</v>
      </c>
      <c r="G39491" t="s">
        <v>17565</v>
      </c>
      <c r="H39491" t="s">
        <v>30</v>
      </c>
      <c r="I39491" t="s">
        <v>37</v>
      </c>
    </row>
    <row r="39492" spans="1:9">
      <c r="A39492" t="s">
        <v>4607</v>
      </c>
      <c r="B39492" s="1">
        <v>44967</v>
      </c>
      <c r="C39492" t="s">
        <v>17561</v>
      </c>
      <c r="D39492" t="s">
        <v>17564</v>
      </c>
      <c r="E39492" t="s">
        <v>195</v>
      </c>
      <c r="G39492" t="s">
        <v>17565</v>
      </c>
      <c r="H39492" t="s">
        <v>30</v>
      </c>
      <c r="I39492" t="s">
        <v>37</v>
      </c>
    </row>
    <row r="39493" spans="1:9">
      <c r="A39493" t="s">
        <v>15806</v>
      </c>
      <c r="B39493" s="1">
        <v>44963</v>
      </c>
      <c r="C39493" t="s">
        <v>17561</v>
      </c>
      <c r="D39493" t="s">
        <v>17564</v>
      </c>
      <c r="E39493" t="s">
        <v>553</v>
      </c>
      <c r="G39493" t="s">
        <v>17568</v>
      </c>
      <c r="H39493" t="s">
        <v>117</v>
      </c>
      <c r="I39493" t="s">
        <v>17572</v>
      </c>
    </row>
    <row r="39494" spans="1:9">
      <c r="A39494" t="s">
        <v>15806</v>
      </c>
      <c r="B39494" s="1">
        <v>44964</v>
      </c>
      <c r="C39494" t="s">
        <v>6</v>
      </c>
      <c r="E39494" t="s">
        <v>553</v>
      </c>
      <c r="F39494">
        <v>22</v>
      </c>
      <c r="G39494" t="s">
        <v>17568</v>
      </c>
      <c r="H39494" t="s">
        <v>117</v>
      </c>
      <c r="I39494" t="s">
        <v>17572</v>
      </c>
    </row>
    <row r="39495" spans="1:9">
      <c r="A39495" t="s">
        <v>15806</v>
      </c>
      <c r="B39495" s="1">
        <v>44965</v>
      </c>
      <c r="C39495" t="s">
        <v>17566</v>
      </c>
      <c r="E39495" t="s">
        <v>553</v>
      </c>
      <c r="G39495" t="s">
        <v>17568</v>
      </c>
      <c r="H39495" t="s">
        <v>117</v>
      </c>
      <c r="I39495" t="s">
        <v>17572</v>
      </c>
    </row>
    <row r="39496" spans="1:9">
      <c r="A39496" t="s">
        <v>15806</v>
      </c>
      <c r="B39496" s="1">
        <v>44966</v>
      </c>
      <c r="C39496" t="s">
        <v>6</v>
      </c>
      <c r="E39496" t="s">
        <v>553</v>
      </c>
      <c r="F39496">
        <v>22</v>
      </c>
      <c r="G39496" t="s">
        <v>17568</v>
      </c>
      <c r="H39496" t="s">
        <v>117</v>
      </c>
      <c r="I39496" t="s">
        <v>17572</v>
      </c>
    </row>
    <row r="39497" spans="1:9">
      <c r="A39497" t="s">
        <v>15806</v>
      </c>
      <c r="B39497" s="1">
        <v>44967</v>
      </c>
      <c r="C39497" t="s">
        <v>17561</v>
      </c>
      <c r="D39497" t="s">
        <v>17564</v>
      </c>
      <c r="E39497" t="s">
        <v>553</v>
      </c>
      <c r="G39497" t="s">
        <v>17568</v>
      </c>
      <c r="H39497" t="s">
        <v>117</v>
      </c>
      <c r="I39497" t="s">
        <v>17572</v>
      </c>
    </row>
    <row r="39498" spans="1:9">
      <c r="A39498" t="s">
        <v>7958</v>
      </c>
      <c r="B39498" s="1">
        <v>44970</v>
      </c>
      <c r="C39498" t="s">
        <v>17561</v>
      </c>
      <c r="D39498" t="s">
        <v>17564</v>
      </c>
      <c r="E39498" t="s">
        <v>195</v>
      </c>
      <c r="G39498" t="s">
        <v>17565</v>
      </c>
      <c r="H39498" t="s">
        <v>30</v>
      </c>
      <c r="I39498" t="s">
        <v>10</v>
      </c>
    </row>
    <row r="39499" spans="1:9">
      <c r="A39499" t="s">
        <v>7958</v>
      </c>
      <c r="B39499" s="1">
        <v>44971</v>
      </c>
      <c r="C39499" t="s">
        <v>6</v>
      </c>
      <c r="E39499" t="s">
        <v>195</v>
      </c>
      <c r="F39499">
        <v>204</v>
      </c>
      <c r="G39499" t="s">
        <v>17565</v>
      </c>
      <c r="H39499" t="s">
        <v>30</v>
      </c>
      <c r="I39499" t="s">
        <v>10</v>
      </c>
    </row>
    <row r="39500" spans="1:9">
      <c r="A39500" t="s">
        <v>7958</v>
      </c>
      <c r="B39500" s="1">
        <v>44972</v>
      </c>
      <c r="C39500" t="s">
        <v>6</v>
      </c>
      <c r="E39500" t="s">
        <v>195</v>
      </c>
      <c r="F39500">
        <v>204</v>
      </c>
      <c r="G39500" t="s">
        <v>17565</v>
      </c>
      <c r="H39500" t="s">
        <v>30</v>
      </c>
      <c r="I39500" t="s">
        <v>10</v>
      </c>
    </row>
    <row r="39501" spans="1:9">
      <c r="A39501" t="s">
        <v>7958</v>
      </c>
      <c r="B39501" s="1">
        <v>44973</v>
      </c>
      <c r="C39501" t="s">
        <v>17566</v>
      </c>
      <c r="E39501" t="s">
        <v>195</v>
      </c>
      <c r="G39501" t="s">
        <v>17565</v>
      </c>
      <c r="H39501" t="s">
        <v>30</v>
      </c>
      <c r="I39501" t="s">
        <v>10</v>
      </c>
    </row>
    <row r="39502" spans="1:9">
      <c r="A39502" t="s">
        <v>7958</v>
      </c>
      <c r="B39502" s="1">
        <v>44974</v>
      </c>
      <c r="C39502" t="s">
        <v>17561</v>
      </c>
      <c r="D39502" t="s">
        <v>17564</v>
      </c>
      <c r="E39502" t="s">
        <v>195</v>
      </c>
      <c r="G39502" t="s">
        <v>17565</v>
      </c>
      <c r="H39502" t="s">
        <v>30</v>
      </c>
      <c r="I39502" t="s">
        <v>10</v>
      </c>
    </row>
    <row r="39503" spans="1:9">
      <c r="A39503" t="s">
        <v>13856</v>
      </c>
      <c r="B39503" s="1">
        <v>44963</v>
      </c>
      <c r="C39503" t="s">
        <v>17561</v>
      </c>
      <c r="D39503" t="s">
        <v>17564</v>
      </c>
      <c r="E39503" t="s">
        <v>62</v>
      </c>
      <c r="G39503" t="s">
        <v>17567</v>
      </c>
      <c r="H39503" t="s">
        <v>9</v>
      </c>
      <c r="I39503" t="s">
        <v>45</v>
      </c>
    </row>
    <row r="39504" spans="1:9">
      <c r="A39504" t="s">
        <v>13856</v>
      </c>
      <c r="B39504" s="1">
        <v>44967</v>
      </c>
      <c r="C39504" t="s">
        <v>17561</v>
      </c>
      <c r="D39504" t="s">
        <v>17564</v>
      </c>
      <c r="E39504" t="s">
        <v>62</v>
      </c>
      <c r="G39504" t="s">
        <v>17567</v>
      </c>
      <c r="H39504" t="s">
        <v>9</v>
      </c>
      <c r="I39504" t="s">
        <v>45</v>
      </c>
    </row>
    <row r="39505" spans="1:9">
      <c r="A39505" t="s">
        <v>14477</v>
      </c>
      <c r="B39505" s="1">
        <v>44963</v>
      </c>
      <c r="C39505" t="s">
        <v>6</v>
      </c>
      <c r="E39505" t="s">
        <v>224</v>
      </c>
      <c r="F39505">
        <v>225</v>
      </c>
      <c r="G39505" t="s">
        <v>17568</v>
      </c>
      <c r="H39505" t="s">
        <v>117</v>
      </c>
      <c r="I39505" t="s">
        <v>17572</v>
      </c>
    </row>
    <row r="39506" spans="1:9">
      <c r="A39506" t="s">
        <v>14477</v>
      </c>
      <c r="B39506" s="1">
        <v>44964</v>
      </c>
      <c r="C39506" t="s">
        <v>17566</v>
      </c>
      <c r="E39506" t="s">
        <v>224</v>
      </c>
      <c r="G39506" t="s">
        <v>17568</v>
      </c>
      <c r="H39506" t="s">
        <v>117</v>
      </c>
      <c r="I39506" t="s">
        <v>17572</v>
      </c>
    </row>
    <row r="39507" spans="1:9">
      <c r="A39507" t="s">
        <v>14477</v>
      </c>
      <c r="B39507" s="1">
        <v>44965</v>
      </c>
      <c r="C39507" t="s">
        <v>17566</v>
      </c>
      <c r="E39507" t="s">
        <v>224</v>
      </c>
      <c r="G39507" t="s">
        <v>17568</v>
      </c>
      <c r="H39507" t="s">
        <v>117</v>
      </c>
      <c r="I39507" t="s">
        <v>17572</v>
      </c>
    </row>
    <row r="39508" spans="1:9">
      <c r="A39508" t="s">
        <v>14477</v>
      </c>
      <c r="B39508" s="1">
        <v>44966</v>
      </c>
      <c r="C39508" t="s">
        <v>6</v>
      </c>
      <c r="E39508" t="s">
        <v>224</v>
      </c>
      <c r="F39508">
        <v>225</v>
      </c>
      <c r="G39508" t="s">
        <v>17568</v>
      </c>
      <c r="H39508" t="s">
        <v>117</v>
      </c>
      <c r="I39508" t="s">
        <v>17572</v>
      </c>
    </row>
    <row r="39509" spans="1:9">
      <c r="A39509" t="s">
        <v>14477</v>
      </c>
      <c r="B39509" s="1">
        <v>44967</v>
      </c>
      <c r="C39509" t="s">
        <v>17566</v>
      </c>
      <c r="E39509" t="s">
        <v>224</v>
      </c>
      <c r="G39509" t="s">
        <v>17568</v>
      </c>
      <c r="H39509" t="s">
        <v>117</v>
      </c>
      <c r="I39509" t="s">
        <v>17572</v>
      </c>
    </row>
    <row r="39510" spans="1:9">
      <c r="A39510" t="s">
        <v>3742</v>
      </c>
      <c r="B39510" s="1">
        <v>44970</v>
      </c>
      <c r="C39510" t="s">
        <v>17561</v>
      </c>
      <c r="D39510" t="s">
        <v>17564</v>
      </c>
      <c r="E39510" t="s">
        <v>195</v>
      </c>
      <c r="G39510" t="s">
        <v>17565</v>
      </c>
      <c r="H39510" t="s">
        <v>30</v>
      </c>
      <c r="I39510" t="s">
        <v>10</v>
      </c>
    </row>
    <row r="39511" spans="1:9">
      <c r="A39511" t="s">
        <v>3742</v>
      </c>
      <c r="B39511" s="1">
        <v>44971</v>
      </c>
      <c r="C39511" t="s">
        <v>6</v>
      </c>
      <c r="E39511" t="s">
        <v>195</v>
      </c>
      <c r="F39511">
        <v>204</v>
      </c>
      <c r="G39511" t="s">
        <v>17565</v>
      </c>
      <c r="H39511" t="s">
        <v>30</v>
      </c>
      <c r="I39511" t="s">
        <v>10</v>
      </c>
    </row>
    <row r="39512" spans="1:9">
      <c r="A39512" t="s">
        <v>3742</v>
      </c>
      <c r="B39512" s="1">
        <v>44972</v>
      </c>
      <c r="C39512" t="s">
        <v>6</v>
      </c>
      <c r="E39512" t="s">
        <v>195</v>
      </c>
      <c r="F39512">
        <v>204</v>
      </c>
      <c r="G39512" t="s">
        <v>17565</v>
      </c>
      <c r="H39512" t="s">
        <v>30</v>
      </c>
      <c r="I39512" t="s">
        <v>10</v>
      </c>
    </row>
    <row r="39513" spans="1:9">
      <c r="A39513" t="s">
        <v>3742</v>
      </c>
      <c r="B39513" s="1">
        <v>44973</v>
      </c>
      <c r="C39513" t="s">
        <v>17566</v>
      </c>
      <c r="E39513" t="s">
        <v>195</v>
      </c>
      <c r="G39513" t="s">
        <v>17565</v>
      </c>
      <c r="H39513" t="s">
        <v>30</v>
      </c>
      <c r="I39513" t="s">
        <v>10</v>
      </c>
    </row>
    <row r="39514" spans="1:9">
      <c r="A39514" t="s">
        <v>3742</v>
      </c>
      <c r="B39514" s="1">
        <v>44974</v>
      </c>
      <c r="C39514" t="s">
        <v>17561</v>
      </c>
      <c r="D39514" t="s">
        <v>17564</v>
      </c>
      <c r="E39514" t="s">
        <v>195</v>
      </c>
      <c r="G39514" t="s">
        <v>17565</v>
      </c>
      <c r="H39514" t="s">
        <v>30</v>
      </c>
      <c r="I39514" t="s">
        <v>10</v>
      </c>
    </row>
    <row r="39515" spans="1:9">
      <c r="A39515" t="s">
        <v>2963</v>
      </c>
      <c r="B39515" s="1">
        <v>44970</v>
      </c>
      <c r="C39515" t="s">
        <v>6</v>
      </c>
      <c r="E39515" t="s">
        <v>71</v>
      </c>
      <c r="F39515">
        <v>6</v>
      </c>
      <c r="G39515" t="s">
        <v>17567</v>
      </c>
      <c r="H39515" t="s">
        <v>9</v>
      </c>
      <c r="I39515" t="s">
        <v>10</v>
      </c>
    </row>
    <row r="39516" spans="1:9">
      <c r="A39516" t="s">
        <v>2963</v>
      </c>
      <c r="B39516" s="1">
        <v>44971</v>
      </c>
      <c r="C39516" t="s">
        <v>17566</v>
      </c>
      <c r="E39516" t="s">
        <v>71</v>
      </c>
      <c r="G39516" t="s">
        <v>17567</v>
      </c>
      <c r="H39516" t="s">
        <v>9</v>
      </c>
      <c r="I39516" t="s">
        <v>10</v>
      </c>
    </row>
    <row r="39517" spans="1:9">
      <c r="A39517" t="s">
        <v>2963</v>
      </c>
      <c r="B39517" s="1">
        <v>44972</v>
      </c>
      <c r="C39517" t="s">
        <v>17561</v>
      </c>
      <c r="D39517" t="s">
        <v>17564</v>
      </c>
      <c r="E39517" t="s">
        <v>71</v>
      </c>
      <c r="G39517" t="s">
        <v>17567</v>
      </c>
      <c r="H39517" t="s">
        <v>9</v>
      </c>
      <c r="I39517" t="s">
        <v>10</v>
      </c>
    </row>
    <row r="39518" spans="1:9">
      <c r="A39518" t="s">
        <v>2963</v>
      </c>
      <c r="B39518" s="1">
        <v>44973</v>
      </c>
      <c r="C39518" t="s">
        <v>6</v>
      </c>
      <c r="E39518" t="s">
        <v>71</v>
      </c>
      <c r="F39518">
        <v>6</v>
      </c>
      <c r="G39518" t="s">
        <v>17567</v>
      </c>
      <c r="H39518" t="s">
        <v>9</v>
      </c>
      <c r="I39518" t="s">
        <v>10</v>
      </c>
    </row>
    <row r="39519" spans="1:9">
      <c r="A39519" t="s">
        <v>2963</v>
      </c>
      <c r="B39519" s="1">
        <v>44974</v>
      </c>
      <c r="C39519" t="s">
        <v>17561</v>
      </c>
      <c r="D39519" t="s">
        <v>17564</v>
      </c>
      <c r="E39519" t="s">
        <v>71</v>
      </c>
      <c r="G39519" t="s">
        <v>17567</v>
      </c>
      <c r="H39519" t="s">
        <v>9</v>
      </c>
      <c r="I39519" t="s">
        <v>10</v>
      </c>
    </row>
    <row r="39520" spans="1:9">
      <c r="A39520" t="s">
        <v>17032</v>
      </c>
      <c r="B39520" s="1">
        <v>44963</v>
      </c>
      <c r="C39520" t="s">
        <v>17561</v>
      </c>
      <c r="D39520" t="s">
        <v>17564</v>
      </c>
      <c r="E39520" t="s">
        <v>39</v>
      </c>
      <c r="G39520" t="s">
        <v>17567</v>
      </c>
      <c r="H39520" t="s">
        <v>9</v>
      </c>
      <c r="I39520" t="s">
        <v>22</v>
      </c>
    </row>
    <row r="39521" spans="1:9">
      <c r="A39521" t="s">
        <v>17032</v>
      </c>
      <c r="B39521" s="1">
        <v>44964</v>
      </c>
      <c r="C39521" t="s">
        <v>17566</v>
      </c>
      <c r="E39521" t="s">
        <v>39</v>
      </c>
      <c r="G39521" t="s">
        <v>17567</v>
      </c>
      <c r="H39521" t="s">
        <v>9</v>
      </c>
      <c r="I39521" t="s">
        <v>22</v>
      </c>
    </row>
    <row r="39522" spans="1:9">
      <c r="A39522" t="s">
        <v>17032</v>
      </c>
      <c r="B39522" s="1">
        <v>44965</v>
      </c>
      <c r="C39522" t="s">
        <v>6</v>
      </c>
      <c r="E39522" t="s">
        <v>39</v>
      </c>
      <c r="F39522">
        <v>37</v>
      </c>
      <c r="G39522" t="s">
        <v>17567</v>
      </c>
      <c r="H39522" t="s">
        <v>9</v>
      </c>
      <c r="I39522" t="s">
        <v>22</v>
      </c>
    </row>
    <row r="39523" spans="1:9">
      <c r="A39523" t="s">
        <v>17032</v>
      </c>
      <c r="B39523" s="1">
        <v>44966</v>
      </c>
      <c r="C39523" t="s">
        <v>6</v>
      </c>
      <c r="E39523" t="s">
        <v>39</v>
      </c>
      <c r="F39523">
        <v>37</v>
      </c>
      <c r="G39523" t="s">
        <v>17567</v>
      </c>
      <c r="H39523" t="s">
        <v>9</v>
      </c>
      <c r="I39523" t="s">
        <v>22</v>
      </c>
    </row>
    <row r="39524" spans="1:9">
      <c r="A39524" t="s">
        <v>17032</v>
      </c>
      <c r="B39524" s="1">
        <v>44967</v>
      </c>
      <c r="C39524" t="s">
        <v>17561</v>
      </c>
      <c r="D39524" t="s">
        <v>17564</v>
      </c>
      <c r="E39524" t="s">
        <v>39</v>
      </c>
      <c r="G39524" t="s">
        <v>17567</v>
      </c>
      <c r="H39524" t="s">
        <v>9</v>
      </c>
      <c r="I39524" t="s">
        <v>22</v>
      </c>
    </row>
    <row r="39525" spans="1:9">
      <c r="A39525" t="s">
        <v>307</v>
      </c>
      <c r="B39525" s="1">
        <v>44963</v>
      </c>
      <c r="C39525" t="s">
        <v>6</v>
      </c>
      <c r="E39525" t="s">
        <v>39</v>
      </c>
      <c r="F39525">
        <v>57</v>
      </c>
      <c r="G39525" t="s">
        <v>17567</v>
      </c>
      <c r="H39525" t="s">
        <v>9</v>
      </c>
      <c r="I39525" t="s">
        <v>22</v>
      </c>
    </row>
    <row r="39526" spans="1:9">
      <c r="A39526" t="s">
        <v>307</v>
      </c>
      <c r="B39526" s="1">
        <v>44964</v>
      </c>
      <c r="C39526" t="s">
        <v>17566</v>
      </c>
      <c r="E39526" t="s">
        <v>39</v>
      </c>
      <c r="G39526" t="s">
        <v>17567</v>
      </c>
      <c r="H39526" t="s">
        <v>9</v>
      </c>
      <c r="I39526" t="s">
        <v>22</v>
      </c>
    </row>
    <row r="39527" spans="1:9">
      <c r="A39527" t="s">
        <v>307</v>
      </c>
      <c r="B39527" s="1">
        <v>44965</v>
      </c>
      <c r="C39527" t="s">
        <v>6</v>
      </c>
      <c r="E39527" t="s">
        <v>39</v>
      </c>
      <c r="F39527">
        <v>57</v>
      </c>
      <c r="G39527" t="s">
        <v>17567</v>
      </c>
      <c r="H39527" t="s">
        <v>9</v>
      </c>
      <c r="I39527" t="s">
        <v>22</v>
      </c>
    </row>
    <row r="39528" spans="1:9">
      <c r="A39528" t="s">
        <v>307</v>
      </c>
      <c r="B39528" s="1">
        <v>44966</v>
      </c>
      <c r="C39528" t="s">
        <v>17566</v>
      </c>
      <c r="E39528" t="s">
        <v>39</v>
      </c>
      <c r="G39528" t="s">
        <v>17567</v>
      </c>
      <c r="H39528" t="s">
        <v>9</v>
      </c>
      <c r="I39528" t="s">
        <v>22</v>
      </c>
    </row>
    <row r="39529" spans="1:9">
      <c r="A39529" t="s">
        <v>307</v>
      </c>
      <c r="B39529" s="1">
        <v>44967</v>
      </c>
      <c r="C39529" t="s">
        <v>17561</v>
      </c>
      <c r="D39529" t="s">
        <v>17564</v>
      </c>
      <c r="E39529" t="s">
        <v>39</v>
      </c>
      <c r="G39529" t="s">
        <v>17567</v>
      </c>
      <c r="H39529" t="s">
        <v>9</v>
      </c>
      <c r="I39529" t="s">
        <v>22</v>
      </c>
    </row>
    <row r="39530" spans="1:9">
      <c r="A39530" t="s">
        <v>17880</v>
      </c>
      <c r="B39530" s="1">
        <v>44970</v>
      </c>
      <c r="C39530" t="s">
        <v>17561</v>
      </c>
      <c r="D39530" t="s">
        <v>17564</v>
      </c>
      <c r="E39530" t="s">
        <v>35</v>
      </c>
      <c r="G39530" t="s">
        <v>17565</v>
      </c>
      <c r="H39530" t="s">
        <v>30</v>
      </c>
      <c r="I39530" t="s">
        <v>45</v>
      </c>
    </row>
    <row r="39531" spans="1:9">
      <c r="A39531" t="s">
        <v>17880</v>
      </c>
      <c r="B39531" s="1">
        <v>44973</v>
      </c>
      <c r="C39531" t="s">
        <v>6</v>
      </c>
      <c r="E39531" t="s">
        <v>35</v>
      </c>
      <c r="F39531">
        <v>39</v>
      </c>
      <c r="G39531" t="s">
        <v>17565</v>
      </c>
      <c r="H39531" t="s">
        <v>30</v>
      </c>
      <c r="I39531" t="s">
        <v>45</v>
      </c>
    </row>
    <row r="39532" spans="1:9">
      <c r="A39532" t="s">
        <v>17880</v>
      </c>
      <c r="B39532" s="1">
        <v>44974</v>
      </c>
      <c r="C39532" t="s">
        <v>17561</v>
      </c>
      <c r="D39532" t="s">
        <v>17564</v>
      </c>
      <c r="E39532" t="s">
        <v>35</v>
      </c>
      <c r="G39532" t="s">
        <v>17565</v>
      </c>
      <c r="H39532" t="s">
        <v>30</v>
      </c>
      <c r="I39532" t="s">
        <v>45</v>
      </c>
    </row>
    <row r="39533" spans="1:9">
      <c r="A39533" t="s">
        <v>4360</v>
      </c>
      <c r="B39533" s="1">
        <v>44963</v>
      </c>
      <c r="C39533" t="s">
        <v>6</v>
      </c>
      <c r="E39533" t="s">
        <v>54</v>
      </c>
      <c r="F39533">
        <v>160</v>
      </c>
      <c r="G39533" t="s">
        <v>17565</v>
      </c>
      <c r="H39533" t="s">
        <v>30</v>
      </c>
      <c r="I39533" t="s">
        <v>17599</v>
      </c>
    </row>
    <row r="39534" spans="1:9">
      <c r="A39534" t="s">
        <v>4360</v>
      </c>
      <c r="B39534" s="1">
        <v>44966</v>
      </c>
      <c r="C39534" t="s">
        <v>17566</v>
      </c>
      <c r="E39534" t="s">
        <v>54</v>
      </c>
      <c r="G39534" t="s">
        <v>17565</v>
      </c>
      <c r="H39534" t="s">
        <v>30</v>
      </c>
      <c r="I39534" t="s">
        <v>17599</v>
      </c>
    </row>
    <row r="39535" spans="1:9">
      <c r="A39535" t="s">
        <v>4360</v>
      </c>
      <c r="B39535" s="1">
        <v>44967</v>
      </c>
      <c r="C39535" t="s">
        <v>17566</v>
      </c>
      <c r="E39535" t="s">
        <v>54</v>
      </c>
      <c r="G39535" t="s">
        <v>17565</v>
      </c>
      <c r="H39535" t="s">
        <v>30</v>
      </c>
      <c r="I39535" t="s">
        <v>17599</v>
      </c>
    </row>
    <row r="39536" spans="1:9">
      <c r="A39536" t="s">
        <v>4607</v>
      </c>
      <c r="B39536" s="1">
        <v>44970</v>
      </c>
      <c r="C39536" t="s">
        <v>6</v>
      </c>
      <c r="E39536" t="s">
        <v>195</v>
      </c>
      <c r="F39536">
        <v>61</v>
      </c>
      <c r="G39536" t="s">
        <v>17565</v>
      </c>
      <c r="H39536" t="s">
        <v>30</v>
      </c>
      <c r="I39536" t="s">
        <v>37</v>
      </c>
    </row>
    <row r="39537" spans="1:9">
      <c r="A39537" t="s">
        <v>4607</v>
      </c>
      <c r="B39537" s="1">
        <v>44971</v>
      </c>
      <c r="C39537" t="s">
        <v>17566</v>
      </c>
      <c r="E39537" t="s">
        <v>195</v>
      </c>
      <c r="G39537" t="s">
        <v>17565</v>
      </c>
      <c r="H39537" t="s">
        <v>30</v>
      </c>
      <c r="I39537" t="s">
        <v>37</v>
      </c>
    </row>
    <row r="39538" spans="1:9">
      <c r="A39538" t="s">
        <v>4607</v>
      </c>
      <c r="B39538" s="1">
        <v>44974</v>
      </c>
      <c r="C39538" t="s">
        <v>17561</v>
      </c>
      <c r="D39538" t="s">
        <v>17564</v>
      </c>
      <c r="E39538" t="s">
        <v>195</v>
      </c>
      <c r="G39538" t="s">
        <v>17565</v>
      </c>
      <c r="H39538" t="s">
        <v>30</v>
      </c>
      <c r="I39538" t="s">
        <v>37</v>
      </c>
    </row>
    <row r="39539" spans="1:9">
      <c r="A39539" t="s">
        <v>16916</v>
      </c>
      <c r="B39539" s="1">
        <v>44963</v>
      </c>
      <c r="C39539" t="s">
        <v>17561</v>
      </c>
      <c r="D39539" t="s">
        <v>17564</v>
      </c>
      <c r="E39539" t="s">
        <v>195</v>
      </c>
      <c r="G39539" t="s">
        <v>17565</v>
      </c>
      <c r="H39539" t="s">
        <v>30</v>
      </c>
      <c r="I39539" t="s">
        <v>173</v>
      </c>
    </row>
    <row r="39540" spans="1:9">
      <c r="A39540" t="s">
        <v>16916</v>
      </c>
      <c r="B39540" s="1">
        <v>44964</v>
      </c>
      <c r="C39540" t="s">
        <v>17566</v>
      </c>
      <c r="E39540" t="s">
        <v>195</v>
      </c>
      <c r="G39540" t="s">
        <v>17565</v>
      </c>
      <c r="H39540" t="s">
        <v>30</v>
      </c>
      <c r="I39540" t="s">
        <v>173</v>
      </c>
    </row>
    <row r="39541" spans="1:9">
      <c r="A39541" t="s">
        <v>16916</v>
      </c>
      <c r="B39541" s="1">
        <v>44965</v>
      </c>
      <c r="C39541" t="s">
        <v>6</v>
      </c>
      <c r="E39541" t="s">
        <v>195</v>
      </c>
      <c r="F39541">
        <v>6</v>
      </c>
      <c r="G39541" t="s">
        <v>17565</v>
      </c>
      <c r="H39541" t="s">
        <v>30</v>
      </c>
      <c r="I39541" t="s">
        <v>173</v>
      </c>
    </row>
    <row r="39542" spans="1:9">
      <c r="A39542" t="s">
        <v>16916</v>
      </c>
      <c r="B39542" s="1">
        <v>44966</v>
      </c>
      <c r="C39542" t="s">
        <v>6</v>
      </c>
      <c r="E39542" t="s">
        <v>195</v>
      </c>
      <c r="F39542">
        <v>6</v>
      </c>
      <c r="G39542" t="s">
        <v>17565</v>
      </c>
      <c r="H39542" t="s">
        <v>30</v>
      </c>
      <c r="I39542" t="s">
        <v>173</v>
      </c>
    </row>
    <row r="39543" spans="1:9">
      <c r="A39543" t="s">
        <v>16916</v>
      </c>
      <c r="B39543" s="1">
        <v>44967</v>
      </c>
      <c r="C39543" t="s">
        <v>17561</v>
      </c>
      <c r="D39543" t="s">
        <v>17564</v>
      </c>
      <c r="E39543" t="s">
        <v>195</v>
      </c>
      <c r="G39543" t="s">
        <v>17565</v>
      </c>
      <c r="H39543" t="s">
        <v>30</v>
      </c>
      <c r="I39543" t="s">
        <v>173</v>
      </c>
    </row>
    <row r="39544" spans="1:9">
      <c r="A39544" t="s">
        <v>12568</v>
      </c>
      <c r="B39544" s="1">
        <v>44963</v>
      </c>
      <c r="C39544" t="s">
        <v>17566</v>
      </c>
      <c r="E39544" t="s">
        <v>553</v>
      </c>
      <c r="G39544" t="s">
        <v>17568</v>
      </c>
      <c r="H39544" t="s">
        <v>117</v>
      </c>
      <c r="I39544" t="s">
        <v>22</v>
      </c>
    </row>
    <row r="39545" spans="1:9">
      <c r="A39545" t="s">
        <v>12568</v>
      </c>
      <c r="B39545" s="1">
        <v>44964</v>
      </c>
      <c r="C39545" t="s">
        <v>6</v>
      </c>
      <c r="E39545" t="s">
        <v>553</v>
      </c>
      <c r="F39545">
        <v>40</v>
      </c>
      <c r="G39545" t="s">
        <v>17568</v>
      </c>
      <c r="H39545" t="s">
        <v>117</v>
      </c>
      <c r="I39545" t="s">
        <v>22</v>
      </c>
    </row>
    <row r="39546" spans="1:9">
      <c r="A39546" t="s">
        <v>12568</v>
      </c>
      <c r="B39546" s="1">
        <v>44965</v>
      </c>
      <c r="C39546" t="s">
        <v>6</v>
      </c>
      <c r="E39546" t="s">
        <v>553</v>
      </c>
      <c r="F39546">
        <v>40</v>
      </c>
      <c r="G39546" t="s">
        <v>17568</v>
      </c>
      <c r="H39546" t="s">
        <v>117</v>
      </c>
      <c r="I39546" t="s">
        <v>22</v>
      </c>
    </row>
    <row r="39547" spans="1:9">
      <c r="A39547" t="s">
        <v>12568</v>
      </c>
      <c r="B39547" s="1">
        <v>44966</v>
      </c>
      <c r="C39547" t="s">
        <v>17566</v>
      </c>
      <c r="E39547" t="s">
        <v>553</v>
      </c>
      <c r="G39547" t="s">
        <v>17568</v>
      </c>
      <c r="H39547" t="s">
        <v>117</v>
      </c>
      <c r="I39547" t="s">
        <v>22</v>
      </c>
    </row>
    <row r="39548" spans="1:9">
      <c r="A39548" t="s">
        <v>12568</v>
      </c>
      <c r="B39548" s="1">
        <v>44967</v>
      </c>
      <c r="C39548" t="s">
        <v>17566</v>
      </c>
      <c r="E39548" t="s">
        <v>553</v>
      </c>
      <c r="G39548" t="s">
        <v>17568</v>
      </c>
      <c r="H39548" t="s">
        <v>117</v>
      </c>
      <c r="I39548" t="s">
        <v>22</v>
      </c>
    </row>
    <row r="39549" spans="1:9">
      <c r="A39549" t="s">
        <v>6821</v>
      </c>
      <c r="B39549" s="1">
        <v>44963</v>
      </c>
      <c r="C39549" t="s">
        <v>6</v>
      </c>
      <c r="E39549" t="s">
        <v>71</v>
      </c>
      <c r="F39549">
        <v>38</v>
      </c>
      <c r="G39549" t="s">
        <v>17567</v>
      </c>
      <c r="H39549" t="s">
        <v>9</v>
      </c>
      <c r="I39549" t="s">
        <v>17574</v>
      </c>
    </row>
    <row r="39550" spans="1:9">
      <c r="A39550" t="s">
        <v>6821</v>
      </c>
      <c r="B39550" s="1">
        <v>44964</v>
      </c>
      <c r="C39550" t="s">
        <v>17566</v>
      </c>
      <c r="E39550" t="s">
        <v>71</v>
      </c>
      <c r="G39550" t="s">
        <v>17567</v>
      </c>
      <c r="H39550" t="s">
        <v>9</v>
      </c>
      <c r="I39550" t="s">
        <v>17574</v>
      </c>
    </row>
    <row r="39551" spans="1:9">
      <c r="A39551" t="s">
        <v>6821</v>
      </c>
      <c r="B39551" s="1">
        <v>44965</v>
      </c>
      <c r="C39551" t="s">
        <v>17566</v>
      </c>
      <c r="E39551" t="s">
        <v>71</v>
      </c>
      <c r="G39551" t="s">
        <v>17567</v>
      </c>
      <c r="H39551" t="s">
        <v>9</v>
      </c>
      <c r="I39551" t="s">
        <v>17574</v>
      </c>
    </row>
    <row r="39552" spans="1:9">
      <c r="A39552" t="s">
        <v>6821</v>
      </c>
      <c r="B39552" s="1">
        <v>44966</v>
      </c>
      <c r="C39552" t="s">
        <v>6</v>
      </c>
      <c r="E39552" t="s">
        <v>71</v>
      </c>
      <c r="F39552">
        <v>38</v>
      </c>
      <c r="G39552" t="s">
        <v>17567</v>
      </c>
      <c r="H39552" t="s">
        <v>9</v>
      </c>
      <c r="I39552" t="s">
        <v>17574</v>
      </c>
    </row>
    <row r="39553" spans="1:9">
      <c r="A39553" t="s">
        <v>6821</v>
      </c>
      <c r="B39553" s="1">
        <v>44967</v>
      </c>
      <c r="C39553" t="s">
        <v>17566</v>
      </c>
      <c r="E39553" t="s">
        <v>71</v>
      </c>
      <c r="G39553" t="s">
        <v>17567</v>
      </c>
      <c r="H39553" t="s">
        <v>9</v>
      </c>
      <c r="I39553" t="s">
        <v>17574</v>
      </c>
    </row>
    <row r="39554" spans="1:9">
      <c r="A39554" t="s">
        <v>13856</v>
      </c>
      <c r="B39554" s="1">
        <v>44970</v>
      </c>
      <c r="C39554" t="s">
        <v>17561</v>
      </c>
      <c r="D39554" t="s">
        <v>17564</v>
      </c>
      <c r="E39554" t="s">
        <v>62</v>
      </c>
      <c r="G39554" t="s">
        <v>17567</v>
      </c>
      <c r="H39554" t="s">
        <v>9</v>
      </c>
      <c r="I39554" t="s">
        <v>45</v>
      </c>
    </row>
    <row r="39555" spans="1:9">
      <c r="A39555" t="s">
        <v>13856</v>
      </c>
      <c r="B39555" s="1">
        <v>44974</v>
      </c>
      <c r="C39555" t="s">
        <v>17561</v>
      </c>
      <c r="D39555" t="s">
        <v>17564</v>
      </c>
      <c r="E39555" t="s">
        <v>62</v>
      </c>
      <c r="G39555" t="s">
        <v>17567</v>
      </c>
      <c r="H39555" t="s">
        <v>9</v>
      </c>
      <c r="I39555" t="s">
        <v>45</v>
      </c>
    </row>
    <row r="39556" spans="1:9">
      <c r="A39556" t="s">
        <v>4082</v>
      </c>
      <c r="B39556" s="1">
        <v>44963</v>
      </c>
      <c r="C39556" t="s">
        <v>6</v>
      </c>
      <c r="E39556" t="s">
        <v>54</v>
      </c>
      <c r="F39556">
        <v>160</v>
      </c>
      <c r="G39556" t="s">
        <v>17565</v>
      </c>
      <c r="H39556" t="s">
        <v>30</v>
      </c>
      <c r="I39556" t="s">
        <v>17599</v>
      </c>
    </row>
    <row r="39557" spans="1:9">
      <c r="A39557" t="s">
        <v>4082</v>
      </c>
      <c r="B39557" s="1">
        <v>44964</v>
      </c>
      <c r="C39557" t="s">
        <v>17566</v>
      </c>
      <c r="E39557" t="s">
        <v>54</v>
      </c>
      <c r="G39557" t="s">
        <v>17565</v>
      </c>
      <c r="H39557" t="s">
        <v>30</v>
      </c>
      <c r="I39557" t="s">
        <v>17599</v>
      </c>
    </row>
    <row r="39558" spans="1:9">
      <c r="A39558" t="s">
        <v>4082</v>
      </c>
      <c r="B39558" s="1">
        <v>44965</v>
      </c>
      <c r="C39558" t="s">
        <v>6</v>
      </c>
      <c r="E39558" t="s">
        <v>54</v>
      </c>
      <c r="F39558">
        <v>160</v>
      </c>
      <c r="G39558" t="s">
        <v>17565</v>
      </c>
      <c r="H39558" t="s">
        <v>30</v>
      </c>
      <c r="I39558" t="s">
        <v>17599</v>
      </c>
    </row>
    <row r="39559" spans="1:9">
      <c r="A39559" t="s">
        <v>4082</v>
      </c>
      <c r="B39559" s="1">
        <v>44966</v>
      </c>
      <c r="C39559" t="s">
        <v>17566</v>
      </c>
      <c r="E39559" t="s">
        <v>54</v>
      </c>
      <c r="G39559" t="s">
        <v>17565</v>
      </c>
      <c r="H39559" t="s">
        <v>30</v>
      </c>
      <c r="I39559" t="s">
        <v>17599</v>
      </c>
    </row>
    <row r="39560" spans="1:9">
      <c r="A39560" t="s">
        <v>4082</v>
      </c>
      <c r="B39560" s="1">
        <v>44967</v>
      </c>
      <c r="C39560" t="s">
        <v>17566</v>
      </c>
      <c r="E39560" t="s">
        <v>54</v>
      </c>
      <c r="G39560" t="s">
        <v>17565</v>
      </c>
      <c r="H39560" t="s">
        <v>30</v>
      </c>
      <c r="I39560" t="s">
        <v>17599</v>
      </c>
    </row>
    <row r="39561" spans="1:9">
      <c r="A39561" t="s">
        <v>3351</v>
      </c>
      <c r="B39561" s="1">
        <v>44970</v>
      </c>
      <c r="C39561" t="s">
        <v>17566</v>
      </c>
      <c r="E39561" t="s">
        <v>13</v>
      </c>
      <c r="G39561" t="s">
        <v>17567</v>
      </c>
      <c r="H39561" t="s">
        <v>9</v>
      </c>
      <c r="I39561" t="s">
        <v>10</v>
      </c>
    </row>
    <row r="39562" spans="1:9">
      <c r="A39562" t="s">
        <v>3351</v>
      </c>
      <c r="B39562" s="1">
        <v>44971</v>
      </c>
      <c r="C39562" t="s">
        <v>6</v>
      </c>
      <c r="E39562" t="s">
        <v>13</v>
      </c>
      <c r="F39562">
        <v>112</v>
      </c>
      <c r="G39562" t="s">
        <v>17567</v>
      </c>
      <c r="H39562" t="s">
        <v>9</v>
      </c>
      <c r="I39562" t="s">
        <v>10</v>
      </c>
    </row>
    <row r="39563" spans="1:9">
      <c r="A39563" t="s">
        <v>3351</v>
      </c>
      <c r="B39563" s="1">
        <v>44972</v>
      </c>
      <c r="C39563" t="s">
        <v>6</v>
      </c>
      <c r="E39563" t="s">
        <v>13</v>
      </c>
      <c r="F39563">
        <v>112</v>
      </c>
      <c r="G39563" t="s">
        <v>17567</v>
      </c>
      <c r="H39563" t="s">
        <v>9</v>
      </c>
      <c r="I39563" t="s">
        <v>10</v>
      </c>
    </row>
    <row r="39564" spans="1:9">
      <c r="A39564" t="s">
        <v>3351</v>
      </c>
      <c r="B39564" s="1">
        <v>44973</v>
      </c>
      <c r="C39564" t="s">
        <v>17566</v>
      </c>
      <c r="E39564" t="s">
        <v>13</v>
      </c>
      <c r="G39564" t="s">
        <v>17567</v>
      </c>
      <c r="H39564" t="s">
        <v>9</v>
      </c>
      <c r="I39564" t="s">
        <v>10</v>
      </c>
    </row>
    <row r="39565" spans="1:9">
      <c r="A39565" t="s">
        <v>3351</v>
      </c>
      <c r="B39565" s="1">
        <v>44974</v>
      </c>
      <c r="C39565" t="s">
        <v>17561</v>
      </c>
      <c r="D39565" t="s">
        <v>17564</v>
      </c>
      <c r="E39565" t="s">
        <v>13</v>
      </c>
      <c r="G39565" t="s">
        <v>17567</v>
      </c>
      <c r="H39565" t="s">
        <v>9</v>
      </c>
      <c r="I39565" t="s">
        <v>10</v>
      </c>
    </row>
    <row r="39566" spans="1:9">
      <c r="A39566" t="s">
        <v>3901</v>
      </c>
      <c r="B39566" s="1">
        <v>44963</v>
      </c>
      <c r="C39566" t="s">
        <v>17561</v>
      </c>
      <c r="D39566" t="s">
        <v>17564</v>
      </c>
      <c r="E39566" t="s">
        <v>195</v>
      </c>
      <c r="G39566" t="s">
        <v>17565</v>
      </c>
      <c r="H39566" t="s">
        <v>30</v>
      </c>
      <c r="I39566" t="s">
        <v>10</v>
      </c>
    </row>
    <row r="39567" spans="1:9">
      <c r="A39567" t="s">
        <v>3901</v>
      </c>
      <c r="B39567" s="1">
        <v>44964</v>
      </c>
      <c r="C39567" t="s">
        <v>17566</v>
      </c>
      <c r="E39567" t="s">
        <v>195</v>
      </c>
      <c r="G39567" t="s">
        <v>17565</v>
      </c>
      <c r="H39567" t="s">
        <v>30</v>
      </c>
      <c r="I39567" t="s">
        <v>10</v>
      </c>
    </row>
    <row r="39568" spans="1:9">
      <c r="A39568" t="s">
        <v>3901</v>
      </c>
      <c r="B39568" s="1">
        <v>44965</v>
      </c>
      <c r="C39568" t="s">
        <v>6</v>
      </c>
      <c r="E39568" t="s">
        <v>195</v>
      </c>
      <c r="F39568">
        <v>109</v>
      </c>
      <c r="G39568" t="s">
        <v>17565</v>
      </c>
      <c r="H39568" t="s">
        <v>30</v>
      </c>
      <c r="I39568" t="s">
        <v>10</v>
      </c>
    </row>
    <row r="39569" spans="1:9">
      <c r="A39569" t="s">
        <v>3901</v>
      </c>
      <c r="B39569" s="1">
        <v>44966</v>
      </c>
      <c r="C39569" t="s">
        <v>6</v>
      </c>
      <c r="E39569" t="s">
        <v>195</v>
      </c>
      <c r="F39569">
        <v>109</v>
      </c>
      <c r="G39569" t="s">
        <v>17565</v>
      </c>
      <c r="H39569" t="s">
        <v>30</v>
      </c>
      <c r="I39569" t="s">
        <v>10</v>
      </c>
    </row>
    <row r="39570" spans="1:9">
      <c r="A39570" t="s">
        <v>3901</v>
      </c>
      <c r="B39570" s="1">
        <v>44967</v>
      </c>
      <c r="C39570" t="s">
        <v>17561</v>
      </c>
      <c r="D39570" t="s">
        <v>17564</v>
      </c>
      <c r="E39570" t="s">
        <v>195</v>
      </c>
      <c r="G39570" t="s">
        <v>17565</v>
      </c>
      <c r="H39570" t="s">
        <v>30</v>
      </c>
      <c r="I39570" t="s">
        <v>10</v>
      </c>
    </row>
    <row r="39571" spans="1:9">
      <c r="A39571" t="s">
        <v>307</v>
      </c>
      <c r="B39571" s="1">
        <v>44970</v>
      </c>
      <c r="C39571" t="s">
        <v>6</v>
      </c>
      <c r="E39571" t="s">
        <v>39</v>
      </c>
      <c r="F39571">
        <v>57</v>
      </c>
      <c r="G39571" t="s">
        <v>17567</v>
      </c>
      <c r="H39571" t="s">
        <v>9</v>
      </c>
      <c r="I39571" t="s">
        <v>22</v>
      </c>
    </row>
    <row r="39572" spans="1:9">
      <c r="A39572" t="s">
        <v>307</v>
      </c>
      <c r="B39572" s="1">
        <v>44971</v>
      </c>
      <c r="C39572" t="s">
        <v>17566</v>
      </c>
      <c r="E39572" t="s">
        <v>39</v>
      </c>
      <c r="G39572" t="s">
        <v>17567</v>
      </c>
      <c r="H39572" t="s">
        <v>9</v>
      </c>
      <c r="I39572" t="s">
        <v>22</v>
      </c>
    </row>
    <row r="39573" spans="1:9">
      <c r="A39573" t="s">
        <v>307</v>
      </c>
      <c r="B39573" s="1">
        <v>44972</v>
      </c>
      <c r="C39573" t="s">
        <v>6</v>
      </c>
      <c r="E39573" t="s">
        <v>39</v>
      </c>
      <c r="F39573">
        <v>57</v>
      </c>
      <c r="G39573" t="s">
        <v>17567</v>
      </c>
      <c r="H39573" t="s">
        <v>9</v>
      </c>
      <c r="I39573" t="s">
        <v>22</v>
      </c>
    </row>
    <row r="39574" spans="1:9">
      <c r="A39574" t="s">
        <v>307</v>
      </c>
      <c r="B39574" s="1">
        <v>44973</v>
      </c>
      <c r="C39574" t="s">
        <v>17566</v>
      </c>
      <c r="E39574" t="s">
        <v>39</v>
      </c>
      <c r="G39574" t="s">
        <v>17567</v>
      </c>
      <c r="H39574" t="s">
        <v>9</v>
      </c>
      <c r="I39574" t="s">
        <v>22</v>
      </c>
    </row>
    <row r="39575" spans="1:9">
      <c r="A39575" t="s">
        <v>307</v>
      </c>
      <c r="B39575" s="1">
        <v>44974</v>
      </c>
      <c r="C39575" t="s">
        <v>17561</v>
      </c>
      <c r="D39575" t="s">
        <v>17564</v>
      </c>
      <c r="E39575" t="s">
        <v>39</v>
      </c>
      <c r="G39575" t="s">
        <v>17567</v>
      </c>
      <c r="H39575" t="s">
        <v>9</v>
      </c>
      <c r="I39575" t="s">
        <v>22</v>
      </c>
    </row>
    <row r="39576" spans="1:9">
      <c r="A39576" t="s">
        <v>4136</v>
      </c>
      <c r="B39576" s="1">
        <v>44963</v>
      </c>
      <c r="C39576" t="s">
        <v>17561</v>
      </c>
      <c r="D39576" t="s">
        <v>17564</v>
      </c>
      <c r="E39576" t="s">
        <v>54</v>
      </c>
      <c r="G39576" t="s">
        <v>17565</v>
      </c>
      <c r="H39576" t="s">
        <v>30</v>
      </c>
      <c r="I39576" t="s">
        <v>17572</v>
      </c>
    </row>
    <row r="39577" spans="1:9">
      <c r="A39577" t="s">
        <v>4136</v>
      </c>
      <c r="B39577" s="1">
        <v>44964</v>
      </c>
      <c r="C39577" t="s">
        <v>6</v>
      </c>
      <c r="E39577" t="s">
        <v>54</v>
      </c>
      <c r="F39577">
        <v>160</v>
      </c>
      <c r="G39577" t="s">
        <v>17565</v>
      </c>
      <c r="H39577" t="s">
        <v>30</v>
      </c>
      <c r="I39577" t="s">
        <v>17572</v>
      </c>
    </row>
    <row r="39578" spans="1:9">
      <c r="A39578" t="s">
        <v>4136</v>
      </c>
      <c r="B39578" s="1">
        <v>44965</v>
      </c>
      <c r="C39578" t="s">
        <v>6</v>
      </c>
      <c r="E39578" t="s">
        <v>54</v>
      </c>
      <c r="F39578">
        <v>160</v>
      </c>
      <c r="G39578" t="s">
        <v>17565</v>
      </c>
      <c r="H39578" t="s">
        <v>30</v>
      </c>
      <c r="I39578" t="s">
        <v>17572</v>
      </c>
    </row>
    <row r="39579" spans="1:9">
      <c r="A39579" t="s">
        <v>4136</v>
      </c>
      <c r="B39579" s="1">
        <v>44966</v>
      </c>
      <c r="C39579" t="s">
        <v>17566</v>
      </c>
      <c r="E39579" t="s">
        <v>54</v>
      </c>
      <c r="G39579" t="s">
        <v>17565</v>
      </c>
      <c r="H39579" t="s">
        <v>30</v>
      </c>
      <c r="I39579" t="s">
        <v>17572</v>
      </c>
    </row>
    <row r="39580" spans="1:9">
      <c r="A39580" t="s">
        <v>4136</v>
      </c>
      <c r="B39580" s="1">
        <v>44967</v>
      </c>
      <c r="C39580" t="s">
        <v>17566</v>
      </c>
      <c r="E39580" t="s">
        <v>54</v>
      </c>
      <c r="G39580" t="s">
        <v>17565</v>
      </c>
      <c r="H39580" t="s">
        <v>30</v>
      </c>
      <c r="I39580" t="s">
        <v>17572</v>
      </c>
    </row>
    <row r="39581" spans="1:9">
      <c r="A39581" t="s">
        <v>2973</v>
      </c>
      <c r="B39581" s="1">
        <v>44963</v>
      </c>
      <c r="C39581" t="s">
        <v>17561</v>
      </c>
      <c r="D39581" t="s">
        <v>17564</v>
      </c>
      <c r="E39581" t="s">
        <v>71</v>
      </c>
      <c r="G39581" t="s">
        <v>17567</v>
      </c>
      <c r="H39581" t="s">
        <v>9</v>
      </c>
      <c r="I39581" t="s">
        <v>10</v>
      </c>
    </row>
    <row r="39582" spans="1:9">
      <c r="A39582" t="s">
        <v>2973</v>
      </c>
      <c r="B39582" s="1">
        <v>44964</v>
      </c>
      <c r="C39582" t="s">
        <v>6</v>
      </c>
      <c r="E39582" t="s">
        <v>71</v>
      </c>
      <c r="F39582">
        <v>1</v>
      </c>
      <c r="G39582" t="s">
        <v>17567</v>
      </c>
      <c r="H39582" t="s">
        <v>9</v>
      </c>
      <c r="I39582" t="s">
        <v>10</v>
      </c>
    </row>
    <row r="39583" spans="1:9">
      <c r="A39583" t="s">
        <v>2973</v>
      </c>
      <c r="B39583" s="1">
        <v>44965</v>
      </c>
      <c r="C39583" t="s">
        <v>6</v>
      </c>
      <c r="E39583" t="s">
        <v>71</v>
      </c>
      <c r="F39583">
        <v>1</v>
      </c>
      <c r="G39583" t="s">
        <v>17567</v>
      </c>
      <c r="H39583" t="s">
        <v>9</v>
      </c>
      <c r="I39583" t="s">
        <v>10</v>
      </c>
    </row>
    <row r="39584" spans="1:9">
      <c r="A39584" t="s">
        <v>2973</v>
      </c>
      <c r="B39584" s="1">
        <v>44966</v>
      </c>
      <c r="C39584" t="s">
        <v>17566</v>
      </c>
      <c r="E39584" t="s">
        <v>71</v>
      </c>
      <c r="G39584" t="s">
        <v>17567</v>
      </c>
      <c r="H39584" t="s">
        <v>9</v>
      </c>
      <c r="I39584" t="s">
        <v>10</v>
      </c>
    </row>
    <row r="39585" spans="1:9">
      <c r="A39585" t="s">
        <v>2973</v>
      </c>
      <c r="B39585" s="1">
        <v>44967</v>
      </c>
      <c r="C39585" t="s">
        <v>17561</v>
      </c>
      <c r="D39585" t="s">
        <v>17564</v>
      </c>
      <c r="E39585" t="s">
        <v>71</v>
      </c>
      <c r="G39585" t="s">
        <v>17567</v>
      </c>
      <c r="H39585" t="s">
        <v>9</v>
      </c>
      <c r="I39585" t="s">
        <v>10</v>
      </c>
    </row>
    <row r="39586" spans="1:9">
      <c r="A39586" t="s">
        <v>4082</v>
      </c>
      <c r="B39586" s="1">
        <v>44970</v>
      </c>
      <c r="C39586" t="s">
        <v>6</v>
      </c>
      <c r="E39586" t="s">
        <v>54</v>
      </c>
      <c r="F39586">
        <v>160</v>
      </c>
      <c r="G39586" t="s">
        <v>17565</v>
      </c>
      <c r="H39586" t="s">
        <v>30</v>
      </c>
      <c r="I39586" t="s">
        <v>17599</v>
      </c>
    </row>
    <row r="39587" spans="1:9">
      <c r="A39587" t="s">
        <v>4082</v>
      </c>
      <c r="B39587" s="1">
        <v>44971</v>
      </c>
      <c r="C39587" t="s">
        <v>17566</v>
      </c>
      <c r="E39587" t="s">
        <v>54</v>
      </c>
      <c r="G39587" t="s">
        <v>17565</v>
      </c>
      <c r="H39587" t="s">
        <v>30</v>
      </c>
      <c r="I39587" t="s">
        <v>17599</v>
      </c>
    </row>
    <row r="39588" spans="1:9">
      <c r="A39588" t="s">
        <v>4082</v>
      </c>
      <c r="B39588" s="1">
        <v>44972</v>
      </c>
      <c r="C39588" t="s">
        <v>6</v>
      </c>
      <c r="E39588" t="s">
        <v>54</v>
      </c>
      <c r="F39588">
        <v>160</v>
      </c>
      <c r="G39588" t="s">
        <v>17565</v>
      </c>
      <c r="H39588" t="s">
        <v>30</v>
      </c>
      <c r="I39588" t="s">
        <v>17599</v>
      </c>
    </row>
    <row r="39589" spans="1:9">
      <c r="A39589" t="s">
        <v>4082</v>
      </c>
      <c r="B39589" s="1">
        <v>44973</v>
      </c>
      <c r="C39589" t="s">
        <v>17566</v>
      </c>
      <c r="E39589" t="s">
        <v>54</v>
      </c>
      <c r="G39589" t="s">
        <v>17565</v>
      </c>
      <c r="H39589" t="s">
        <v>30</v>
      </c>
      <c r="I39589" t="s">
        <v>17599</v>
      </c>
    </row>
    <row r="39590" spans="1:9">
      <c r="A39590" t="s">
        <v>4082</v>
      </c>
      <c r="B39590" s="1">
        <v>44974</v>
      </c>
      <c r="C39590" t="s">
        <v>17566</v>
      </c>
      <c r="E39590" t="s">
        <v>54</v>
      </c>
      <c r="G39590" t="s">
        <v>17565</v>
      </c>
      <c r="H39590" t="s">
        <v>30</v>
      </c>
      <c r="I39590" t="s">
        <v>17599</v>
      </c>
    </row>
    <row r="39591" spans="1:9">
      <c r="A39591" t="s">
        <v>9643</v>
      </c>
      <c r="B39591" s="1">
        <v>44963</v>
      </c>
      <c r="C39591" t="s">
        <v>6</v>
      </c>
      <c r="E39591" t="s">
        <v>224</v>
      </c>
      <c r="F39591">
        <v>225</v>
      </c>
      <c r="G39591" t="s">
        <v>17568</v>
      </c>
      <c r="H39591" t="s">
        <v>117</v>
      </c>
      <c r="I39591" t="s">
        <v>17572</v>
      </c>
    </row>
    <row r="39592" spans="1:9">
      <c r="A39592" t="s">
        <v>9643</v>
      </c>
      <c r="B39592" s="1">
        <v>44964</v>
      </c>
      <c r="C39592" t="s">
        <v>17566</v>
      </c>
      <c r="E39592" t="s">
        <v>224</v>
      </c>
      <c r="G39592" t="s">
        <v>17568</v>
      </c>
      <c r="H39592" t="s">
        <v>117</v>
      </c>
      <c r="I39592" t="s">
        <v>17572</v>
      </c>
    </row>
    <row r="39593" spans="1:9">
      <c r="A39593" t="s">
        <v>9643</v>
      </c>
      <c r="B39593" s="1">
        <v>44965</v>
      </c>
      <c r="C39593" t="s">
        <v>6</v>
      </c>
      <c r="E39593" t="s">
        <v>224</v>
      </c>
      <c r="F39593">
        <v>225</v>
      </c>
      <c r="G39593" t="s">
        <v>17568</v>
      </c>
      <c r="H39593" t="s">
        <v>117</v>
      </c>
      <c r="I39593" t="s">
        <v>17572</v>
      </c>
    </row>
    <row r="39594" spans="1:9">
      <c r="A39594" t="s">
        <v>9643</v>
      </c>
      <c r="B39594" s="1">
        <v>44966</v>
      </c>
      <c r="C39594" t="s">
        <v>17566</v>
      </c>
      <c r="E39594" t="s">
        <v>224</v>
      </c>
      <c r="G39594" t="s">
        <v>17568</v>
      </c>
      <c r="H39594" t="s">
        <v>117</v>
      </c>
      <c r="I39594" t="s">
        <v>17572</v>
      </c>
    </row>
    <row r="39595" spans="1:9">
      <c r="A39595" t="s">
        <v>9643</v>
      </c>
      <c r="B39595" s="1">
        <v>44967</v>
      </c>
      <c r="C39595" t="s">
        <v>17561</v>
      </c>
      <c r="D39595" t="s">
        <v>17564</v>
      </c>
      <c r="E39595" t="s">
        <v>224</v>
      </c>
      <c r="G39595" t="s">
        <v>17568</v>
      </c>
      <c r="H39595" t="s">
        <v>117</v>
      </c>
      <c r="I39595" t="s">
        <v>17572</v>
      </c>
    </row>
    <row r="39596" spans="1:9">
      <c r="A39596" t="s">
        <v>8403</v>
      </c>
      <c r="B39596" s="1">
        <v>44963</v>
      </c>
      <c r="C39596" t="s">
        <v>17561</v>
      </c>
      <c r="D39596" t="s">
        <v>17564</v>
      </c>
      <c r="E39596" t="s">
        <v>39</v>
      </c>
      <c r="G39596" t="s">
        <v>17567</v>
      </c>
      <c r="H39596" t="s">
        <v>9</v>
      </c>
      <c r="I39596" t="s">
        <v>10</v>
      </c>
    </row>
    <row r="39597" spans="1:9">
      <c r="A39597" t="s">
        <v>8403</v>
      </c>
      <c r="B39597" s="1">
        <v>44964</v>
      </c>
      <c r="C39597" t="s">
        <v>6</v>
      </c>
      <c r="E39597" t="s">
        <v>39</v>
      </c>
      <c r="F39597">
        <v>19</v>
      </c>
      <c r="G39597" t="s">
        <v>17567</v>
      </c>
      <c r="H39597" t="s">
        <v>9</v>
      </c>
      <c r="I39597" t="s">
        <v>10</v>
      </c>
    </row>
    <row r="39598" spans="1:9">
      <c r="A39598" t="s">
        <v>8403</v>
      </c>
      <c r="B39598" s="1">
        <v>44965</v>
      </c>
      <c r="C39598" t="s">
        <v>17566</v>
      </c>
      <c r="E39598" t="s">
        <v>39</v>
      </c>
      <c r="G39598" t="s">
        <v>17567</v>
      </c>
      <c r="H39598" t="s">
        <v>9</v>
      </c>
      <c r="I39598" t="s">
        <v>10</v>
      </c>
    </row>
    <row r="39599" spans="1:9">
      <c r="A39599" t="s">
        <v>8403</v>
      </c>
      <c r="B39599" s="1">
        <v>44966</v>
      </c>
      <c r="C39599" t="s">
        <v>6</v>
      </c>
      <c r="E39599" t="s">
        <v>39</v>
      </c>
      <c r="F39599">
        <v>19</v>
      </c>
      <c r="G39599" t="s">
        <v>17567</v>
      </c>
      <c r="H39599" t="s">
        <v>9</v>
      </c>
      <c r="I39599" t="s">
        <v>10</v>
      </c>
    </row>
    <row r="39600" spans="1:9">
      <c r="A39600" t="s">
        <v>8403</v>
      </c>
      <c r="B39600" s="1">
        <v>44967</v>
      </c>
      <c r="C39600" t="s">
        <v>17561</v>
      </c>
      <c r="D39600" t="s">
        <v>17564</v>
      </c>
      <c r="E39600" t="s">
        <v>39</v>
      </c>
      <c r="G39600" t="s">
        <v>17567</v>
      </c>
      <c r="H39600" t="s">
        <v>9</v>
      </c>
      <c r="I39600" t="s">
        <v>10</v>
      </c>
    </row>
    <row r="39601" spans="1:9">
      <c r="A39601" t="s">
        <v>16291</v>
      </c>
      <c r="B39601" s="1">
        <v>44970</v>
      </c>
      <c r="C39601" t="s">
        <v>17561</v>
      </c>
      <c r="D39601" t="s">
        <v>17564</v>
      </c>
      <c r="E39601" t="s">
        <v>62</v>
      </c>
      <c r="G39601" t="s">
        <v>17567</v>
      </c>
      <c r="H39601" t="s">
        <v>9</v>
      </c>
      <c r="I39601" t="s">
        <v>17611</v>
      </c>
    </row>
    <row r="39602" spans="1:9">
      <c r="A39602" t="s">
        <v>16291</v>
      </c>
      <c r="B39602" s="1">
        <v>44971</v>
      </c>
      <c r="C39602" t="s">
        <v>6</v>
      </c>
      <c r="E39602" t="s">
        <v>62</v>
      </c>
      <c r="F39602">
        <v>53</v>
      </c>
      <c r="G39602" t="s">
        <v>17567</v>
      </c>
      <c r="H39602" t="s">
        <v>9</v>
      </c>
      <c r="I39602" t="s">
        <v>17611</v>
      </c>
    </row>
    <row r="39603" spans="1:9">
      <c r="A39603" t="s">
        <v>16291</v>
      </c>
      <c r="B39603" s="1">
        <v>44972</v>
      </c>
      <c r="C39603" t="s">
        <v>17566</v>
      </c>
      <c r="E39603" t="s">
        <v>62</v>
      </c>
      <c r="G39603" t="s">
        <v>17567</v>
      </c>
      <c r="H39603" t="s">
        <v>9</v>
      </c>
      <c r="I39603" t="s">
        <v>17611</v>
      </c>
    </row>
    <row r="39604" spans="1:9">
      <c r="A39604" t="s">
        <v>16291</v>
      </c>
      <c r="B39604" s="1">
        <v>44973</v>
      </c>
      <c r="C39604" t="s">
        <v>6</v>
      </c>
      <c r="E39604" t="s">
        <v>62</v>
      </c>
      <c r="F39604">
        <v>53</v>
      </c>
      <c r="G39604" t="s">
        <v>17567</v>
      </c>
      <c r="H39604" t="s">
        <v>9</v>
      </c>
      <c r="I39604" t="s">
        <v>17611</v>
      </c>
    </row>
    <row r="39605" spans="1:9">
      <c r="A39605" t="s">
        <v>16291</v>
      </c>
      <c r="B39605" s="1">
        <v>44974</v>
      </c>
      <c r="C39605" t="s">
        <v>17561</v>
      </c>
      <c r="D39605" t="s">
        <v>17564</v>
      </c>
      <c r="E39605" t="s">
        <v>62</v>
      </c>
      <c r="G39605" t="s">
        <v>17567</v>
      </c>
      <c r="H39605" t="s">
        <v>9</v>
      </c>
      <c r="I39605" t="s">
        <v>17611</v>
      </c>
    </row>
    <row r="39606" spans="1:9">
      <c r="A39606" t="s">
        <v>15931</v>
      </c>
      <c r="B39606" s="1">
        <v>44963</v>
      </c>
      <c r="C39606" t="s">
        <v>17561</v>
      </c>
      <c r="D39606" t="s">
        <v>17569</v>
      </c>
      <c r="E39606" t="s">
        <v>39</v>
      </c>
      <c r="G39606" t="s">
        <v>17567</v>
      </c>
      <c r="H39606" t="s">
        <v>9</v>
      </c>
      <c r="I39606" t="s">
        <v>22</v>
      </c>
    </row>
    <row r="39607" spans="1:9">
      <c r="A39607" t="s">
        <v>15931</v>
      </c>
      <c r="B39607" s="1">
        <v>44964</v>
      </c>
      <c r="C39607" t="s">
        <v>17566</v>
      </c>
      <c r="E39607" t="s">
        <v>39</v>
      </c>
      <c r="G39607" t="s">
        <v>17567</v>
      </c>
      <c r="H39607" t="s">
        <v>9</v>
      </c>
      <c r="I39607" t="s">
        <v>22</v>
      </c>
    </row>
    <row r="39608" spans="1:9">
      <c r="A39608" t="s">
        <v>15931</v>
      </c>
      <c r="B39608" s="1">
        <v>44965</v>
      </c>
      <c r="C39608" t="s">
        <v>17561</v>
      </c>
      <c r="D39608" t="s">
        <v>17569</v>
      </c>
      <c r="E39608" t="s">
        <v>39</v>
      </c>
      <c r="G39608" t="s">
        <v>17567</v>
      </c>
      <c r="H39608" t="s">
        <v>9</v>
      </c>
      <c r="I39608" t="s">
        <v>22</v>
      </c>
    </row>
    <row r="39609" spans="1:9">
      <c r="A39609" t="s">
        <v>15931</v>
      </c>
      <c r="B39609" s="1">
        <v>44966</v>
      </c>
      <c r="C39609" t="s">
        <v>17566</v>
      </c>
      <c r="E39609" t="s">
        <v>39</v>
      </c>
      <c r="G39609" t="s">
        <v>17567</v>
      </c>
      <c r="H39609" t="s">
        <v>9</v>
      </c>
      <c r="I39609" t="s">
        <v>22</v>
      </c>
    </row>
    <row r="39610" spans="1:9">
      <c r="A39610" t="s">
        <v>15931</v>
      </c>
      <c r="B39610" s="1">
        <v>44967</v>
      </c>
      <c r="C39610" t="s">
        <v>17561</v>
      </c>
      <c r="D39610" t="s">
        <v>17564</v>
      </c>
      <c r="E39610" t="s">
        <v>39</v>
      </c>
      <c r="G39610" t="s">
        <v>17567</v>
      </c>
      <c r="H39610" t="s">
        <v>9</v>
      </c>
      <c r="I39610" t="s">
        <v>22</v>
      </c>
    </row>
    <row r="39611" spans="1:9">
      <c r="A39611" t="s">
        <v>4136</v>
      </c>
      <c r="B39611" s="1">
        <v>44970</v>
      </c>
      <c r="C39611" t="s">
        <v>17561</v>
      </c>
      <c r="D39611" t="s">
        <v>17564</v>
      </c>
      <c r="E39611" t="s">
        <v>54</v>
      </c>
      <c r="G39611" t="s">
        <v>17565</v>
      </c>
      <c r="H39611" t="s">
        <v>30</v>
      </c>
      <c r="I39611" t="s">
        <v>17572</v>
      </c>
    </row>
    <row r="39612" spans="1:9">
      <c r="A39612" t="s">
        <v>4136</v>
      </c>
      <c r="B39612" s="1">
        <v>44971</v>
      </c>
      <c r="C39612" t="s">
        <v>6</v>
      </c>
      <c r="E39612" t="s">
        <v>54</v>
      </c>
      <c r="F39612">
        <v>160</v>
      </c>
      <c r="G39612" t="s">
        <v>17565</v>
      </c>
      <c r="H39612" t="s">
        <v>30</v>
      </c>
      <c r="I39612" t="s">
        <v>17572</v>
      </c>
    </row>
    <row r="39613" spans="1:9">
      <c r="A39613" t="s">
        <v>4136</v>
      </c>
      <c r="B39613" s="1">
        <v>44972</v>
      </c>
      <c r="C39613" t="s">
        <v>6</v>
      </c>
      <c r="E39613" t="s">
        <v>54</v>
      </c>
      <c r="F39613">
        <v>160</v>
      </c>
      <c r="G39613" t="s">
        <v>17565</v>
      </c>
      <c r="H39613" t="s">
        <v>30</v>
      </c>
      <c r="I39613" t="s">
        <v>17572</v>
      </c>
    </row>
    <row r="39614" spans="1:9">
      <c r="A39614" t="s">
        <v>4136</v>
      </c>
      <c r="B39614" s="1">
        <v>44973</v>
      </c>
      <c r="C39614" t="s">
        <v>17566</v>
      </c>
      <c r="E39614" t="s">
        <v>54</v>
      </c>
      <c r="G39614" t="s">
        <v>17565</v>
      </c>
      <c r="H39614" t="s">
        <v>30</v>
      </c>
      <c r="I39614" t="s">
        <v>17572</v>
      </c>
    </row>
    <row r="39615" spans="1:9">
      <c r="A39615" t="s">
        <v>4136</v>
      </c>
      <c r="B39615" s="1">
        <v>44974</v>
      </c>
      <c r="C39615" t="s">
        <v>17566</v>
      </c>
      <c r="E39615" t="s">
        <v>54</v>
      </c>
      <c r="G39615" t="s">
        <v>17565</v>
      </c>
      <c r="H39615" t="s">
        <v>30</v>
      </c>
      <c r="I39615" t="s">
        <v>17572</v>
      </c>
    </row>
    <row r="39616" spans="1:9">
      <c r="A39616" t="s">
        <v>9799</v>
      </c>
      <c r="B39616" s="1">
        <v>44963</v>
      </c>
      <c r="C39616" t="s">
        <v>6</v>
      </c>
      <c r="E39616" t="s">
        <v>224</v>
      </c>
      <c r="F39616">
        <v>225</v>
      </c>
      <c r="G39616" t="s">
        <v>17568</v>
      </c>
      <c r="H39616" t="s">
        <v>117</v>
      </c>
      <c r="I39616" t="s">
        <v>17572</v>
      </c>
    </row>
    <row r="39617" spans="1:9">
      <c r="A39617" t="s">
        <v>9799</v>
      </c>
      <c r="B39617" s="1">
        <v>44964</v>
      </c>
      <c r="C39617" t="s">
        <v>17566</v>
      </c>
      <c r="E39617" t="s">
        <v>224</v>
      </c>
      <c r="G39617" t="s">
        <v>17568</v>
      </c>
      <c r="H39617" t="s">
        <v>117</v>
      </c>
      <c r="I39617" t="s">
        <v>17572</v>
      </c>
    </row>
    <row r="39618" spans="1:9">
      <c r="A39618" t="s">
        <v>9799</v>
      </c>
      <c r="B39618" s="1">
        <v>44965</v>
      </c>
      <c r="C39618" t="s">
        <v>6</v>
      </c>
      <c r="E39618" t="s">
        <v>224</v>
      </c>
      <c r="F39618">
        <v>225</v>
      </c>
      <c r="G39618" t="s">
        <v>17568</v>
      </c>
      <c r="H39618" t="s">
        <v>117</v>
      </c>
      <c r="I39618" t="s">
        <v>17572</v>
      </c>
    </row>
    <row r="39619" spans="1:9">
      <c r="A39619" t="s">
        <v>9799</v>
      </c>
      <c r="B39619" s="1">
        <v>44966</v>
      </c>
      <c r="C39619" t="s">
        <v>17566</v>
      </c>
      <c r="E39619" t="s">
        <v>224</v>
      </c>
      <c r="G39619" t="s">
        <v>17568</v>
      </c>
      <c r="H39619" t="s">
        <v>117</v>
      </c>
      <c r="I39619" t="s">
        <v>17572</v>
      </c>
    </row>
    <row r="39620" spans="1:9">
      <c r="A39620" t="s">
        <v>9799</v>
      </c>
      <c r="B39620" s="1">
        <v>44967</v>
      </c>
      <c r="C39620" t="s">
        <v>17561</v>
      </c>
      <c r="D39620" t="s">
        <v>17564</v>
      </c>
      <c r="E39620" t="s">
        <v>224</v>
      </c>
      <c r="G39620" t="s">
        <v>17568</v>
      </c>
      <c r="H39620" t="s">
        <v>117</v>
      </c>
      <c r="I39620" t="s">
        <v>17572</v>
      </c>
    </row>
    <row r="39621" spans="1:9">
      <c r="A39621" t="s">
        <v>2332</v>
      </c>
      <c r="B39621" s="1">
        <v>44963</v>
      </c>
      <c r="C39621" t="s">
        <v>17566</v>
      </c>
      <c r="E39621" t="s">
        <v>43</v>
      </c>
      <c r="G39621" t="s">
        <v>17567</v>
      </c>
      <c r="H39621" t="s">
        <v>17586</v>
      </c>
      <c r="I39621" t="s">
        <v>349</v>
      </c>
    </row>
    <row r="39622" spans="1:9">
      <c r="A39622" t="s">
        <v>2332</v>
      </c>
      <c r="B39622" s="1">
        <v>44964</v>
      </c>
      <c r="C39622" t="s">
        <v>6</v>
      </c>
      <c r="E39622" t="s">
        <v>43</v>
      </c>
      <c r="F39622">
        <v>238</v>
      </c>
      <c r="G39622" t="s">
        <v>17567</v>
      </c>
      <c r="H39622" t="s">
        <v>17586</v>
      </c>
      <c r="I39622" t="s">
        <v>349</v>
      </c>
    </row>
    <row r="39623" spans="1:9">
      <c r="A39623" t="s">
        <v>2332</v>
      </c>
      <c r="B39623" s="1">
        <v>44965</v>
      </c>
      <c r="C39623" t="s">
        <v>17566</v>
      </c>
      <c r="E39623" t="s">
        <v>43</v>
      </c>
      <c r="G39623" t="s">
        <v>17567</v>
      </c>
      <c r="H39623" t="s">
        <v>17586</v>
      </c>
      <c r="I39623" t="s">
        <v>349</v>
      </c>
    </row>
    <row r="39624" spans="1:9">
      <c r="A39624" t="s">
        <v>2332</v>
      </c>
      <c r="B39624" s="1">
        <v>44966</v>
      </c>
      <c r="C39624" t="s">
        <v>6</v>
      </c>
      <c r="E39624" t="s">
        <v>43</v>
      </c>
      <c r="F39624">
        <v>238</v>
      </c>
      <c r="G39624" t="s">
        <v>17567</v>
      </c>
      <c r="H39624" t="s">
        <v>17586</v>
      </c>
      <c r="I39624" t="s">
        <v>349</v>
      </c>
    </row>
    <row r="39625" spans="1:9">
      <c r="A39625" t="s">
        <v>12260</v>
      </c>
      <c r="B39625" s="1">
        <v>44963</v>
      </c>
      <c r="C39625" t="s">
        <v>17566</v>
      </c>
      <c r="E39625" t="s">
        <v>43</v>
      </c>
      <c r="G39625" t="s">
        <v>17567</v>
      </c>
      <c r="H39625" t="s">
        <v>9</v>
      </c>
      <c r="I39625" t="s">
        <v>10</v>
      </c>
    </row>
    <row r="39626" spans="1:9">
      <c r="A39626" t="s">
        <v>12260</v>
      </c>
      <c r="B39626" s="1">
        <v>44964</v>
      </c>
      <c r="C39626" t="s">
        <v>17566</v>
      </c>
      <c r="E39626" t="s">
        <v>43</v>
      </c>
      <c r="G39626" t="s">
        <v>17567</v>
      </c>
      <c r="H39626" t="s">
        <v>9</v>
      </c>
      <c r="I39626" t="s">
        <v>10</v>
      </c>
    </row>
    <row r="39627" spans="1:9">
      <c r="A39627" t="s">
        <v>12260</v>
      </c>
      <c r="B39627" s="1">
        <v>44965</v>
      </c>
      <c r="C39627" t="s">
        <v>17561</v>
      </c>
      <c r="D39627" t="s">
        <v>17569</v>
      </c>
      <c r="E39627" t="s">
        <v>43</v>
      </c>
      <c r="G39627" t="s">
        <v>17567</v>
      </c>
      <c r="H39627" t="s">
        <v>9</v>
      </c>
      <c r="I39627" t="s">
        <v>10</v>
      </c>
    </row>
    <row r="39628" spans="1:9">
      <c r="A39628" t="s">
        <v>12260</v>
      </c>
      <c r="B39628" s="1">
        <v>44966</v>
      </c>
      <c r="C39628" t="s">
        <v>17561</v>
      </c>
      <c r="D39628" t="s">
        <v>17569</v>
      </c>
      <c r="E39628" t="s">
        <v>43</v>
      </c>
      <c r="G39628" t="s">
        <v>17567</v>
      </c>
      <c r="H39628" t="s">
        <v>9</v>
      </c>
      <c r="I39628" t="s">
        <v>10</v>
      </c>
    </row>
    <row r="39629" spans="1:9">
      <c r="A39629" t="s">
        <v>12260</v>
      </c>
      <c r="B39629" s="1">
        <v>44967</v>
      </c>
      <c r="C39629" t="s">
        <v>17561</v>
      </c>
      <c r="D39629" t="s">
        <v>17564</v>
      </c>
      <c r="E39629" t="s">
        <v>43</v>
      </c>
      <c r="G39629" t="s">
        <v>17567</v>
      </c>
      <c r="H39629" t="s">
        <v>9</v>
      </c>
      <c r="I39629" t="s">
        <v>10</v>
      </c>
    </row>
    <row r="39630" spans="1:9">
      <c r="A39630" t="s">
        <v>2994</v>
      </c>
      <c r="B39630" s="1">
        <v>44963</v>
      </c>
      <c r="C39630" t="s">
        <v>17561</v>
      </c>
      <c r="D39630" t="s">
        <v>17564</v>
      </c>
      <c r="E39630" t="s">
        <v>13</v>
      </c>
      <c r="G39630" t="s">
        <v>17567</v>
      </c>
      <c r="H39630" t="s">
        <v>9</v>
      </c>
      <c r="I39630" t="s">
        <v>64</v>
      </c>
    </row>
    <row r="39631" spans="1:9">
      <c r="A39631" t="s">
        <v>2994</v>
      </c>
      <c r="B39631" s="1">
        <v>44964</v>
      </c>
      <c r="C39631" t="s">
        <v>6</v>
      </c>
      <c r="E39631" t="s">
        <v>13</v>
      </c>
      <c r="F39631">
        <v>6</v>
      </c>
      <c r="G39631" t="s">
        <v>17567</v>
      </c>
      <c r="H39631" t="s">
        <v>9</v>
      </c>
      <c r="I39631" t="s">
        <v>64</v>
      </c>
    </row>
    <row r="39632" spans="1:9">
      <c r="A39632" t="s">
        <v>2994</v>
      </c>
      <c r="B39632" s="1">
        <v>44965</v>
      </c>
      <c r="C39632" t="s">
        <v>17566</v>
      </c>
      <c r="E39632" t="s">
        <v>13</v>
      </c>
      <c r="G39632" t="s">
        <v>17567</v>
      </c>
      <c r="H39632" t="s">
        <v>9</v>
      </c>
      <c r="I39632" t="s">
        <v>64</v>
      </c>
    </row>
    <row r="39633" spans="1:9">
      <c r="A39633" t="s">
        <v>2994</v>
      </c>
      <c r="B39633" s="1">
        <v>44966</v>
      </c>
      <c r="C39633" t="s">
        <v>6</v>
      </c>
      <c r="E39633" t="s">
        <v>13</v>
      </c>
      <c r="F39633">
        <v>6</v>
      </c>
      <c r="G39633" t="s">
        <v>17567</v>
      </c>
      <c r="H39633" t="s">
        <v>9</v>
      </c>
      <c r="I39633" t="s">
        <v>64</v>
      </c>
    </row>
    <row r="39634" spans="1:9">
      <c r="A39634" t="s">
        <v>2994</v>
      </c>
      <c r="B39634" s="1">
        <v>44967</v>
      </c>
      <c r="C39634" t="s">
        <v>17561</v>
      </c>
      <c r="D39634" t="s">
        <v>17564</v>
      </c>
      <c r="E39634" t="s">
        <v>13</v>
      </c>
      <c r="G39634" t="s">
        <v>17567</v>
      </c>
      <c r="H39634" t="s">
        <v>9</v>
      </c>
      <c r="I39634" t="s">
        <v>64</v>
      </c>
    </row>
    <row r="39635" spans="1:9">
      <c r="A39635" t="s">
        <v>12260</v>
      </c>
      <c r="B39635" s="1">
        <v>44970</v>
      </c>
      <c r="C39635" t="s">
        <v>17566</v>
      </c>
      <c r="E39635" t="s">
        <v>43</v>
      </c>
      <c r="G39635" t="s">
        <v>17567</v>
      </c>
      <c r="H39635" t="s">
        <v>9</v>
      </c>
      <c r="I39635" t="s">
        <v>10</v>
      </c>
    </row>
    <row r="39636" spans="1:9">
      <c r="A39636" t="s">
        <v>12260</v>
      </c>
      <c r="B39636" s="1">
        <v>44971</v>
      </c>
      <c r="C39636" t="s">
        <v>17566</v>
      </c>
      <c r="E39636" t="s">
        <v>43</v>
      </c>
      <c r="G39636" t="s">
        <v>17567</v>
      </c>
      <c r="H39636" t="s">
        <v>9</v>
      </c>
      <c r="I39636" t="s">
        <v>10</v>
      </c>
    </row>
    <row r="39637" spans="1:9">
      <c r="A39637" t="s">
        <v>12260</v>
      </c>
      <c r="B39637" s="1">
        <v>44972</v>
      </c>
      <c r="C39637" t="s">
        <v>17561</v>
      </c>
      <c r="D39637" t="s">
        <v>17569</v>
      </c>
      <c r="E39637" t="s">
        <v>43</v>
      </c>
      <c r="G39637" t="s">
        <v>17567</v>
      </c>
      <c r="H39637" t="s">
        <v>9</v>
      </c>
      <c r="I39637" t="s">
        <v>10</v>
      </c>
    </row>
    <row r="39638" spans="1:9">
      <c r="A39638" t="s">
        <v>12260</v>
      </c>
      <c r="B39638" s="1">
        <v>44973</v>
      </c>
      <c r="C39638" t="s">
        <v>17561</v>
      </c>
      <c r="D39638" t="s">
        <v>17569</v>
      </c>
      <c r="E39638" t="s">
        <v>43</v>
      </c>
      <c r="G39638" t="s">
        <v>17567</v>
      </c>
      <c r="H39638" t="s">
        <v>9</v>
      </c>
      <c r="I39638" t="s">
        <v>10</v>
      </c>
    </row>
    <row r="39639" spans="1:9">
      <c r="A39639" t="s">
        <v>12260</v>
      </c>
      <c r="B39639" s="1">
        <v>44974</v>
      </c>
      <c r="C39639" t="s">
        <v>17561</v>
      </c>
      <c r="D39639" t="s">
        <v>17564</v>
      </c>
      <c r="E39639" t="s">
        <v>43</v>
      </c>
      <c r="G39639" t="s">
        <v>17567</v>
      </c>
      <c r="H39639" t="s">
        <v>9</v>
      </c>
      <c r="I39639" t="s">
        <v>10</v>
      </c>
    </row>
    <row r="39640" spans="1:9">
      <c r="A39640" t="s">
        <v>11522</v>
      </c>
      <c r="B39640" s="1">
        <v>44963</v>
      </c>
      <c r="C39640" t="s">
        <v>6</v>
      </c>
      <c r="E39640" t="s">
        <v>17</v>
      </c>
      <c r="F39640">
        <v>28</v>
      </c>
      <c r="G39640" t="s">
        <v>17567</v>
      </c>
      <c r="H39640" t="s">
        <v>9</v>
      </c>
      <c r="I39640" t="s">
        <v>22</v>
      </c>
    </row>
    <row r="39641" spans="1:9">
      <c r="A39641" t="s">
        <v>11522</v>
      </c>
      <c r="B39641" s="1">
        <v>44964</v>
      </c>
      <c r="C39641" t="s">
        <v>6</v>
      </c>
      <c r="E39641" t="s">
        <v>17</v>
      </c>
      <c r="F39641">
        <v>28</v>
      </c>
      <c r="G39641" t="s">
        <v>17567</v>
      </c>
      <c r="H39641" t="s">
        <v>9</v>
      </c>
      <c r="I39641" t="s">
        <v>22</v>
      </c>
    </row>
    <row r="39642" spans="1:9">
      <c r="A39642" t="s">
        <v>11522</v>
      </c>
      <c r="B39642" s="1">
        <v>44965</v>
      </c>
      <c r="C39642" t="s">
        <v>17566</v>
      </c>
      <c r="E39642" t="s">
        <v>17</v>
      </c>
      <c r="G39642" t="s">
        <v>17567</v>
      </c>
      <c r="H39642" t="s">
        <v>9</v>
      </c>
      <c r="I39642" t="s">
        <v>22</v>
      </c>
    </row>
    <row r="39643" spans="1:9">
      <c r="A39643" t="s">
        <v>11522</v>
      </c>
      <c r="B39643" s="1">
        <v>44966</v>
      </c>
      <c r="C39643" t="s">
        <v>17566</v>
      </c>
      <c r="E39643" t="s">
        <v>17</v>
      </c>
      <c r="G39643" t="s">
        <v>17567</v>
      </c>
      <c r="H39643" t="s">
        <v>9</v>
      </c>
      <c r="I39643" t="s">
        <v>22</v>
      </c>
    </row>
    <row r="39644" spans="1:9">
      <c r="A39644" t="s">
        <v>11522</v>
      </c>
      <c r="B39644" s="1">
        <v>44967</v>
      </c>
      <c r="C39644" t="s">
        <v>17561</v>
      </c>
      <c r="D39644" t="s">
        <v>17564</v>
      </c>
      <c r="E39644" t="s">
        <v>17</v>
      </c>
      <c r="G39644" t="s">
        <v>17567</v>
      </c>
      <c r="H39644" t="s">
        <v>9</v>
      </c>
      <c r="I39644" t="s">
        <v>22</v>
      </c>
    </row>
    <row r="39645" spans="1:9">
      <c r="A39645" t="s">
        <v>11245</v>
      </c>
      <c r="B39645" s="1">
        <v>44963</v>
      </c>
      <c r="C39645" t="s">
        <v>6</v>
      </c>
      <c r="E39645" t="s">
        <v>13</v>
      </c>
      <c r="F39645">
        <v>157</v>
      </c>
      <c r="G39645" t="s">
        <v>17567</v>
      </c>
      <c r="H39645" t="s">
        <v>9</v>
      </c>
      <c r="I39645" t="s">
        <v>17591</v>
      </c>
    </row>
    <row r="39646" spans="1:9">
      <c r="A39646" t="s">
        <v>11245</v>
      </c>
      <c r="B39646" s="1">
        <v>44964</v>
      </c>
      <c r="C39646" t="s">
        <v>17566</v>
      </c>
      <c r="E39646" t="s">
        <v>13</v>
      </c>
      <c r="G39646" t="s">
        <v>17567</v>
      </c>
      <c r="H39646" t="s">
        <v>9</v>
      </c>
      <c r="I39646" t="s">
        <v>17591</v>
      </c>
    </row>
    <row r="39647" spans="1:9">
      <c r="A39647" t="s">
        <v>11245</v>
      </c>
      <c r="B39647" s="1">
        <v>44965</v>
      </c>
      <c r="C39647" t="s">
        <v>6</v>
      </c>
      <c r="E39647" t="s">
        <v>13</v>
      </c>
      <c r="F39647">
        <v>157</v>
      </c>
      <c r="G39647" t="s">
        <v>17567</v>
      </c>
      <c r="H39647" t="s">
        <v>9</v>
      </c>
      <c r="I39647" t="s">
        <v>17591</v>
      </c>
    </row>
    <row r="39648" spans="1:9">
      <c r="A39648" t="s">
        <v>11245</v>
      </c>
      <c r="B39648" s="1">
        <v>44966</v>
      </c>
      <c r="C39648" t="s">
        <v>17566</v>
      </c>
      <c r="E39648" t="s">
        <v>13</v>
      </c>
      <c r="G39648" t="s">
        <v>17567</v>
      </c>
      <c r="H39648" t="s">
        <v>9</v>
      </c>
      <c r="I39648" t="s">
        <v>17591</v>
      </c>
    </row>
    <row r="39649" spans="1:9">
      <c r="A39649" t="s">
        <v>11245</v>
      </c>
      <c r="B39649" s="1">
        <v>44967</v>
      </c>
      <c r="C39649" t="s">
        <v>17566</v>
      </c>
      <c r="E39649" t="s">
        <v>13</v>
      </c>
      <c r="G39649" t="s">
        <v>17567</v>
      </c>
      <c r="H39649" t="s">
        <v>9</v>
      </c>
      <c r="I39649" t="s">
        <v>17591</v>
      </c>
    </row>
    <row r="39650" spans="1:9">
      <c r="A39650" t="s">
        <v>15132</v>
      </c>
      <c r="B39650" s="1">
        <v>44963</v>
      </c>
      <c r="C39650" t="s">
        <v>17561</v>
      </c>
      <c r="D39650" t="s">
        <v>17564</v>
      </c>
      <c r="E39650" t="s">
        <v>17</v>
      </c>
      <c r="G39650" t="s">
        <v>17567</v>
      </c>
      <c r="H39650" t="s">
        <v>9</v>
      </c>
      <c r="I39650" t="s">
        <v>37</v>
      </c>
    </row>
    <row r="39651" spans="1:9">
      <c r="A39651" t="s">
        <v>15132</v>
      </c>
      <c r="B39651" s="1">
        <v>44964</v>
      </c>
      <c r="C39651" t="s">
        <v>6</v>
      </c>
      <c r="E39651" t="s">
        <v>17</v>
      </c>
      <c r="F39651">
        <v>84</v>
      </c>
      <c r="G39651" t="s">
        <v>17567</v>
      </c>
      <c r="H39651" t="s">
        <v>9</v>
      </c>
      <c r="I39651" t="s">
        <v>37</v>
      </c>
    </row>
    <row r="39652" spans="1:9">
      <c r="A39652" t="s">
        <v>15132</v>
      </c>
      <c r="B39652" s="1">
        <v>44965</v>
      </c>
      <c r="C39652" t="s">
        <v>6</v>
      </c>
      <c r="E39652" t="s">
        <v>17</v>
      </c>
      <c r="F39652">
        <v>84</v>
      </c>
      <c r="G39652" t="s">
        <v>17567</v>
      </c>
      <c r="H39652" t="s">
        <v>9</v>
      </c>
      <c r="I39652" t="s">
        <v>37</v>
      </c>
    </row>
    <row r="39653" spans="1:9">
      <c r="A39653" t="s">
        <v>15132</v>
      </c>
      <c r="B39653" s="1">
        <v>44966</v>
      </c>
      <c r="C39653" t="s">
        <v>17566</v>
      </c>
      <c r="E39653" t="s">
        <v>17</v>
      </c>
      <c r="G39653" t="s">
        <v>17567</v>
      </c>
      <c r="H39653" t="s">
        <v>9</v>
      </c>
      <c r="I39653" t="s">
        <v>37</v>
      </c>
    </row>
    <row r="39654" spans="1:9">
      <c r="A39654" t="s">
        <v>15132</v>
      </c>
      <c r="B39654" s="1">
        <v>44967</v>
      </c>
      <c r="C39654" t="s">
        <v>17561</v>
      </c>
      <c r="D39654" t="s">
        <v>17564</v>
      </c>
      <c r="E39654" t="s">
        <v>17</v>
      </c>
      <c r="G39654" t="s">
        <v>17567</v>
      </c>
      <c r="H39654" t="s">
        <v>9</v>
      </c>
      <c r="I39654" t="s">
        <v>37</v>
      </c>
    </row>
    <row r="39655" spans="1:9">
      <c r="A39655" t="s">
        <v>2856</v>
      </c>
      <c r="B39655" s="1">
        <v>44964</v>
      </c>
      <c r="C39655" t="s">
        <v>17566</v>
      </c>
      <c r="E39655" t="s">
        <v>17</v>
      </c>
      <c r="G39655" t="s">
        <v>17567</v>
      </c>
      <c r="H39655" t="s">
        <v>9</v>
      </c>
      <c r="I39655" t="s">
        <v>10</v>
      </c>
    </row>
    <row r="39656" spans="1:9">
      <c r="A39656" t="s">
        <v>2856</v>
      </c>
      <c r="B39656" s="1">
        <v>44966</v>
      </c>
      <c r="C39656" t="s">
        <v>6</v>
      </c>
      <c r="E39656" t="s">
        <v>17</v>
      </c>
      <c r="F39656">
        <v>207</v>
      </c>
      <c r="G39656" t="s">
        <v>17567</v>
      </c>
      <c r="H39656" t="s">
        <v>9</v>
      </c>
      <c r="I39656" t="s">
        <v>10</v>
      </c>
    </row>
    <row r="39657" spans="1:9">
      <c r="A39657" t="s">
        <v>9643</v>
      </c>
      <c r="B39657" s="1">
        <v>44970</v>
      </c>
      <c r="C39657" t="s">
        <v>6</v>
      </c>
      <c r="E39657" t="s">
        <v>224</v>
      </c>
      <c r="F39657">
        <v>225</v>
      </c>
      <c r="G39657" t="s">
        <v>17568</v>
      </c>
      <c r="H39657" t="s">
        <v>117</v>
      </c>
      <c r="I39657" t="s">
        <v>17572</v>
      </c>
    </row>
    <row r="39658" spans="1:9">
      <c r="A39658" t="s">
        <v>9643</v>
      </c>
      <c r="B39658" s="1">
        <v>44971</v>
      </c>
      <c r="C39658" t="s">
        <v>17566</v>
      </c>
      <c r="E39658" t="s">
        <v>224</v>
      </c>
      <c r="G39658" t="s">
        <v>17568</v>
      </c>
      <c r="H39658" t="s">
        <v>117</v>
      </c>
      <c r="I39658" t="s">
        <v>17572</v>
      </c>
    </row>
    <row r="39659" spans="1:9">
      <c r="A39659" t="s">
        <v>9643</v>
      </c>
      <c r="B39659" s="1">
        <v>44972</v>
      </c>
      <c r="C39659" t="s">
        <v>6</v>
      </c>
      <c r="E39659" t="s">
        <v>224</v>
      </c>
      <c r="F39659">
        <v>225</v>
      </c>
      <c r="G39659" t="s">
        <v>17568</v>
      </c>
      <c r="H39659" t="s">
        <v>117</v>
      </c>
      <c r="I39659" t="s">
        <v>17572</v>
      </c>
    </row>
    <row r="39660" spans="1:9">
      <c r="A39660" t="s">
        <v>9643</v>
      </c>
      <c r="B39660" s="1">
        <v>44973</v>
      </c>
      <c r="C39660" t="s">
        <v>17566</v>
      </c>
      <c r="E39660" t="s">
        <v>224</v>
      </c>
      <c r="G39660" t="s">
        <v>17568</v>
      </c>
      <c r="H39660" t="s">
        <v>117</v>
      </c>
      <c r="I39660" t="s">
        <v>17572</v>
      </c>
    </row>
    <row r="39661" spans="1:9">
      <c r="A39661" t="s">
        <v>9643</v>
      </c>
      <c r="B39661" s="1">
        <v>44974</v>
      </c>
      <c r="C39661" t="s">
        <v>17561</v>
      </c>
      <c r="D39661" t="s">
        <v>17564</v>
      </c>
      <c r="E39661" t="s">
        <v>224</v>
      </c>
      <c r="G39661" t="s">
        <v>17568</v>
      </c>
      <c r="H39661" t="s">
        <v>117</v>
      </c>
      <c r="I39661" t="s">
        <v>17572</v>
      </c>
    </row>
    <row r="39662" spans="1:9">
      <c r="A39662" t="s">
        <v>11217</v>
      </c>
      <c r="B39662" s="1">
        <v>44963</v>
      </c>
      <c r="C39662" t="s">
        <v>17566</v>
      </c>
      <c r="E39662" t="s">
        <v>84</v>
      </c>
      <c r="G39662" t="s">
        <v>17567</v>
      </c>
      <c r="H39662" t="s">
        <v>9</v>
      </c>
      <c r="I39662" t="s">
        <v>64</v>
      </c>
    </row>
    <row r="39663" spans="1:9">
      <c r="A39663" t="s">
        <v>11217</v>
      </c>
      <c r="B39663" s="1">
        <v>44964</v>
      </c>
      <c r="C39663" t="s">
        <v>17566</v>
      </c>
      <c r="E39663" t="s">
        <v>84</v>
      </c>
      <c r="G39663" t="s">
        <v>17567</v>
      </c>
      <c r="H39663" t="s">
        <v>9</v>
      </c>
      <c r="I39663" t="s">
        <v>64</v>
      </c>
    </row>
    <row r="39664" spans="1:9">
      <c r="A39664" t="s">
        <v>11217</v>
      </c>
      <c r="B39664" s="1">
        <v>44965</v>
      </c>
      <c r="C39664" t="s">
        <v>6</v>
      </c>
      <c r="E39664" t="s">
        <v>84</v>
      </c>
      <c r="F39664">
        <v>103</v>
      </c>
      <c r="G39664" t="s">
        <v>17567</v>
      </c>
      <c r="H39664" t="s">
        <v>9</v>
      </c>
      <c r="I39664" t="s">
        <v>64</v>
      </c>
    </row>
    <row r="39665" spans="1:9">
      <c r="A39665" t="s">
        <v>11217</v>
      </c>
      <c r="B39665" s="1">
        <v>44966</v>
      </c>
      <c r="C39665" t="s">
        <v>6</v>
      </c>
      <c r="E39665" t="s">
        <v>84</v>
      </c>
      <c r="F39665">
        <v>103</v>
      </c>
      <c r="G39665" t="s">
        <v>17567</v>
      </c>
      <c r="H39665" t="s">
        <v>9</v>
      </c>
      <c r="I39665" t="s">
        <v>64</v>
      </c>
    </row>
    <row r="39666" spans="1:9">
      <c r="A39666" t="s">
        <v>11217</v>
      </c>
      <c r="B39666" s="1">
        <v>44967</v>
      </c>
      <c r="C39666" t="s">
        <v>17561</v>
      </c>
      <c r="D39666" t="s">
        <v>17564</v>
      </c>
      <c r="E39666" t="s">
        <v>84</v>
      </c>
      <c r="G39666" t="s">
        <v>17567</v>
      </c>
      <c r="H39666" t="s">
        <v>9</v>
      </c>
      <c r="I39666" t="s">
        <v>64</v>
      </c>
    </row>
    <row r="39667" spans="1:9">
      <c r="A39667" t="s">
        <v>7493</v>
      </c>
      <c r="B39667" s="1">
        <v>44963</v>
      </c>
      <c r="C39667" t="s">
        <v>17561</v>
      </c>
      <c r="D39667" t="s">
        <v>17564</v>
      </c>
      <c r="E39667" t="s">
        <v>195</v>
      </c>
      <c r="G39667" t="s">
        <v>17565</v>
      </c>
      <c r="H39667" t="s">
        <v>30</v>
      </c>
      <c r="I39667" t="s">
        <v>10</v>
      </c>
    </row>
    <row r="39668" spans="1:9">
      <c r="A39668" t="s">
        <v>7493</v>
      </c>
      <c r="B39668" s="1">
        <v>44964</v>
      </c>
      <c r="C39668" t="s">
        <v>6</v>
      </c>
      <c r="E39668" t="s">
        <v>195</v>
      </c>
      <c r="F39668">
        <v>109</v>
      </c>
      <c r="G39668" t="s">
        <v>17565</v>
      </c>
      <c r="H39668" t="s">
        <v>30</v>
      </c>
      <c r="I39668" t="s">
        <v>10</v>
      </c>
    </row>
    <row r="39669" spans="1:9">
      <c r="A39669" t="s">
        <v>7493</v>
      </c>
      <c r="B39669" s="1">
        <v>44965</v>
      </c>
      <c r="C39669" t="s">
        <v>6</v>
      </c>
      <c r="E39669" t="s">
        <v>195</v>
      </c>
      <c r="F39669">
        <v>109</v>
      </c>
      <c r="G39669" t="s">
        <v>17565</v>
      </c>
      <c r="H39669" t="s">
        <v>30</v>
      </c>
      <c r="I39669" t="s">
        <v>10</v>
      </c>
    </row>
    <row r="39670" spans="1:9">
      <c r="A39670" t="s">
        <v>7493</v>
      </c>
      <c r="B39670" s="1">
        <v>44966</v>
      </c>
      <c r="C39670" t="s">
        <v>17566</v>
      </c>
      <c r="E39670" t="s">
        <v>195</v>
      </c>
      <c r="G39670" t="s">
        <v>17565</v>
      </c>
      <c r="H39670" t="s">
        <v>30</v>
      </c>
      <c r="I39670" t="s">
        <v>10</v>
      </c>
    </row>
    <row r="39671" spans="1:9">
      <c r="A39671" t="s">
        <v>7493</v>
      </c>
      <c r="B39671" s="1">
        <v>44967</v>
      </c>
      <c r="C39671" t="s">
        <v>17561</v>
      </c>
      <c r="D39671" t="s">
        <v>17564</v>
      </c>
      <c r="E39671" t="s">
        <v>195</v>
      </c>
      <c r="G39671" t="s">
        <v>17565</v>
      </c>
      <c r="H39671" t="s">
        <v>30</v>
      </c>
      <c r="I39671" t="s">
        <v>10</v>
      </c>
    </row>
    <row r="39672" spans="1:9">
      <c r="A39672" t="s">
        <v>14969</v>
      </c>
      <c r="B39672" s="1">
        <v>44963</v>
      </c>
      <c r="C39672" t="s">
        <v>17561</v>
      </c>
      <c r="D39672" t="s">
        <v>17564</v>
      </c>
      <c r="E39672" t="s">
        <v>43</v>
      </c>
      <c r="G39672" t="s">
        <v>17567</v>
      </c>
      <c r="H39672" t="s">
        <v>9</v>
      </c>
      <c r="I39672" t="s">
        <v>173</v>
      </c>
    </row>
    <row r="39673" spans="1:9">
      <c r="A39673" t="s">
        <v>14969</v>
      </c>
      <c r="B39673" s="1">
        <v>44964</v>
      </c>
      <c r="C39673" t="s">
        <v>6</v>
      </c>
      <c r="E39673" t="s">
        <v>43</v>
      </c>
      <c r="F39673">
        <v>11</v>
      </c>
      <c r="G39673" t="s">
        <v>17567</v>
      </c>
      <c r="H39673" t="s">
        <v>9</v>
      </c>
      <c r="I39673" t="s">
        <v>173</v>
      </c>
    </row>
    <row r="39674" spans="1:9">
      <c r="A39674" t="s">
        <v>14969</v>
      </c>
      <c r="B39674" s="1">
        <v>44965</v>
      </c>
      <c r="C39674" t="s">
        <v>6</v>
      </c>
      <c r="E39674" t="s">
        <v>43</v>
      </c>
      <c r="F39674">
        <v>11</v>
      </c>
      <c r="G39674" t="s">
        <v>17567</v>
      </c>
      <c r="H39674" t="s">
        <v>9</v>
      </c>
      <c r="I39674" t="s">
        <v>173</v>
      </c>
    </row>
    <row r="39675" spans="1:9">
      <c r="A39675" t="s">
        <v>14969</v>
      </c>
      <c r="B39675" s="1">
        <v>44966</v>
      </c>
      <c r="C39675" t="s">
        <v>17566</v>
      </c>
      <c r="E39675" t="s">
        <v>43</v>
      </c>
      <c r="G39675" t="s">
        <v>17567</v>
      </c>
      <c r="H39675" t="s">
        <v>9</v>
      </c>
      <c r="I39675" t="s">
        <v>173</v>
      </c>
    </row>
    <row r="39676" spans="1:9">
      <c r="A39676" t="s">
        <v>14969</v>
      </c>
      <c r="B39676" s="1">
        <v>44967</v>
      </c>
      <c r="C39676" t="s">
        <v>17561</v>
      </c>
      <c r="D39676" t="s">
        <v>17564</v>
      </c>
      <c r="E39676" t="s">
        <v>43</v>
      </c>
      <c r="G39676" t="s">
        <v>17567</v>
      </c>
      <c r="H39676" t="s">
        <v>9</v>
      </c>
      <c r="I39676" t="s">
        <v>173</v>
      </c>
    </row>
    <row r="39677" spans="1:9">
      <c r="A39677" t="s">
        <v>3563</v>
      </c>
      <c r="B39677" s="1">
        <v>44963</v>
      </c>
      <c r="C39677" t="s">
        <v>6</v>
      </c>
      <c r="E39677" t="s">
        <v>195</v>
      </c>
      <c r="F39677">
        <v>109</v>
      </c>
      <c r="G39677" t="s">
        <v>17565</v>
      </c>
      <c r="H39677" t="s">
        <v>30</v>
      </c>
      <c r="I39677" t="s">
        <v>10</v>
      </c>
    </row>
    <row r="39678" spans="1:9">
      <c r="A39678" t="s">
        <v>3563</v>
      </c>
      <c r="B39678" s="1">
        <v>44964</v>
      </c>
      <c r="C39678" t="s">
        <v>6</v>
      </c>
      <c r="E39678" t="s">
        <v>195</v>
      </c>
      <c r="F39678">
        <v>109</v>
      </c>
      <c r="G39678" t="s">
        <v>17565</v>
      </c>
      <c r="H39678" t="s">
        <v>30</v>
      </c>
      <c r="I39678" t="s">
        <v>10</v>
      </c>
    </row>
    <row r="39679" spans="1:9">
      <c r="A39679" t="s">
        <v>3563</v>
      </c>
      <c r="B39679" s="1">
        <v>44965</v>
      </c>
      <c r="C39679" t="s">
        <v>17566</v>
      </c>
      <c r="E39679" t="s">
        <v>195</v>
      </c>
      <c r="G39679" t="s">
        <v>17565</v>
      </c>
      <c r="H39679" t="s">
        <v>30</v>
      </c>
      <c r="I39679" t="s">
        <v>10</v>
      </c>
    </row>
    <row r="39680" spans="1:9">
      <c r="A39680" t="s">
        <v>3563</v>
      </c>
      <c r="B39680" s="1">
        <v>44966</v>
      </c>
      <c r="C39680" t="s">
        <v>17566</v>
      </c>
      <c r="E39680" t="s">
        <v>195</v>
      </c>
      <c r="G39680" t="s">
        <v>17565</v>
      </c>
      <c r="H39680" t="s">
        <v>30</v>
      </c>
      <c r="I39680" t="s">
        <v>10</v>
      </c>
    </row>
    <row r="39681" spans="1:9">
      <c r="A39681" t="s">
        <v>3563</v>
      </c>
      <c r="B39681" s="1">
        <v>44967</v>
      </c>
      <c r="C39681" t="s">
        <v>17561</v>
      </c>
      <c r="D39681" t="s">
        <v>17564</v>
      </c>
      <c r="E39681" t="s">
        <v>195</v>
      </c>
      <c r="G39681" t="s">
        <v>17565</v>
      </c>
      <c r="H39681" t="s">
        <v>30</v>
      </c>
      <c r="I39681" t="s">
        <v>10</v>
      </c>
    </row>
    <row r="39682" spans="1:9">
      <c r="A39682" t="s">
        <v>6775</v>
      </c>
      <c r="B39682" s="1">
        <v>44963</v>
      </c>
      <c r="C39682" t="s">
        <v>17566</v>
      </c>
      <c r="E39682" t="s">
        <v>13</v>
      </c>
      <c r="G39682" t="s">
        <v>17567</v>
      </c>
      <c r="H39682" t="s">
        <v>9</v>
      </c>
      <c r="I39682" t="s">
        <v>10</v>
      </c>
    </row>
    <row r="39683" spans="1:9">
      <c r="A39683" t="s">
        <v>6775</v>
      </c>
      <c r="B39683" s="1">
        <v>44964</v>
      </c>
      <c r="C39683" t="s">
        <v>17566</v>
      </c>
      <c r="E39683" t="s">
        <v>13</v>
      </c>
      <c r="G39683" t="s">
        <v>17567</v>
      </c>
      <c r="H39683" t="s">
        <v>9</v>
      </c>
      <c r="I39683" t="s">
        <v>10</v>
      </c>
    </row>
    <row r="39684" spans="1:9">
      <c r="A39684" t="s">
        <v>6775</v>
      </c>
      <c r="B39684" s="1">
        <v>44965</v>
      </c>
      <c r="C39684" t="s">
        <v>6</v>
      </c>
      <c r="E39684" t="s">
        <v>13</v>
      </c>
      <c r="F39684">
        <v>112</v>
      </c>
      <c r="G39684" t="s">
        <v>17567</v>
      </c>
      <c r="H39684" t="s">
        <v>9</v>
      </c>
      <c r="I39684" t="s">
        <v>10</v>
      </c>
    </row>
    <row r="39685" spans="1:9">
      <c r="A39685" t="s">
        <v>6775</v>
      </c>
      <c r="B39685" s="1">
        <v>44966</v>
      </c>
      <c r="C39685" t="s">
        <v>6</v>
      </c>
      <c r="E39685" t="s">
        <v>13</v>
      </c>
      <c r="F39685">
        <v>112</v>
      </c>
      <c r="G39685" t="s">
        <v>17567</v>
      </c>
      <c r="H39685" t="s">
        <v>9</v>
      </c>
      <c r="I39685" t="s">
        <v>10</v>
      </c>
    </row>
    <row r="39686" spans="1:9">
      <c r="A39686" t="s">
        <v>6775</v>
      </c>
      <c r="B39686" s="1">
        <v>44967</v>
      </c>
      <c r="C39686" t="s">
        <v>17561</v>
      </c>
      <c r="D39686" t="s">
        <v>17564</v>
      </c>
      <c r="E39686" t="s">
        <v>13</v>
      </c>
      <c r="G39686" t="s">
        <v>17567</v>
      </c>
      <c r="H39686" t="s">
        <v>9</v>
      </c>
      <c r="I39686" t="s">
        <v>10</v>
      </c>
    </row>
    <row r="39687" spans="1:9">
      <c r="A39687" t="s">
        <v>2973</v>
      </c>
      <c r="B39687" s="1">
        <v>44970</v>
      </c>
      <c r="C39687" t="s">
        <v>17561</v>
      </c>
      <c r="D39687" t="s">
        <v>17564</v>
      </c>
      <c r="E39687" t="s">
        <v>71</v>
      </c>
      <c r="G39687" t="s">
        <v>17567</v>
      </c>
      <c r="H39687" t="s">
        <v>9</v>
      </c>
      <c r="I39687" t="s">
        <v>10</v>
      </c>
    </row>
    <row r="39688" spans="1:9">
      <c r="A39688" t="s">
        <v>2973</v>
      </c>
      <c r="B39688" s="1">
        <v>44971</v>
      </c>
      <c r="C39688" t="s">
        <v>6</v>
      </c>
      <c r="E39688" t="s">
        <v>71</v>
      </c>
      <c r="F39688">
        <v>1</v>
      </c>
      <c r="G39688" t="s">
        <v>17567</v>
      </c>
      <c r="H39688" t="s">
        <v>9</v>
      </c>
      <c r="I39688" t="s">
        <v>10</v>
      </c>
    </row>
    <row r="39689" spans="1:9">
      <c r="A39689" t="s">
        <v>2973</v>
      </c>
      <c r="B39689" s="1">
        <v>44974</v>
      </c>
      <c r="C39689" t="s">
        <v>17561</v>
      </c>
      <c r="D39689" t="s">
        <v>17564</v>
      </c>
      <c r="E39689" t="s">
        <v>71</v>
      </c>
      <c r="G39689" t="s">
        <v>17567</v>
      </c>
      <c r="H39689" t="s">
        <v>9</v>
      </c>
      <c r="I39689" t="s">
        <v>10</v>
      </c>
    </row>
    <row r="39690" spans="1:9">
      <c r="A39690" t="s">
        <v>13494</v>
      </c>
      <c r="B39690" s="1">
        <v>44963</v>
      </c>
      <c r="C39690" t="s">
        <v>17566</v>
      </c>
      <c r="E39690" t="s">
        <v>224</v>
      </c>
      <c r="G39690" t="s">
        <v>17568</v>
      </c>
      <c r="H39690" t="s">
        <v>117</v>
      </c>
      <c r="I39690" t="s">
        <v>17572</v>
      </c>
    </row>
    <row r="39691" spans="1:9">
      <c r="A39691" t="s">
        <v>13494</v>
      </c>
      <c r="B39691" s="1">
        <v>44964</v>
      </c>
      <c r="C39691" t="s">
        <v>17561</v>
      </c>
      <c r="D39691" t="s">
        <v>17570</v>
      </c>
      <c r="E39691" t="s">
        <v>224</v>
      </c>
      <c r="G39691" t="s">
        <v>17568</v>
      </c>
      <c r="H39691" t="s">
        <v>117</v>
      </c>
      <c r="I39691" t="s">
        <v>17572</v>
      </c>
    </row>
    <row r="39692" spans="1:9">
      <c r="A39692" t="s">
        <v>13494</v>
      </c>
      <c r="B39692" s="1">
        <v>44965</v>
      </c>
      <c r="C39692" t="s">
        <v>6</v>
      </c>
      <c r="E39692" t="s">
        <v>224</v>
      </c>
      <c r="F39692">
        <v>225</v>
      </c>
      <c r="G39692" t="s">
        <v>17568</v>
      </c>
      <c r="H39692" t="s">
        <v>117</v>
      </c>
      <c r="I39692" t="s">
        <v>17572</v>
      </c>
    </row>
    <row r="39693" spans="1:9">
      <c r="A39693" t="s">
        <v>13494</v>
      </c>
      <c r="B39693" s="1">
        <v>44966</v>
      </c>
      <c r="C39693" t="s">
        <v>17566</v>
      </c>
      <c r="E39693" t="s">
        <v>224</v>
      </c>
      <c r="G39693" t="s">
        <v>17568</v>
      </c>
      <c r="H39693" t="s">
        <v>117</v>
      </c>
      <c r="I39693" t="s">
        <v>17572</v>
      </c>
    </row>
    <row r="39694" spans="1:9">
      <c r="A39694" t="s">
        <v>13494</v>
      </c>
      <c r="B39694" s="1">
        <v>44967</v>
      </c>
      <c r="C39694" t="s">
        <v>17566</v>
      </c>
      <c r="E39694" t="s">
        <v>224</v>
      </c>
      <c r="G39694" t="s">
        <v>17568</v>
      </c>
      <c r="H39694" t="s">
        <v>117</v>
      </c>
      <c r="I39694" t="s">
        <v>17572</v>
      </c>
    </row>
    <row r="39695" spans="1:9">
      <c r="A39695" t="s">
        <v>7729</v>
      </c>
      <c r="B39695" s="1">
        <v>44963</v>
      </c>
      <c r="C39695" t="s">
        <v>17566</v>
      </c>
      <c r="E39695" t="s">
        <v>553</v>
      </c>
      <c r="G39695" t="s">
        <v>17568</v>
      </c>
      <c r="H39695" t="s">
        <v>117</v>
      </c>
      <c r="I39695" t="s">
        <v>37</v>
      </c>
    </row>
    <row r="39696" spans="1:9">
      <c r="A39696" t="s">
        <v>7729</v>
      </c>
      <c r="B39696" s="1">
        <v>44964</v>
      </c>
      <c r="C39696" t="s">
        <v>17566</v>
      </c>
      <c r="E39696" t="s">
        <v>553</v>
      </c>
      <c r="G39696" t="s">
        <v>17568</v>
      </c>
      <c r="H39696" t="s">
        <v>117</v>
      </c>
      <c r="I39696" t="s">
        <v>37</v>
      </c>
    </row>
    <row r="39697" spans="1:9">
      <c r="A39697" t="s">
        <v>7729</v>
      </c>
      <c r="B39697" s="1">
        <v>44965</v>
      </c>
      <c r="C39697" t="s">
        <v>6</v>
      </c>
      <c r="E39697" t="s">
        <v>553</v>
      </c>
      <c r="F39697">
        <v>150</v>
      </c>
      <c r="G39697" t="s">
        <v>17568</v>
      </c>
      <c r="H39697" t="s">
        <v>117</v>
      </c>
      <c r="I39697" t="s">
        <v>37</v>
      </c>
    </row>
    <row r="39698" spans="1:9">
      <c r="A39698" t="s">
        <v>7729</v>
      </c>
      <c r="B39698" s="1">
        <v>44966</v>
      </c>
      <c r="C39698" t="s">
        <v>6</v>
      </c>
      <c r="E39698" t="s">
        <v>553</v>
      </c>
      <c r="F39698">
        <v>150</v>
      </c>
      <c r="G39698" t="s">
        <v>17568</v>
      </c>
      <c r="H39698" t="s">
        <v>117</v>
      </c>
      <c r="I39698" t="s">
        <v>37</v>
      </c>
    </row>
    <row r="39699" spans="1:9">
      <c r="A39699" t="s">
        <v>7729</v>
      </c>
      <c r="B39699" s="1">
        <v>44967</v>
      </c>
      <c r="C39699" t="s">
        <v>17561</v>
      </c>
      <c r="D39699" t="s">
        <v>17564</v>
      </c>
      <c r="E39699" t="s">
        <v>553</v>
      </c>
      <c r="G39699" t="s">
        <v>17568</v>
      </c>
      <c r="H39699" t="s">
        <v>117</v>
      </c>
      <c r="I39699" t="s">
        <v>37</v>
      </c>
    </row>
    <row r="39700" spans="1:9">
      <c r="A39700" t="s">
        <v>11217</v>
      </c>
      <c r="B39700" s="1">
        <v>44970</v>
      </c>
      <c r="C39700" t="s">
        <v>17561</v>
      </c>
      <c r="D39700" t="s">
        <v>17564</v>
      </c>
      <c r="E39700" t="s">
        <v>84</v>
      </c>
      <c r="G39700" t="s">
        <v>17567</v>
      </c>
      <c r="H39700" t="s">
        <v>9</v>
      </c>
      <c r="I39700" t="s">
        <v>64</v>
      </c>
    </row>
    <row r="39701" spans="1:9">
      <c r="A39701" t="s">
        <v>11217</v>
      </c>
      <c r="B39701" s="1">
        <v>44971</v>
      </c>
      <c r="C39701" t="s">
        <v>17561</v>
      </c>
      <c r="D39701" t="s">
        <v>17564</v>
      </c>
      <c r="E39701" t="s">
        <v>84</v>
      </c>
      <c r="G39701" t="s">
        <v>17567</v>
      </c>
      <c r="H39701" t="s">
        <v>9</v>
      </c>
      <c r="I39701" t="s">
        <v>64</v>
      </c>
    </row>
    <row r="39702" spans="1:9">
      <c r="A39702" t="s">
        <v>11217</v>
      </c>
      <c r="B39702" s="1">
        <v>44972</v>
      </c>
      <c r="C39702" t="s">
        <v>6</v>
      </c>
      <c r="E39702" t="s">
        <v>84</v>
      </c>
      <c r="F39702">
        <v>103</v>
      </c>
      <c r="G39702" t="s">
        <v>17567</v>
      </c>
      <c r="H39702" t="s">
        <v>9</v>
      </c>
      <c r="I39702" t="s">
        <v>64</v>
      </c>
    </row>
    <row r="39703" spans="1:9">
      <c r="A39703" t="s">
        <v>11217</v>
      </c>
      <c r="B39703" s="1">
        <v>44973</v>
      </c>
      <c r="C39703" t="s">
        <v>6</v>
      </c>
      <c r="E39703" t="s">
        <v>84</v>
      </c>
      <c r="F39703">
        <v>103</v>
      </c>
      <c r="G39703" t="s">
        <v>17567</v>
      </c>
      <c r="H39703" t="s">
        <v>9</v>
      </c>
      <c r="I39703" t="s">
        <v>64</v>
      </c>
    </row>
    <row r="39704" spans="1:9">
      <c r="A39704" t="s">
        <v>11217</v>
      </c>
      <c r="B39704" s="1">
        <v>44974</v>
      </c>
      <c r="C39704" t="s">
        <v>17566</v>
      </c>
      <c r="E39704" t="s">
        <v>84</v>
      </c>
      <c r="G39704" t="s">
        <v>17567</v>
      </c>
      <c r="H39704" t="s">
        <v>9</v>
      </c>
      <c r="I39704" t="s">
        <v>64</v>
      </c>
    </row>
    <row r="39705" spans="1:9">
      <c r="A39705" t="s">
        <v>7517</v>
      </c>
      <c r="B39705" s="1">
        <v>44963</v>
      </c>
      <c r="C39705" t="s">
        <v>6</v>
      </c>
      <c r="E39705" t="s">
        <v>54</v>
      </c>
      <c r="F39705">
        <v>160</v>
      </c>
      <c r="G39705" t="s">
        <v>17565</v>
      </c>
      <c r="H39705" t="s">
        <v>30</v>
      </c>
      <c r="I39705" t="s">
        <v>17599</v>
      </c>
    </row>
    <row r="39706" spans="1:9">
      <c r="A39706" t="s">
        <v>7517</v>
      </c>
      <c r="B39706" s="1">
        <v>44964</v>
      </c>
      <c r="C39706" t="s">
        <v>17566</v>
      </c>
      <c r="E39706" t="s">
        <v>54</v>
      </c>
      <c r="G39706" t="s">
        <v>17565</v>
      </c>
      <c r="H39706" t="s">
        <v>30</v>
      </c>
      <c r="I39706" t="s">
        <v>17599</v>
      </c>
    </row>
    <row r="39707" spans="1:9">
      <c r="A39707" t="s">
        <v>7517</v>
      </c>
      <c r="B39707" s="1">
        <v>44965</v>
      </c>
      <c r="C39707" t="s">
        <v>17566</v>
      </c>
      <c r="E39707" t="s">
        <v>54</v>
      </c>
      <c r="G39707" t="s">
        <v>17565</v>
      </c>
      <c r="H39707" t="s">
        <v>30</v>
      </c>
      <c r="I39707" t="s">
        <v>17599</v>
      </c>
    </row>
    <row r="39708" spans="1:9">
      <c r="A39708" t="s">
        <v>7517</v>
      </c>
      <c r="B39708" s="1">
        <v>44966</v>
      </c>
      <c r="C39708" t="s">
        <v>6</v>
      </c>
      <c r="E39708" t="s">
        <v>54</v>
      </c>
      <c r="F39708">
        <v>160</v>
      </c>
      <c r="G39708" t="s">
        <v>17565</v>
      </c>
      <c r="H39708" t="s">
        <v>30</v>
      </c>
      <c r="I39708" t="s">
        <v>17599</v>
      </c>
    </row>
    <row r="39709" spans="1:9">
      <c r="A39709" t="s">
        <v>7517</v>
      </c>
      <c r="B39709" s="1">
        <v>44967</v>
      </c>
      <c r="C39709" t="s">
        <v>17566</v>
      </c>
      <c r="E39709" t="s">
        <v>54</v>
      </c>
      <c r="G39709" t="s">
        <v>17565</v>
      </c>
      <c r="H39709" t="s">
        <v>30</v>
      </c>
      <c r="I39709" t="s">
        <v>17599</v>
      </c>
    </row>
    <row r="39710" spans="1:9">
      <c r="A39710" t="s">
        <v>96</v>
      </c>
      <c r="B39710" s="1">
        <v>44963</v>
      </c>
      <c r="C39710" t="s">
        <v>17561</v>
      </c>
      <c r="D39710" t="s">
        <v>17564</v>
      </c>
      <c r="E39710" t="s">
        <v>98</v>
      </c>
      <c r="G39710" t="s">
        <v>17567</v>
      </c>
      <c r="H39710" t="s">
        <v>9</v>
      </c>
      <c r="I39710" t="s">
        <v>37</v>
      </c>
    </row>
    <row r="39711" spans="1:9">
      <c r="A39711" t="s">
        <v>96</v>
      </c>
      <c r="B39711" s="1">
        <v>44964</v>
      </c>
      <c r="C39711" t="s">
        <v>6</v>
      </c>
      <c r="E39711" t="s">
        <v>98</v>
      </c>
      <c r="F39711">
        <v>44</v>
      </c>
      <c r="G39711" t="s">
        <v>17567</v>
      </c>
      <c r="H39711" t="s">
        <v>9</v>
      </c>
      <c r="I39711" t="s">
        <v>37</v>
      </c>
    </row>
    <row r="39712" spans="1:9">
      <c r="A39712" t="s">
        <v>96</v>
      </c>
      <c r="B39712" s="1">
        <v>44965</v>
      </c>
      <c r="C39712" t="s">
        <v>17566</v>
      </c>
      <c r="E39712" t="s">
        <v>98</v>
      </c>
      <c r="G39712" t="s">
        <v>17567</v>
      </c>
      <c r="H39712" t="s">
        <v>9</v>
      </c>
      <c r="I39712" t="s">
        <v>37</v>
      </c>
    </row>
    <row r="39713" spans="1:9">
      <c r="A39713" t="s">
        <v>96</v>
      </c>
      <c r="B39713" s="1">
        <v>44966</v>
      </c>
      <c r="C39713" t="s">
        <v>6</v>
      </c>
      <c r="E39713" t="s">
        <v>98</v>
      </c>
      <c r="F39713">
        <v>44</v>
      </c>
      <c r="G39713" t="s">
        <v>17567</v>
      </c>
      <c r="H39713" t="s">
        <v>9</v>
      </c>
      <c r="I39713" t="s">
        <v>37</v>
      </c>
    </row>
    <row r="39714" spans="1:9">
      <c r="A39714" t="s">
        <v>96</v>
      </c>
      <c r="B39714" s="1">
        <v>44967</v>
      </c>
      <c r="C39714" t="s">
        <v>17561</v>
      </c>
      <c r="D39714" t="s">
        <v>17564</v>
      </c>
      <c r="E39714" t="s">
        <v>98</v>
      </c>
      <c r="G39714" t="s">
        <v>17567</v>
      </c>
      <c r="H39714" t="s">
        <v>9</v>
      </c>
      <c r="I39714" t="s">
        <v>37</v>
      </c>
    </row>
    <row r="39715" spans="1:9">
      <c r="A39715" t="s">
        <v>15936</v>
      </c>
      <c r="B39715" s="1">
        <v>44970</v>
      </c>
      <c r="C39715" t="s">
        <v>17561</v>
      </c>
      <c r="D39715" t="s">
        <v>17564</v>
      </c>
      <c r="E39715" t="s">
        <v>98</v>
      </c>
      <c r="G39715" t="s">
        <v>17567</v>
      </c>
      <c r="H39715" t="s">
        <v>9</v>
      </c>
      <c r="I39715" t="s">
        <v>37</v>
      </c>
    </row>
    <row r="39716" spans="1:9">
      <c r="A39716" t="s">
        <v>15936</v>
      </c>
      <c r="B39716" s="1">
        <v>44972</v>
      </c>
      <c r="C39716" t="s">
        <v>6</v>
      </c>
      <c r="E39716" t="s">
        <v>98</v>
      </c>
      <c r="F39716">
        <v>44</v>
      </c>
      <c r="G39716" t="s">
        <v>17567</v>
      </c>
      <c r="H39716" t="s">
        <v>9</v>
      </c>
      <c r="I39716" t="s">
        <v>37</v>
      </c>
    </row>
    <row r="39717" spans="1:9">
      <c r="A39717" t="s">
        <v>15936</v>
      </c>
      <c r="B39717" s="1">
        <v>44973</v>
      </c>
      <c r="C39717" t="s">
        <v>17566</v>
      </c>
      <c r="E39717" t="s">
        <v>98</v>
      </c>
      <c r="G39717" t="s">
        <v>17567</v>
      </c>
      <c r="H39717" t="s">
        <v>9</v>
      </c>
      <c r="I39717" t="s">
        <v>37</v>
      </c>
    </row>
    <row r="39718" spans="1:9">
      <c r="A39718" t="s">
        <v>15936</v>
      </c>
      <c r="B39718" s="1">
        <v>44974</v>
      </c>
      <c r="C39718" t="s">
        <v>17561</v>
      </c>
      <c r="D39718" t="s">
        <v>17564</v>
      </c>
      <c r="E39718" t="s">
        <v>98</v>
      </c>
      <c r="G39718" t="s">
        <v>17567</v>
      </c>
      <c r="H39718" t="s">
        <v>9</v>
      </c>
      <c r="I39718" t="s">
        <v>37</v>
      </c>
    </row>
    <row r="39719" spans="1:9">
      <c r="A39719" t="s">
        <v>13494</v>
      </c>
      <c r="B39719" s="1">
        <v>44974</v>
      </c>
      <c r="C39719" t="s">
        <v>17566</v>
      </c>
      <c r="E39719" t="s">
        <v>224</v>
      </c>
      <c r="G39719" t="s">
        <v>17568</v>
      </c>
      <c r="H39719" t="s">
        <v>117</v>
      </c>
      <c r="I39719" t="s">
        <v>17572</v>
      </c>
    </row>
    <row r="39720" spans="1:9">
      <c r="A39720" t="s">
        <v>11817</v>
      </c>
      <c r="B39720" s="1">
        <v>44963</v>
      </c>
      <c r="C39720" t="s">
        <v>17566</v>
      </c>
      <c r="E39720" t="s">
        <v>13</v>
      </c>
      <c r="G39720" t="s">
        <v>17567</v>
      </c>
      <c r="H39720" t="s">
        <v>9</v>
      </c>
      <c r="I39720" t="s">
        <v>17591</v>
      </c>
    </row>
    <row r="39721" spans="1:9">
      <c r="A39721" t="s">
        <v>11817</v>
      </c>
      <c r="B39721" s="1">
        <v>44964</v>
      </c>
      <c r="C39721" t="s">
        <v>6</v>
      </c>
      <c r="E39721" t="s">
        <v>13</v>
      </c>
      <c r="F39721">
        <v>157</v>
      </c>
      <c r="G39721" t="s">
        <v>17567</v>
      </c>
      <c r="H39721" t="s">
        <v>9</v>
      </c>
      <c r="I39721" t="s">
        <v>17591</v>
      </c>
    </row>
    <row r="39722" spans="1:9">
      <c r="A39722" t="s">
        <v>11817</v>
      </c>
      <c r="B39722" s="1">
        <v>44965</v>
      </c>
      <c r="C39722" t="s">
        <v>6</v>
      </c>
      <c r="E39722" t="s">
        <v>13</v>
      </c>
      <c r="F39722">
        <v>157</v>
      </c>
      <c r="G39722" t="s">
        <v>17567</v>
      </c>
      <c r="H39722" t="s">
        <v>9</v>
      </c>
      <c r="I39722" t="s">
        <v>17591</v>
      </c>
    </row>
    <row r="39723" spans="1:9">
      <c r="A39723" t="s">
        <v>11817</v>
      </c>
      <c r="B39723" s="1">
        <v>44966</v>
      </c>
      <c r="C39723" t="s">
        <v>17566</v>
      </c>
      <c r="E39723" t="s">
        <v>13</v>
      </c>
      <c r="G39723" t="s">
        <v>17567</v>
      </c>
      <c r="H39723" t="s">
        <v>9</v>
      </c>
      <c r="I39723" t="s">
        <v>17591</v>
      </c>
    </row>
    <row r="39724" spans="1:9">
      <c r="A39724" t="s">
        <v>11817</v>
      </c>
      <c r="B39724" s="1">
        <v>44967</v>
      </c>
      <c r="C39724" t="s">
        <v>17566</v>
      </c>
      <c r="E39724" t="s">
        <v>13</v>
      </c>
      <c r="G39724" t="s">
        <v>17567</v>
      </c>
      <c r="H39724" t="s">
        <v>9</v>
      </c>
      <c r="I39724" t="s">
        <v>17591</v>
      </c>
    </row>
    <row r="39725" spans="1:9">
      <c r="A39725" t="s">
        <v>2332</v>
      </c>
      <c r="B39725" s="1">
        <v>44967</v>
      </c>
      <c r="C39725" t="s">
        <v>17561</v>
      </c>
      <c r="D39725" t="s">
        <v>17564</v>
      </c>
      <c r="E39725" t="s">
        <v>43</v>
      </c>
      <c r="G39725" t="s">
        <v>17567</v>
      </c>
      <c r="H39725" t="s">
        <v>17586</v>
      </c>
      <c r="I39725" t="s">
        <v>349</v>
      </c>
    </row>
    <row r="39726" spans="1:9">
      <c r="A39726" t="s">
        <v>12229</v>
      </c>
      <c r="B39726" s="1">
        <v>44964</v>
      </c>
      <c r="C39726" t="s">
        <v>6</v>
      </c>
      <c r="E39726" t="s">
        <v>17</v>
      </c>
      <c r="F39726">
        <v>207</v>
      </c>
      <c r="G39726" t="s">
        <v>17567</v>
      </c>
      <c r="H39726" t="s">
        <v>9</v>
      </c>
      <c r="I39726" t="s">
        <v>10</v>
      </c>
    </row>
    <row r="39727" spans="1:9">
      <c r="A39727" t="s">
        <v>12229</v>
      </c>
      <c r="B39727" s="1">
        <v>44965</v>
      </c>
      <c r="C39727" t="s">
        <v>17566</v>
      </c>
      <c r="E39727" t="s">
        <v>17</v>
      </c>
      <c r="G39727" t="s">
        <v>17567</v>
      </c>
      <c r="H39727" t="s">
        <v>9</v>
      </c>
      <c r="I39727" t="s">
        <v>10</v>
      </c>
    </row>
    <row r="39728" spans="1:9">
      <c r="A39728" t="s">
        <v>12229</v>
      </c>
      <c r="B39728" s="1">
        <v>44966</v>
      </c>
      <c r="C39728" t="s">
        <v>6</v>
      </c>
      <c r="E39728" t="s">
        <v>17</v>
      </c>
      <c r="F39728">
        <v>207</v>
      </c>
      <c r="G39728" t="s">
        <v>17567</v>
      </c>
      <c r="H39728" t="s">
        <v>9</v>
      </c>
      <c r="I39728" t="s">
        <v>10</v>
      </c>
    </row>
    <row r="39729" spans="1:9">
      <c r="A39729" t="s">
        <v>12229</v>
      </c>
      <c r="B39729" s="1">
        <v>44967</v>
      </c>
      <c r="C39729" t="s">
        <v>17566</v>
      </c>
      <c r="E39729" t="s">
        <v>17</v>
      </c>
      <c r="G39729" t="s">
        <v>17567</v>
      </c>
      <c r="H39729" t="s">
        <v>9</v>
      </c>
      <c r="I39729" t="s">
        <v>10</v>
      </c>
    </row>
    <row r="39730" spans="1:9">
      <c r="A39730" t="s">
        <v>15600</v>
      </c>
      <c r="B39730" s="1">
        <v>44963</v>
      </c>
      <c r="C39730" t="s">
        <v>17561</v>
      </c>
      <c r="D39730" t="s">
        <v>17564</v>
      </c>
      <c r="E39730" t="s">
        <v>71</v>
      </c>
      <c r="G39730" t="s">
        <v>17567</v>
      </c>
      <c r="H39730" t="s">
        <v>9</v>
      </c>
      <c r="I39730" t="s">
        <v>173</v>
      </c>
    </row>
    <row r="39731" spans="1:9">
      <c r="A39731" t="s">
        <v>15600</v>
      </c>
      <c r="B39731" s="1">
        <v>44965</v>
      </c>
      <c r="C39731" t="s">
        <v>6</v>
      </c>
      <c r="E39731" t="s">
        <v>71</v>
      </c>
      <c r="F39731">
        <v>22</v>
      </c>
      <c r="G39731" t="s">
        <v>17567</v>
      </c>
      <c r="H39731" t="s">
        <v>9</v>
      </c>
      <c r="I39731" t="s">
        <v>173</v>
      </c>
    </row>
    <row r="39732" spans="1:9">
      <c r="A39732" t="s">
        <v>15600</v>
      </c>
      <c r="B39732" s="1">
        <v>44967</v>
      </c>
      <c r="C39732" t="s">
        <v>17566</v>
      </c>
      <c r="E39732" t="s">
        <v>71</v>
      </c>
      <c r="G39732" t="s">
        <v>17567</v>
      </c>
      <c r="H39732" t="s">
        <v>9</v>
      </c>
      <c r="I39732" t="s">
        <v>173</v>
      </c>
    </row>
    <row r="39733" spans="1:9">
      <c r="A39733" t="s">
        <v>15978</v>
      </c>
      <c r="B39733" s="1">
        <v>44963</v>
      </c>
      <c r="C39733" t="s">
        <v>17566</v>
      </c>
      <c r="E39733" t="s">
        <v>39</v>
      </c>
      <c r="G39733" t="s">
        <v>17567</v>
      </c>
      <c r="H39733" t="s">
        <v>9</v>
      </c>
      <c r="I39733" t="s">
        <v>173</v>
      </c>
    </row>
    <row r="39734" spans="1:9">
      <c r="A39734" t="s">
        <v>15978</v>
      </c>
      <c r="B39734" s="1">
        <v>44964</v>
      </c>
      <c r="C39734" t="s">
        <v>6</v>
      </c>
      <c r="E39734" t="s">
        <v>39</v>
      </c>
      <c r="F39734">
        <v>17</v>
      </c>
      <c r="G39734" t="s">
        <v>17567</v>
      </c>
      <c r="H39734" t="s">
        <v>9</v>
      </c>
      <c r="I39734" t="s">
        <v>173</v>
      </c>
    </row>
    <row r="39735" spans="1:9">
      <c r="A39735" t="s">
        <v>15978</v>
      </c>
      <c r="B39735" s="1">
        <v>44965</v>
      </c>
      <c r="C39735" t="s">
        <v>6</v>
      </c>
      <c r="E39735" t="s">
        <v>39</v>
      </c>
      <c r="F39735">
        <v>17</v>
      </c>
      <c r="G39735" t="s">
        <v>17567</v>
      </c>
      <c r="H39735" t="s">
        <v>9</v>
      </c>
      <c r="I39735" t="s">
        <v>173</v>
      </c>
    </row>
    <row r="39736" spans="1:9">
      <c r="A39736" t="s">
        <v>15978</v>
      </c>
      <c r="B39736" s="1">
        <v>44966</v>
      </c>
      <c r="C39736" t="s">
        <v>17566</v>
      </c>
      <c r="E39736" t="s">
        <v>39</v>
      </c>
      <c r="G39736" t="s">
        <v>17567</v>
      </c>
      <c r="H39736" t="s">
        <v>9</v>
      </c>
      <c r="I39736" t="s">
        <v>173</v>
      </c>
    </row>
    <row r="39737" spans="1:9">
      <c r="A39737" t="s">
        <v>15978</v>
      </c>
      <c r="B39737" s="1">
        <v>44967</v>
      </c>
      <c r="C39737" t="s">
        <v>17561</v>
      </c>
      <c r="D39737" t="s">
        <v>17564</v>
      </c>
      <c r="E39737" t="s">
        <v>39</v>
      </c>
      <c r="G39737" t="s">
        <v>17567</v>
      </c>
      <c r="H39737" t="s">
        <v>9</v>
      </c>
      <c r="I39737" t="s">
        <v>173</v>
      </c>
    </row>
    <row r="39738" spans="1:9">
      <c r="A39738" t="s">
        <v>1074</v>
      </c>
      <c r="B39738" s="1">
        <v>44963</v>
      </c>
      <c r="C39738" t="s">
        <v>17561</v>
      </c>
      <c r="D39738" t="s">
        <v>17564</v>
      </c>
      <c r="E39738" t="s">
        <v>43</v>
      </c>
      <c r="G39738" t="s">
        <v>17567</v>
      </c>
      <c r="H39738" t="s">
        <v>9</v>
      </c>
      <c r="I39738" t="s">
        <v>10</v>
      </c>
    </row>
    <row r="39739" spans="1:9">
      <c r="A39739" t="s">
        <v>1074</v>
      </c>
      <c r="B39739" s="1">
        <v>44965</v>
      </c>
      <c r="C39739" t="s">
        <v>6</v>
      </c>
      <c r="E39739" t="s">
        <v>43</v>
      </c>
      <c r="F39739">
        <v>31</v>
      </c>
      <c r="G39739" t="s">
        <v>17567</v>
      </c>
      <c r="H39739" t="s">
        <v>9</v>
      </c>
      <c r="I39739" t="s">
        <v>10</v>
      </c>
    </row>
    <row r="39740" spans="1:9">
      <c r="A39740" t="s">
        <v>1074</v>
      </c>
      <c r="B39740" s="1">
        <v>44966</v>
      </c>
      <c r="C39740" t="s">
        <v>17566</v>
      </c>
      <c r="E39740" t="s">
        <v>43</v>
      </c>
      <c r="G39740" t="s">
        <v>17567</v>
      </c>
      <c r="H39740" t="s">
        <v>9</v>
      </c>
      <c r="I39740" t="s">
        <v>10</v>
      </c>
    </row>
    <row r="39741" spans="1:9">
      <c r="A39741" t="s">
        <v>1074</v>
      </c>
      <c r="B39741" s="1">
        <v>44967</v>
      </c>
      <c r="C39741" t="s">
        <v>17566</v>
      </c>
      <c r="E39741" t="s">
        <v>43</v>
      </c>
      <c r="G39741" t="s">
        <v>17567</v>
      </c>
      <c r="H39741" t="s">
        <v>9</v>
      </c>
      <c r="I39741" t="s">
        <v>10</v>
      </c>
    </row>
    <row r="39742" spans="1:9">
      <c r="A39742" t="s">
        <v>15544</v>
      </c>
      <c r="B39742" s="1">
        <v>44963</v>
      </c>
      <c r="C39742" t="s">
        <v>17561</v>
      </c>
      <c r="D39742" t="s">
        <v>17564</v>
      </c>
      <c r="E39742" t="s">
        <v>17</v>
      </c>
      <c r="G39742" t="s">
        <v>17567</v>
      </c>
      <c r="H39742" t="s">
        <v>9</v>
      </c>
      <c r="I39742" t="s">
        <v>10</v>
      </c>
    </row>
    <row r="39743" spans="1:9">
      <c r="A39743" t="s">
        <v>15544</v>
      </c>
      <c r="B39743" s="1">
        <v>44964</v>
      </c>
      <c r="C39743" t="s">
        <v>17561</v>
      </c>
      <c r="D39743" t="s">
        <v>17564</v>
      </c>
      <c r="E39743" t="s">
        <v>17</v>
      </c>
      <c r="G39743" t="s">
        <v>17567</v>
      </c>
      <c r="H39743" t="s">
        <v>9</v>
      </c>
      <c r="I39743" t="s">
        <v>10</v>
      </c>
    </row>
    <row r="39744" spans="1:9">
      <c r="A39744" t="s">
        <v>15544</v>
      </c>
      <c r="B39744" s="1">
        <v>44965</v>
      </c>
      <c r="C39744" t="s">
        <v>6</v>
      </c>
      <c r="E39744" t="s">
        <v>17</v>
      </c>
      <c r="F39744">
        <v>117</v>
      </c>
      <c r="G39744" t="s">
        <v>17567</v>
      </c>
      <c r="H39744" t="s">
        <v>9</v>
      </c>
      <c r="I39744" t="s">
        <v>10</v>
      </c>
    </row>
    <row r="39745" spans="1:9">
      <c r="A39745" t="s">
        <v>15544</v>
      </c>
      <c r="B39745" s="1">
        <v>44966</v>
      </c>
      <c r="C39745" t="s">
        <v>6</v>
      </c>
      <c r="E39745" t="s">
        <v>17</v>
      </c>
      <c r="F39745">
        <v>117</v>
      </c>
      <c r="G39745" t="s">
        <v>17567</v>
      </c>
      <c r="H39745" t="s">
        <v>9</v>
      </c>
      <c r="I39745" t="s">
        <v>10</v>
      </c>
    </row>
    <row r="39746" spans="1:9">
      <c r="A39746" t="s">
        <v>15544</v>
      </c>
      <c r="B39746" s="1">
        <v>44967</v>
      </c>
      <c r="C39746" t="s">
        <v>17566</v>
      </c>
      <c r="E39746" t="s">
        <v>17</v>
      </c>
      <c r="G39746" t="s">
        <v>17567</v>
      </c>
      <c r="H39746" t="s">
        <v>9</v>
      </c>
      <c r="I39746" t="s">
        <v>10</v>
      </c>
    </row>
    <row r="39747" spans="1:9">
      <c r="A39747" t="s">
        <v>16711</v>
      </c>
      <c r="B39747" s="1">
        <v>44963</v>
      </c>
      <c r="C39747" t="s">
        <v>17561</v>
      </c>
      <c r="D39747" t="s">
        <v>17564</v>
      </c>
      <c r="E39747" t="s">
        <v>35</v>
      </c>
      <c r="G39747" t="s">
        <v>17565</v>
      </c>
      <c r="H39747" t="s">
        <v>30</v>
      </c>
      <c r="I39747" t="s">
        <v>45</v>
      </c>
    </row>
    <row r="39748" spans="1:9">
      <c r="A39748" t="s">
        <v>16711</v>
      </c>
      <c r="B39748" s="1">
        <v>44964</v>
      </c>
      <c r="C39748" t="s">
        <v>6</v>
      </c>
      <c r="E39748" t="s">
        <v>35</v>
      </c>
      <c r="F39748">
        <v>39</v>
      </c>
      <c r="G39748" t="s">
        <v>17565</v>
      </c>
      <c r="H39748" t="s">
        <v>30</v>
      </c>
      <c r="I39748" t="s">
        <v>45</v>
      </c>
    </row>
    <row r="39749" spans="1:9">
      <c r="A39749" t="s">
        <v>16711</v>
      </c>
      <c r="B39749" s="1">
        <v>44965</v>
      </c>
      <c r="C39749" t="s">
        <v>6</v>
      </c>
      <c r="E39749" t="s">
        <v>35</v>
      </c>
      <c r="F39749">
        <v>39</v>
      </c>
      <c r="G39749" t="s">
        <v>17565</v>
      </c>
      <c r="H39749" t="s">
        <v>30</v>
      </c>
      <c r="I39749" t="s">
        <v>45</v>
      </c>
    </row>
    <row r="39750" spans="1:9">
      <c r="A39750" t="s">
        <v>16711</v>
      </c>
      <c r="B39750" s="1">
        <v>44966</v>
      </c>
      <c r="C39750" t="s">
        <v>17566</v>
      </c>
      <c r="E39750" t="s">
        <v>35</v>
      </c>
      <c r="G39750" t="s">
        <v>17565</v>
      </c>
      <c r="H39750" t="s">
        <v>30</v>
      </c>
      <c r="I39750" t="s">
        <v>45</v>
      </c>
    </row>
    <row r="39751" spans="1:9">
      <c r="A39751" t="s">
        <v>16711</v>
      </c>
      <c r="B39751" s="1">
        <v>44967</v>
      </c>
      <c r="C39751" t="s">
        <v>17561</v>
      </c>
      <c r="D39751" t="s">
        <v>17564</v>
      </c>
      <c r="E39751" t="s">
        <v>35</v>
      </c>
      <c r="G39751" t="s">
        <v>17565</v>
      </c>
      <c r="H39751" t="s">
        <v>30</v>
      </c>
      <c r="I39751" t="s">
        <v>45</v>
      </c>
    </row>
    <row r="39752" spans="1:9">
      <c r="A39752" t="s">
        <v>16921</v>
      </c>
      <c r="B39752" s="1">
        <v>44963</v>
      </c>
      <c r="C39752" t="s">
        <v>17561</v>
      </c>
      <c r="D39752" t="s">
        <v>17564</v>
      </c>
      <c r="E39752" t="s">
        <v>17</v>
      </c>
      <c r="G39752" t="s">
        <v>17567</v>
      </c>
      <c r="H39752" t="s">
        <v>9</v>
      </c>
      <c r="I39752" t="s">
        <v>10</v>
      </c>
    </row>
    <row r="39753" spans="1:9">
      <c r="A39753" t="s">
        <v>16921</v>
      </c>
      <c r="B39753" s="1">
        <v>44964</v>
      </c>
      <c r="C39753" t="s">
        <v>6</v>
      </c>
      <c r="E39753" t="s">
        <v>17</v>
      </c>
      <c r="F39753">
        <v>22</v>
      </c>
      <c r="G39753" t="s">
        <v>17567</v>
      </c>
      <c r="H39753" t="s">
        <v>9</v>
      </c>
      <c r="I39753" t="s">
        <v>10</v>
      </c>
    </row>
    <row r="39754" spans="1:9">
      <c r="A39754" t="s">
        <v>16921</v>
      </c>
      <c r="B39754" s="1">
        <v>44965</v>
      </c>
      <c r="C39754" t="s">
        <v>6</v>
      </c>
      <c r="E39754" t="s">
        <v>17</v>
      </c>
      <c r="F39754">
        <v>22</v>
      </c>
      <c r="G39754" t="s">
        <v>17567</v>
      </c>
      <c r="H39754" t="s">
        <v>9</v>
      </c>
      <c r="I39754" t="s">
        <v>10</v>
      </c>
    </row>
    <row r="39755" spans="1:9">
      <c r="A39755" t="s">
        <v>16921</v>
      </c>
      <c r="B39755" s="1">
        <v>44966</v>
      </c>
      <c r="C39755" t="s">
        <v>17566</v>
      </c>
      <c r="E39755" t="s">
        <v>17</v>
      </c>
      <c r="G39755" t="s">
        <v>17567</v>
      </c>
      <c r="H39755" t="s">
        <v>9</v>
      </c>
      <c r="I39755" t="s">
        <v>10</v>
      </c>
    </row>
    <row r="39756" spans="1:9">
      <c r="A39756" t="s">
        <v>16921</v>
      </c>
      <c r="B39756" s="1">
        <v>44967</v>
      </c>
      <c r="C39756" t="s">
        <v>17561</v>
      </c>
      <c r="D39756" t="s">
        <v>17564</v>
      </c>
      <c r="E39756" t="s">
        <v>17</v>
      </c>
      <c r="G39756" t="s">
        <v>17567</v>
      </c>
      <c r="H39756" t="s">
        <v>9</v>
      </c>
      <c r="I39756" t="s">
        <v>10</v>
      </c>
    </row>
    <row r="39757" spans="1:9">
      <c r="A39757" t="s">
        <v>11821</v>
      </c>
      <c r="B39757" s="1">
        <v>44965</v>
      </c>
      <c r="C39757" t="s">
        <v>6</v>
      </c>
      <c r="E39757" t="s">
        <v>90</v>
      </c>
      <c r="F39757">
        <v>12</v>
      </c>
      <c r="G39757" t="s">
        <v>17567</v>
      </c>
      <c r="H39757" t="s">
        <v>9</v>
      </c>
      <c r="I39757" t="s">
        <v>173</v>
      </c>
    </row>
    <row r="39758" spans="1:9">
      <c r="A39758" t="s">
        <v>11821</v>
      </c>
      <c r="B39758" s="1">
        <v>44966</v>
      </c>
      <c r="C39758" t="s">
        <v>17566</v>
      </c>
      <c r="E39758" t="s">
        <v>90</v>
      </c>
      <c r="G39758" t="s">
        <v>17567</v>
      </c>
      <c r="H39758" t="s">
        <v>9</v>
      </c>
      <c r="I39758" t="s">
        <v>173</v>
      </c>
    </row>
    <row r="39759" spans="1:9">
      <c r="A39759" t="s">
        <v>11821</v>
      </c>
      <c r="B39759" s="1">
        <v>44967</v>
      </c>
      <c r="C39759" t="s">
        <v>17566</v>
      </c>
      <c r="E39759" t="s">
        <v>90</v>
      </c>
      <c r="G39759" t="s">
        <v>17567</v>
      </c>
      <c r="H39759" t="s">
        <v>9</v>
      </c>
      <c r="I39759" t="s">
        <v>173</v>
      </c>
    </row>
    <row r="39760" spans="1:9">
      <c r="A39760" t="s">
        <v>13879</v>
      </c>
      <c r="B39760" s="1">
        <v>44963</v>
      </c>
      <c r="C39760" t="s">
        <v>17561</v>
      </c>
      <c r="D39760" t="s">
        <v>17564</v>
      </c>
      <c r="E39760" t="s">
        <v>17</v>
      </c>
      <c r="G39760" t="s">
        <v>17567</v>
      </c>
      <c r="H39760" t="s">
        <v>9</v>
      </c>
      <c r="I39760" t="s">
        <v>37</v>
      </c>
    </row>
    <row r="39761" spans="1:9">
      <c r="A39761" t="s">
        <v>13879</v>
      </c>
      <c r="B39761" s="1">
        <v>44966</v>
      </c>
      <c r="C39761" t="s">
        <v>6</v>
      </c>
      <c r="E39761" t="s">
        <v>17</v>
      </c>
      <c r="F39761">
        <v>15</v>
      </c>
      <c r="G39761" t="s">
        <v>17567</v>
      </c>
      <c r="H39761" t="s">
        <v>9</v>
      </c>
      <c r="I39761" t="s">
        <v>37</v>
      </c>
    </row>
    <row r="39762" spans="1:9">
      <c r="A39762" t="s">
        <v>13879</v>
      </c>
      <c r="B39762" s="1">
        <v>44967</v>
      </c>
      <c r="C39762" t="s">
        <v>17561</v>
      </c>
      <c r="D39762" t="s">
        <v>17564</v>
      </c>
      <c r="E39762" t="s">
        <v>17</v>
      </c>
      <c r="G39762" t="s">
        <v>17567</v>
      </c>
      <c r="H39762" t="s">
        <v>9</v>
      </c>
      <c r="I39762" t="s">
        <v>37</v>
      </c>
    </row>
    <row r="39763" spans="1:9">
      <c r="A39763" t="s">
        <v>9920</v>
      </c>
      <c r="B39763" s="1">
        <v>44963</v>
      </c>
      <c r="C39763" t="s">
        <v>17566</v>
      </c>
      <c r="E39763" t="s">
        <v>553</v>
      </c>
      <c r="G39763" t="s">
        <v>17568</v>
      </c>
      <c r="H39763" t="s">
        <v>117</v>
      </c>
      <c r="I39763" t="s">
        <v>22</v>
      </c>
    </row>
    <row r="39764" spans="1:9">
      <c r="A39764" t="s">
        <v>9920</v>
      </c>
      <c r="B39764" s="1">
        <v>44964</v>
      </c>
      <c r="C39764" t="s">
        <v>6</v>
      </c>
      <c r="E39764" t="s">
        <v>553</v>
      </c>
      <c r="F39764">
        <v>55</v>
      </c>
      <c r="G39764" t="s">
        <v>17568</v>
      </c>
      <c r="H39764" t="s">
        <v>117</v>
      </c>
      <c r="I39764" t="s">
        <v>22</v>
      </c>
    </row>
    <row r="39765" spans="1:9">
      <c r="A39765" t="s">
        <v>9920</v>
      </c>
      <c r="B39765" s="1">
        <v>44965</v>
      </c>
      <c r="C39765" t="s">
        <v>17566</v>
      </c>
      <c r="E39765" t="s">
        <v>553</v>
      </c>
      <c r="G39765" t="s">
        <v>17568</v>
      </c>
      <c r="H39765" t="s">
        <v>117</v>
      </c>
      <c r="I39765" t="s">
        <v>22</v>
      </c>
    </row>
    <row r="39766" spans="1:9">
      <c r="A39766" t="s">
        <v>9920</v>
      </c>
      <c r="B39766" s="1">
        <v>44966</v>
      </c>
      <c r="C39766" t="s">
        <v>6</v>
      </c>
      <c r="E39766" t="s">
        <v>553</v>
      </c>
      <c r="F39766">
        <v>55</v>
      </c>
      <c r="G39766" t="s">
        <v>17568</v>
      </c>
      <c r="H39766" t="s">
        <v>117</v>
      </c>
      <c r="I39766" t="s">
        <v>22</v>
      </c>
    </row>
    <row r="39767" spans="1:9">
      <c r="A39767" t="s">
        <v>9920</v>
      </c>
      <c r="B39767" s="1">
        <v>44967</v>
      </c>
      <c r="C39767" t="s">
        <v>17561</v>
      </c>
      <c r="D39767" t="s">
        <v>17564</v>
      </c>
      <c r="E39767" t="s">
        <v>553</v>
      </c>
      <c r="G39767" t="s">
        <v>17568</v>
      </c>
      <c r="H39767" t="s">
        <v>117</v>
      </c>
      <c r="I39767" t="s">
        <v>22</v>
      </c>
    </row>
    <row r="39768" spans="1:9">
      <c r="A39768" t="s">
        <v>15474</v>
      </c>
      <c r="B39768" s="1">
        <v>44970</v>
      </c>
      <c r="C39768" t="s">
        <v>17566</v>
      </c>
      <c r="E39768" t="s">
        <v>17</v>
      </c>
      <c r="G39768" t="s">
        <v>17567</v>
      </c>
      <c r="H39768" t="s">
        <v>9</v>
      </c>
      <c r="I39768" t="s">
        <v>173</v>
      </c>
    </row>
    <row r="39769" spans="1:9">
      <c r="A39769" t="s">
        <v>15474</v>
      </c>
      <c r="B39769" s="1">
        <v>44973</v>
      </c>
      <c r="C39769" t="s">
        <v>6</v>
      </c>
      <c r="E39769" t="s">
        <v>17</v>
      </c>
      <c r="F39769">
        <v>96</v>
      </c>
      <c r="G39769" t="s">
        <v>17567</v>
      </c>
      <c r="H39769" t="s">
        <v>9</v>
      </c>
      <c r="I39769" t="s">
        <v>173</v>
      </c>
    </row>
    <row r="39770" spans="1:9">
      <c r="A39770" t="s">
        <v>15474</v>
      </c>
      <c r="B39770" s="1">
        <v>44974</v>
      </c>
      <c r="C39770" t="s">
        <v>17561</v>
      </c>
      <c r="D39770" t="s">
        <v>17564</v>
      </c>
      <c r="E39770" t="s">
        <v>17</v>
      </c>
      <c r="G39770" t="s">
        <v>17567</v>
      </c>
      <c r="H39770" t="s">
        <v>9</v>
      </c>
      <c r="I39770" t="s">
        <v>173</v>
      </c>
    </row>
    <row r="39771" spans="1:9">
      <c r="A39771" t="s">
        <v>14969</v>
      </c>
      <c r="B39771" s="1">
        <v>44970</v>
      </c>
      <c r="C39771" t="s">
        <v>17561</v>
      </c>
      <c r="D39771" t="s">
        <v>17564</v>
      </c>
      <c r="E39771" t="s">
        <v>43</v>
      </c>
      <c r="G39771" t="s">
        <v>17567</v>
      </c>
      <c r="H39771" t="s">
        <v>9</v>
      </c>
      <c r="I39771" t="s">
        <v>173</v>
      </c>
    </row>
    <row r="39772" spans="1:9">
      <c r="A39772" t="s">
        <v>14969</v>
      </c>
      <c r="B39772" s="1">
        <v>44971</v>
      </c>
      <c r="C39772" t="s">
        <v>6</v>
      </c>
      <c r="E39772" t="s">
        <v>43</v>
      </c>
      <c r="F39772">
        <v>11</v>
      </c>
      <c r="G39772" t="s">
        <v>17567</v>
      </c>
      <c r="H39772" t="s">
        <v>9</v>
      </c>
      <c r="I39772" t="s">
        <v>173</v>
      </c>
    </row>
    <row r="39773" spans="1:9">
      <c r="A39773" t="s">
        <v>14969</v>
      </c>
      <c r="B39773" s="1">
        <v>44972</v>
      </c>
      <c r="C39773" t="s">
        <v>6</v>
      </c>
      <c r="E39773" t="s">
        <v>43</v>
      </c>
      <c r="F39773">
        <v>11</v>
      </c>
      <c r="G39773" t="s">
        <v>17567</v>
      </c>
      <c r="H39773" t="s">
        <v>9</v>
      </c>
      <c r="I39773" t="s">
        <v>173</v>
      </c>
    </row>
    <row r="39774" spans="1:9">
      <c r="A39774" t="s">
        <v>14969</v>
      </c>
      <c r="B39774" s="1">
        <v>44973</v>
      </c>
      <c r="C39774" t="s">
        <v>17566</v>
      </c>
      <c r="E39774" t="s">
        <v>43</v>
      </c>
      <c r="G39774" t="s">
        <v>17567</v>
      </c>
      <c r="H39774" t="s">
        <v>9</v>
      </c>
      <c r="I39774" t="s">
        <v>173</v>
      </c>
    </row>
    <row r="39775" spans="1:9">
      <c r="A39775" t="s">
        <v>14969</v>
      </c>
      <c r="B39775" s="1">
        <v>44974</v>
      </c>
      <c r="C39775" t="s">
        <v>17561</v>
      </c>
      <c r="D39775" t="s">
        <v>17564</v>
      </c>
      <c r="E39775" t="s">
        <v>43</v>
      </c>
      <c r="G39775" t="s">
        <v>17567</v>
      </c>
      <c r="H39775" t="s">
        <v>9</v>
      </c>
      <c r="I39775" t="s">
        <v>173</v>
      </c>
    </row>
    <row r="39776" spans="1:9">
      <c r="A39776" t="s">
        <v>14631</v>
      </c>
      <c r="B39776" s="1">
        <v>44963</v>
      </c>
      <c r="C39776" t="s">
        <v>6</v>
      </c>
      <c r="E39776" t="s">
        <v>90</v>
      </c>
      <c r="F39776">
        <v>430</v>
      </c>
      <c r="G39776" t="s">
        <v>17567</v>
      </c>
      <c r="H39776" t="s">
        <v>9</v>
      </c>
      <c r="I39776" t="s">
        <v>10</v>
      </c>
    </row>
    <row r="39777" spans="1:9">
      <c r="A39777" t="s">
        <v>14631</v>
      </c>
      <c r="B39777" s="1">
        <v>44967</v>
      </c>
      <c r="C39777" t="s">
        <v>17566</v>
      </c>
      <c r="E39777" t="s">
        <v>90</v>
      </c>
      <c r="G39777" t="s">
        <v>17567</v>
      </c>
      <c r="H39777" t="s">
        <v>9</v>
      </c>
      <c r="I39777" t="s">
        <v>10</v>
      </c>
    </row>
    <row r="39778" spans="1:9">
      <c r="A39778" t="s">
        <v>10189</v>
      </c>
      <c r="B39778" s="1">
        <v>44963</v>
      </c>
      <c r="C39778" t="s">
        <v>17561</v>
      </c>
      <c r="D39778" t="s">
        <v>17564</v>
      </c>
      <c r="E39778" t="s">
        <v>119</v>
      </c>
      <c r="G39778" t="s">
        <v>17568</v>
      </c>
      <c r="H39778" t="s">
        <v>117</v>
      </c>
      <c r="I39778" t="s">
        <v>31</v>
      </c>
    </row>
    <row r="39779" spans="1:9">
      <c r="A39779" t="s">
        <v>10189</v>
      </c>
      <c r="B39779" s="1">
        <v>44964</v>
      </c>
      <c r="C39779" t="s">
        <v>17566</v>
      </c>
      <c r="E39779" t="s">
        <v>119</v>
      </c>
      <c r="G39779" t="s">
        <v>17568</v>
      </c>
      <c r="H39779" t="s">
        <v>117</v>
      </c>
      <c r="I39779" t="s">
        <v>31</v>
      </c>
    </row>
    <row r="39780" spans="1:9">
      <c r="A39780" t="s">
        <v>10189</v>
      </c>
      <c r="B39780" s="1">
        <v>44965</v>
      </c>
      <c r="C39780" t="s">
        <v>6</v>
      </c>
      <c r="E39780" t="s">
        <v>119</v>
      </c>
      <c r="F39780">
        <v>5</v>
      </c>
      <c r="G39780" t="s">
        <v>17568</v>
      </c>
      <c r="H39780" t="s">
        <v>117</v>
      </c>
      <c r="I39780" t="s">
        <v>31</v>
      </c>
    </row>
    <row r="39781" spans="1:9">
      <c r="A39781" t="s">
        <v>10189</v>
      </c>
      <c r="B39781" s="1">
        <v>44966</v>
      </c>
      <c r="C39781" t="s">
        <v>6</v>
      </c>
      <c r="E39781" t="s">
        <v>119</v>
      </c>
      <c r="F39781">
        <v>5</v>
      </c>
      <c r="G39781" t="s">
        <v>17568</v>
      </c>
      <c r="H39781" t="s">
        <v>117</v>
      </c>
      <c r="I39781" t="s">
        <v>31</v>
      </c>
    </row>
    <row r="39782" spans="1:9">
      <c r="A39782" t="s">
        <v>10189</v>
      </c>
      <c r="B39782" s="1">
        <v>44967</v>
      </c>
      <c r="C39782" t="s">
        <v>17561</v>
      </c>
      <c r="D39782" t="s">
        <v>17564</v>
      </c>
      <c r="E39782" t="s">
        <v>119</v>
      </c>
      <c r="G39782" t="s">
        <v>17568</v>
      </c>
      <c r="H39782" t="s">
        <v>117</v>
      </c>
      <c r="I39782" t="s">
        <v>31</v>
      </c>
    </row>
    <row r="39783" spans="1:9">
      <c r="A39783" t="s">
        <v>15332</v>
      </c>
      <c r="B39783" s="1">
        <v>44963</v>
      </c>
      <c r="C39783" t="s">
        <v>17566</v>
      </c>
      <c r="E39783" t="s">
        <v>13</v>
      </c>
      <c r="G39783" t="s">
        <v>17567</v>
      </c>
      <c r="H39783" t="s">
        <v>9</v>
      </c>
      <c r="I39783" t="s">
        <v>10</v>
      </c>
    </row>
    <row r="39784" spans="1:9">
      <c r="A39784" t="s">
        <v>15332</v>
      </c>
      <c r="B39784" s="1">
        <v>44964</v>
      </c>
      <c r="C39784" t="s">
        <v>6</v>
      </c>
      <c r="E39784" t="s">
        <v>13</v>
      </c>
      <c r="F39784">
        <v>25</v>
      </c>
      <c r="G39784" t="s">
        <v>17567</v>
      </c>
      <c r="H39784" t="s">
        <v>9</v>
      </c>
      <c r="I39784" t="s">
        <v>10</v>
      </c>
    </row>
    <row r="39785" spans="1:9">
      <c r="A39785" t="s">
        <v>15332</v>
      </c>
      <c r="B39785" s="1">
        <v>44965</v>
      </c>
      <c r="C39785" t="s">
        <v>17566</v>
      </c>
      <c r="E39785" t="s">
        <v>13</v>
      </c>
      <c r="G39785" t="s">
        <v>17567</v>
      </c>
      <c r="H39785" t="s">
        <v>9</v>
      </c>
      <c r="I39785" t="s">
        <v>10</v>
      </c>
    </row>
    <row r="39786" spans="1:9">
      <c r="A39786" t="s">
        <v>15332</v>
      </c>
      <c r="B39786" s="1">
        <v>44966</v>
      </c>
      <c r="C39786" t="s">
        <v>6</v>
      </c>
      <c r="E39786" t="s">
        <v>13</v>
      </c>
      <c r="F39786">
        <v>25</v>
      </c>
      <c r="G39786" t="s">
        <v>17567</v>
      </c>
      <c r="H39786" t="s">
        <v>9</v>
      </c>
      <c r="I39786" t="s">
        <v>10</v>
      </c>
    </row>
    <row r="39787" spans="1:9">
      <c r="A39787" t="s">
        <v>15332</v>
      </c>
      <c r="B39787" s="1">
        <v>44967</v>
      </c>
      <c r="C39787" t="s">
        <v>17566</v>
      </c>
      <c r="E39787" t="s">
        <v>13</v>
      </c>
      <c r="G39787" t="s">
        <v>17567</v>
      </c>
      <c r="H39787" t="s">
        <v>9</v>
      </c>
      <c r="I39787" t="s">
        <v>10</v>
      </c>
    </row>
    <row r="39788" spans="1:9">
      <c r="A39788" t="s">
        <v>3547</v>
      </c>
      <c r="B39788" s="1">
        <v>44963</v>
      </c>
      <c r="C39788" t="s">
        <v>17561</v>
      </c>
      <c r="D39788" t="s">
        <v>17564</v>
      </c>
      <c r="E39788" t="s">
        <v>195</v>
      </c>
      <c r="G39788" t="s">
        <v>17565</v>
      </c>
      <c r="H39788" t="s">
        <v>30</v>
      </c>
      <c r="I39788" t="s">
        <v>10</v>
      </c>
    </row>
    <row r="39789" spans="1:9">
      <c r="A39789" t="s">
        <v>3547</v>
      </c>
      <c r="B39789" s="1">
        <v>44964</v>
      </c>
      <c r="C39789" t="s">
        <v>17561</v>
      </c>
      <c r="D39789" t="s">
        <v>17564</v>
      </c>
      <c r="E39789" t="s">
        <v>195</v>
      </c>
      <c r="G39789" t="s">
        <v>17565</v>
      </c>
      <c r="H39789" t="s">
        <v>30</v>
      </c>
      <c r="I39789" t="s">
        <v>10</v>
      </c>
    </row>
    <row r="39790" spans="1:9">
      <c r="A39790" t="s">
        <v>3547</v>
      </c>
      <c r="B39790" s="1">
        <v>44965</v>
      </c>
      <c r="C39790" t="s">
        <v>17561</v>
      </c>
      <c r="D39790" t="s">
        <v>17564</v>
      </c>
      <c r="E39790" t="s">
        <v>195</v>
      </c>
      <c r="G39790" t="s">
        <v>17565</v>
      </c>
      <c r="H39790" t="s">
        <v>30</v>
      </c>
      <c r="I39790" t="s">
        <v>10</v>
      </c>
    </row>
    <row r="39791" spans="1:9">
      <c r="A39791" t="s">
        <v>3547</v>
      </c>
      <c r="B39791" s="1">
        <v>44966</v>
      </c>
      <c r="C39791" t="s">
        <v>17561</v>
      </c>
      <c r="D39791" t="s">
        <v>17564</v>
      </c>
      <c r="E39791" t="s">
        <v>195</v>
      </c>
      <c r="G39791" t="s">
        <v>17565</v>
      </c>
      <c r="H39791" t="s">
        <v>30</v>
      </c>
      <c r="I39791" t="s">
        <v>10</v>
      </c>
    </row>
    <row r="39792" spans="1:9">
      <c r="A39792" t="s">
        <v>3547</v>
      </c>
      <c r="B39792" s="1">
        <v>44967</v>
      </c>
      <c r="C39792" t="s">
        <v>17561</v>
      </c>
      <c r="D39792" t="s">
        <v>17564</v>
      </c>
      <c r="E39792" t="s">
        <v>195</v>
      </c>
      <c r="G39792" t="s">
        <v>17565</v>
      </c>
      <c r="H39792" t="s">
        <v>30</v>
      </c>
      <c r="I39792" t="s">
        <v>10</v>
      </c>
    </row>
    <row r="39793" spans="1:9">
      <c r="A39793" t="s">
        <v>4269</v>
      </c>
      <c r="B39793" s="1">
        <v>44963</v>
      </c>
      <c r="C39793" t="s">
        <v>17561</v>
      </c>
      <c r="D39793" t="s">
        <v>17569</v>
      </c>
      <c r="E39793" t="s">
        <v>54</v>
      </c>
      <c r="G39793" t="s">
        <v>17565</v>
      </c>
      <c r="H39793" t="s">
        <v>30</v>
      </c>
      <c r="I39793" t="s">
        <v>17599</v>
      </c>
    </row>
    <row r="39794" spans="1:9">
      <c r="A39794" t="s">
        <v>4269</v>
      </c>
      <c r="B39794" s="1">
        <v>44964</v>
      </c>
      <c r="C39794" t="s">
        <v>17566</v>
      </c>
      <c r="E39794" t="s">
        <v>54</v>
      </c>
      <c r="G39794" t="s">
        <v>17565</v>
      </c>
      <c r="H39794" t="s">
        <v>30</v>
      </c>
      <c r="I39794" t="s">
        <v>17599</v>
      </c>
    </row>
    <row r="39795" spans="1:9">
      <c r="A39795" t="s">
        <v>4269</v>
      </c>
      <c r="B39795" s="1">
        <v>44965</v>
      </c>
      <c r="C39795" t="s">
        <v>17561</v>
      </c>
      <c r="D39795" t="s">
        <v>17569</v>
      </c>
      <c r="E39795" t="s">
        <v>54</v>
      </c>
      <c r="G39795" t="s">
        <v>17565</v>
      </c>
      <c r="H39795" t="s">
        <v>30</v>
      </c>
      <c r="I39795" t="s">
        <v>17599</v>
      </c>
    </row>
    <row r="39796" spans="1:9">
      <c r="A39796" t="s">
        <v>4269</v>
      </c>
      <c r="B39796" s="1">
        <v>44966</v>
      </c>
      <c r="C39796" t="s">
        <v>17566</v>
      </c>
      <c r="E39796" t="s">
        <v>54</v>
      </c>
      <c r="G39796" t="s">
        <v>17565</v>
      </c>
      <c r="H39796" t="s">
        <v>30</v>
      </c>
      <c r="I39796" t="s">
        <v>17599</v>
      </c>
    </row>
    <row r="39797" spans="1:9">
      <c r="A39797" t="s">
        <v>4269</v>
      </c>
      <c r="B39797" s="1">
        <v>44967</v>
      </c>
      <c r="C39797" t="s">
        <v>17566</v>
      </c>
      <c r="E39797" t="s">
        <v>54</v>
      </c>
      <c r="G39797" t="s">
        <v>17565</v>
      </c>
      <c r="H39797" t="s">
        <v>30</v>
      </c>
      <c r="I39797" t="s">
        <v>17599</v>
      </c>
    </row>
    <row r="39798" spans="1:9">
      <c r="A39798" t="s">
        <v>14631</v>
      </c>
      <c r="B39798" s="1">
        <v>44971</v>
      </c>
      <c r="C39798" t="s">
        <v>17566</v>
      </c>
      <c r="E39798" t="s">
        <v>90</v>
      </c>
      <c r="G39798" t="s">
        <v>17567</v>
      </c>
      <c r="H39798" t="s">
        <v>9</v>
      </c>
      <c r="I39798" t="s">
        <v>10</v>
      </c>
    </row>
    <row r="39799" spans="1:9">
      <c r="A39799" t="s">
        <v>14631</v>
      </c>
      <c r="B39799" s="1">
        <v>44972</v>
      </c>
      <c r="C39799" t="s">
        <v>6</v>
      </c>
      <c r="E39799" t="s">
        <v>90</v>
      </c>
      <c r="F39799">
        <v>430</v>
      </c>
      <c r="G39799" t="s">
        <v>17567</v>
      </c>
      <c r="H39799" t="s">
        <v>9</v>
      </c>
      <c r="I39799" t="s">
        <v>10</v>
      </c>
    </row>
    <row r="39800" spans="1:9">
      <c r="A39800" t="s">
        <v>14631</v>
      </c>
      <c r="B39800" s="1">
        <v>44973</v>
      </c>
      <c r="C39800" t="s">
        <v>6</v>
      </c>
      <c r="E39800" t="s">
        <v>90</v>
      </c>
      <c r="F39800">
        <v>430</v>
      </c>
      <c r="G39800" t="s">
        <v>17567</v>
      </c>
      <c r="H39800" t="s">
        <v>9</v>
      </c>
      <c r="I39800" t="s">
        <v>10</v>
      </c>
    </row>
    <row r="39801" spans="1:9">
      <c r="A39801" t="s">
        <v>14631</v>
      </c>
      <c r="B39801" s="1">
        <v>44974</v>
      </c>
      <c r="C39801" t="s">
        <v>17566</v>
      </c>
      <c r="E39801" t="s">
        <v>90</v>
      </c>
      <c r="G39801" t="s">
        <v>17567</v>
      </c>
      <c r="H39801" t="s">
        <v>9</v>
      </c>
      <c r="I39801" t="s">
        <v>10</v>
      </c>
    </row>
    <row r="39802" spans="1:9">
      <c r="A39802" t="s">
        <v>12149</v>
      </c>
      <c r="B39802" s="1">
        <v>44965</v>
      </c>
      <c r="C39802" t="s">
        <v>17566</v>
      </c>
      <c r="E39802" t="s">
        <v>39</v>
      </c>
      <c r="G39802" t="s">
        <v>17567</v>
      </c>
      <c r="H39802" t="s">
        <v>9</v>
      </c>
      <c r="I39802" t="s">
        <v>94</v>
      </c>
    </row>
    <row r="39803" spans="1:9">
      <c r="A39803" t="s">
        <v>12149</v>
      </c>
      <c r="B39803" s="1">
        <v>44966</v>
      </c>
      <c r="C39803" t="s">
        <v>6</v>
      </c>
      <c r="E39803" t="s">
        <v>39</v>
      </c>
      <c r="F39803">
        <v>34</v>
      </c>
      <c r="G39803" t="s">
        <v>17567</v>
      </c>
      <c r="H39803" t="s">
        <v>9</v>
      </c>
      <c r="I39803" t="s">
        <v>94</v>
      </c>
    </row>
    <row r="39804" spans="1:9">
      <c r="A39804" t="s">
        <v>7758</v>
      </c>
      <c r="B39804" s="1">
        <v>44970</v>
      </c>
      <c r="C39804" t="s">
        <v>6</v>
      </c>
      <c r="E39804" t="s">
        <v>553</v>
      </c>
      <c r="F39804">
        <v>27</v>
      </c>
      <c r="G39804" t="s">
        <v>17568</v>
      </c>
      <c r="H39804" t="s">
        <v>117</v>
      </c>
      <c r="I39804" t="s">
        <v>37</v>
      </c>
    </row>
    <row r="39805" spans="1:9">
      <c r="A39805" t="s">
        <v>7758</v>
      </c>
      <c r="B39805" s="1">
        <v>44973</v>
      </c>
      <c r="C39805" t="s">
        <v>17566</v>
      </c>
      <c r="E39805" t="s">
        <v>553</v>
      </c>
      <c r="G39805" t="s">
        <v>17568</v>
      </c>
      <c r="H39805" t="s">
        <v>117</v>
      </c>
      <c r="I39805" t="s">
        <v>37</v>
      </c>
    </row>
    <row r="39806" spans="1:9">
      <c r="A39806" t="s">
        <v>7758</v>
      </c>
      <c r="B39806" s="1">
        <v>44974</v>
      </c>
      <c r="C39806" t="s">
        <v>17566</v>
      </c>
      <c r="E39806" t="s">
        <v>553</v>
      </c>
      <c r="G39806" t="s">
        <v>17568</v>
      </c>
      <c r="H39806" t="s">
        <v>117</v>
      </c>
      <c r="I39806" t="s">
        <v>37</v>
      </c>
    </row>
    <row r="39807" spans="1:9">
      <c r="A39807" t="s">
        <v>16105</v>
      </c>
      <c r="B39807" s="1">
        <v>44963</v>
      </c>
      <c r="C39807" t="s">
        <v>17561</v>
      </c>
      <c r="D39807" t="s">
        <v>17564</v>
      </c>
      <c r="E39807" t="s">
        <v>84</v>
      </c>
      <c r="G39807" t="s">
        <v>17567</v>
      </c>
      <c r="H39807" t="s">
        <v>9</v>
      </c>
      <c r="I39807" t="s">
        <v>64</v>
      </c>
    </row>
    <row r="39808" spans="1:9">
      <c r="A39808" t="s">
        <v>16105</v>
      </c>
      <c r="B39808" s="1">
        <v>44964</v>
      </c>
      <c r="C39808" t="s">
        <v>6</v>
      </c>
      <c r="E39808" t="s">
        <v>84</v>
      </c>
      <c r="F39808">
        <v>103</v>
      </c>
      <c r="G39808" t="s">
        <v>17567</v>
      </c>
      <c r="H39808" t="s">
        <v>9</v>
      </c>
      <c r="I39808" t="s">
        <v>64</v>
      </c>
    </row>
    <row r="39809" spans="1:9">
      <c r="A39809" t="s">
        <v>16105</v>
      </c>
      <c r="B39809" s="1">
        <v>44965</v>
      </c>
      <c r="C39809" t="s">
        <v>6</v>
      </c>
      <c r="E39809" t="s">
        <v>84</v>
      </c>
      <c r="F39809">
        <v>103</v>
      </c>
      <c r="G39809" t="s">
        <v>17567</v>
      </c>
      <c r="H39809" t="s">
        <v>9</v>
      </c>
      <c r="I39809" t="s">
        <v>64</v>
      </c>
    </row>
    <row r="39810" spans="1:9">
      <c r="A39810" t="s">
        <v>16105</v>
      </c>
      <c r="B39810" s="1">
        <v>44966</v>
      </c>
      <c r="C39810" t="s">
        <v>17566</v>
      </c>
      <c r="E39810" t="s">
        <v>84</v>
      </c>
      <c r="G39810" t="s">
        <v>17567</v>
      </c>
      <c r="H39810" t="s">
        <v>9</v>
      </c>
      <c r="I39810" t="s">
        <v>64</v>
      </c>
    </row>
    <row r="39811" spans="1:9">
      <c r="A39811" t="s">
        <v>16105</v>
      </c>
      <c r="B39811" s="1">
        <v>44967</v>
      </c>
      <c r="C39811" t="s">
        <v>17561</v>
      </c>
      <c r="D39811" t="s">
        <v>17564</v>
      </c>
      <c r="E39811" t="s">
        <v>84</v>
      </c>
      <c r="G39811" t="s">
        <v>17567</v>
      </c>
      <c r="H39811" t="s">
        <v>9</v>
      </c>
      <c r="I39811" t="s">
        <v>64</v>
      </c>
    </row>
    <row r="39812" spans="1:9">
      <c r="A39812" t="s">
        <v>13879</v>
      </c>
      <c r="B39812" s="1">
        <v>44970</v>
      </c>
      <c r="C39812" t="s">
        <v>17561</v>
      </c>
      <c r="D39812" t="s">
        <v>17564</v>
      </c>
      <c r="E39812" t="s">
        <v>17</v>
      </c>
      <c r="G39812" t="s">
        <v>17567</v>
      </c>
      <c r="H39812" t="s">
        <v>9</v>
      </c>
      <c r="I39812" t="s">
        <v>37</v>
      </c>
    </row>
    <row r="39813" spans="1:9">
      <c r="A39813" t="s">
        <v>13879</v>
      </c>
      <c r="B39813" s="1">
        <v>44973</v>
      </c>
      <c r="C39813" t="s">
        <v>6</v>
      </c>
      <c r="E39813" t="s">
        <v>17</v>
      </c>
      <c r="F39813">
        <v>15</v>
      </c>
      <c r="G39813" t="s">
        <v>17567</v>
      </c>
      <c r="H39813" t="s">
        <v>9</v>
      </c>
      <c r="I39813" t="s">
        <v>37</v>
      </c>
    </row>
    <row r="39814" spans="1:9">
      <c r="A39814" t="s">
        <v>13879</v>
      </c>
      <c r="B39814" s="1">
        <v>44974</v>
      </c>
      <c r="C39814" t="s">
        <v>17561</v>
      </c>
      <c r="D39814" t="s">
        <v>17564</v>
      </c>
      <c r="E39814" t="s">
        <v>17</v>
      </c>
      <c r="G39814" t="s">
        <v>17567</v>
      </c>
      <c r="H39814" t="s">
        <v>9</v>
      </c>
      <c r="I39814" t="s">
        <v>37</v>
      </c>
    </row>
    <row r="39815" spans="1:9">
      <c r="A39815" t="s">
        <v>14480</v>
      </c>
      <c r="B39815" s="1">
        <v>44963</v>
      </c>
      <c r="C39815" t="s">
        <v>17566</v>
      </c>
      <c r="E39815" t="s">
        <v>13</v>
      </c>
      <c r="G39815" t="s">
        <v>17567</v>
      </c>
      <c r="H39815" t="s">
        <v>9</v>
      </c>
      <c r="I39815" t="s">
        <v>17574</v>
      </c>
    </row>
    <row r="39816" spans="1:9">
      <c r="A39816" t="s">
        <v>14480</v>
      </c>
      <c r="B39816" s="1">
        <v>44964</v>
      </c>
      <c r="C39816" t="s">
        <v>17566</v>
      </c>
      <c r="E39816" t="s">
        <v>13</v>
      </c>
      <c r="G39816" t="s">
        <v>17567</v>
      </c>
      <c r="H39816" t="s">
        <v>9</v>
      </c>
      <c r="I39816" t="s">
        <v>17574</v>
      </c>
    </row>
    <row r="39817" spans="1:9">
      <c r="A39817" t="s">
        <v>14480</v>
      </c>
      <c r="B39817" s="1">
        <v>44965</v>
      </c>
      <c r="C39817" t="s">
        <v>6</v>
      </c>
      <c r="E39817" t="s">
        <v>13</v>
      </c>
      <c r="F39817">
        <v>157</v>
      </c>
      <c r="G39817" t="s">
        <v>17567</v>
      </c>
      <c r="H39817" t="s">
        <v>9</v>
      </c>
      <c r="I39817" t="s">
        <v>17574</v>
      </c>
    </row>
    <row r="39818" spans="1:9">
      <c r="A39818" t="s">
        <v>14480</v>
      </c>
      <c r="B39818" s="1">
        <v>44966</v>
      </c>
      <c r="C39818" t="s">
        <v>6</v>
      </c>
      <c r="E39818" t="s">
        <v>13</v>
      </c>
      <c r="F39818">
        <v>157</v>
      </c>
      <c r="G39818" t="s">
        <v>17567</v>
      </c>
      <c r="H39818" t="s">
        <v>9</v>
      </c>
      <c r="I39818" t="s">
        <v>17574</v>
      </c>
    </row>
    <row r="39819" spans="1:9">
      <c r="A39819" t="s">
        <v>14480</v>
      </c>
      <c r="B39819" s="1">
        <v>44967</v>
      </c>
      <c r="C39819" t="s">
        <v>17561</v>
      </c>
      <c r="D39819" t="s">
        <v>17564</v>
      </c>
      <c r="E39819" t="s">
        <v>13</v>
      </c>
      <c r="G39819" t="s">
        <v>17567</v>
      </c>
      <c r="H39819" t="s">
        <v>9</v>
      </c>
      <c r="I39819" t="s">
        <v>17574</v>
      </c>
    </row>
    <row r="39820" spans="1:9">
      <c r="A39820" t="s">
        <v>17082</v>
      </c>
      <c r="B39820" s="1">
        <v>44963</v>
      </c>
      <c r="C39820" t="s">
        <v>17561</v>
      </c>
      <c r="D39820" t="s">
        <v>17564</v>
      </c>
      <c r="E39820" t="s">
        <v>71</v>
      </c>
      <c r="G39820" t="s">
        <v>17567</v>
      </c>
      <c r="H39820" t="s">
        <v>9</v>
      </c>
      <c r="I39820" t="s">
        <v>173</v>
      </c>
    </row>
    <row r="39821" spans="1:9">
      <c r="A39821" t="s">
        <v>17082</v>
      </c>
      <c r="B39821" s="1">
        <v>44964</v>
      </c>
      <c r="C39821" t="s">
        <v>6</v>
      </c>
      <c r="E39821" t="s">
        <v>71</v>
      </c>
      <c r="F39821">
        <v>22</v>
      </c>
      <c r="G39821" t="s">
        <v>17567</v>
      </c>
      <c r="H39821" t="s">
        <v>9</v>
      </c>
      <c r="I39821" t="s">
        <v>173</v>
      </c>
    </row>
    <row r="39822" spans="1:9">
      <c r="A39822" t="s">
        <v>17082</v>
      </c>
      <c r="B39822" s="1">
        <v>44965</v>
      </c>
      <c r="C39822" t="s">
        <v>6</v>
      </c>
      <c r="E39822" t="s">
        <v>71</v>
      </c>
      <c r="F39822">
        <v>22</v>
      </c>
      <c r="G39822" t="s">
        <v>17567</v>
      </c>
      <c r="H39822" t="s">
        <v>9</v>
      </c>
      <c r="I39822" t="s">
        <v>173</v>
      </c>
    </row>
    <row r="39823" spans="1:9">
      <c r="A39823" t="s">
        <v>17082</v>
      </c>
      <c r="B39823" s="1">
        <v>44966</v>
      </c>
      <c r="C39823" t="s">
        <v>17566</v>
      </c>
      <c r="E39823" t="s">
        <v>71</v>
      </c>
      <c r="G39823" t="s">
        <v>17567</v>
      </c>
      <c r="H39823" t="s">
        <v>9</v>
      </c>
      <c r="I39823" t="s">
        <v>173</v>
      </c>
    </row>
    <row r="39824" spans="1:9">
      <c r="A39824" t="s">
        <v>17082</v>
      </c>
      <c r="B39824" s="1">
        <v>44967</v>
      </c>
      <c r="C39824" t="s">
        <v>17561</v>
      </c>
      <c r="D39824" t="s">
        <v>17564</v>
      </c>
      <c r="E39824" t="s">
        <v>71</v>
      </c>
      <c r="G39824" t="s">
        <v>17567</v>
      </c>
      <c r="H39824" t="s">
        <v>9</v>
      </c>
      <c r="I39824" t="s">
        <v>173</v>
      </c>
    </row>
    <row r="39825" spans="1:9">
      <c r="A39825" t="s">
        <v>8004</v>
      </c>
      <c r="B39825" s="1">
        <v>44963</v>
      </c>
      <c r="C39825" t="s">
        <v>17561</v>
      </c>
      <c r="D39825" t="s">
        <v>17564</v>
      </c>
      <c r="E39825" t="s">
        <v>90</v>
      </c>
      <c r="G39825" t="s">
        <v>17567</v>
      </c>
      <c r="H39825" t="s">
        <v>9</v>
      </c>
      <c r="I39825" t="s">
        <v>10</v>
      </c>
    </row>
    <row r="39826" spans="1:9">
      <c r="A39826" t="s">
        <v>8004</v>
      </c>
      <c r="B39826" s="1">
        <v>44966</v>
      </c>
      <c r="C39826" t="s">
        <v>17566</v>
      </c>
      <c r="E39826" t="s">
        <v>90</v>
      </c>
      <c r="G39826" t="s">
        <v>17567</v>
      </c>
      <c r="H39826" t="s">
        <v>9</v>
      </c>
      <c r="I39826" t="s">
        <v>10</v>
      </c>
    </row>
    <row r="39827" spans="1:9">
      <c r="A39827" t="s">
        <v>8004</v>
      </c>
      <c r="B39827" s="1">
        <v>44967</v>
      </c>
      <c r="C39827" t="s">
        <v>17561</v>
      </c>
      <c r="D39827" t="s">
        <v>17564</v>
      </c>
      <c r="E39827" t="s">
        <v>90</v>
      </c>
      <c r="G39827" t="s">
        <v>17567</v>
      </c>
      <c r="H39827" t="s">
        <v>9</v>
      </c>
      <c r="I39827" t="s">
        <v>10</v>
      </c>
    </row>
    <row r="39828" spans="1:9">
      <c r="A39828" t="s">
        <v>15177</v>
      </c>
      <c r="B39828" s="1">
        <v>44963</v>
      </c>
      <c r="C39828" t="s">
        <v>17561</v>
      </c>
      <c r="D39828" t="s">
        <v>17564</v>
      </c>
      <c r="E39828" t="s">
        <v>90</v>
      </c>
      <c r="G39828" t="s">
        <v>17567</v>
      </c>
      <c r="H39828" t="s">
        <v>9</v>
      </c>
      <c r="I39828" t="s">
        <v>10</v>
      </c>
    </row>
    <row r="39829" spans="1:9">
      <c r="A39829" t="s">
        <v>15177</v>
      </c>
      <c r="B39829" s="1">
        <v>44965</v>
      </c>
      <c r="C39829" t="s">
        <v>6</v>
      </c>
      <c r="E39829" t="s">
        <v>90</v>
      </c>
      <c r="F39829">
        <v>26</v>
      </c>
      <c r="G39829" t="s">
        <v>17567</v>
      </c>
      <c r="H39829" t="s">
        <v>9</v>
      </c>
      <c r="I39829" t="s">
        <v>10</v>
      </c>
    </row>
    <row r="39830" spans="1:9">
      <c r="A39830" t="s">
        <v>15177</v>
      </c>
      <c r="B39830" s="1">
        <v>44967</v>
      </c>
      <c r="C39830" t="s">
        <v>17561</v>
      </c>
      <c r="D39830" t="s">
        <v>17564</v>
      </c>
      <c r="E39830" t="s">
        <v>90</v>
      </c>
      <c r="G39830" t="s">
        <v>17567</v>
      </c>
      <c r="H39830" t="s">
        <v>9</v>
      </c>
      <c r="I39830" t="s">
        <v>10</v>
      </c>
    </row>
    <row r="39831" spans="1:9">
      <c r="A39831" t="s">
        <v>17136</v>
      </c>
      <c r="B39831" s="1">
        <v>44963</v>
      </c>
      <c r="C39831" t="s">
        <v>17561</v>
      </c>
      <c r="D39831" t="s">
        <v>17564</v>
      </c>
      <c r="E39831" t="s">
        <v>17</v>
      </c>
      <c r="G39831" t="s">
        <v>17567</v>
      </c>
      <c r="H39831" t="s">
        <v>9</v>
      </c>
      <c r="I39831" t="s">
        <v>10</v>
      </c>
    </row>
    <row r="39832" spans="1:9">
      <c r="A39832" t="s">
        <v>17136</v>
      </c>
      <c r="B39832" s="1">
        <v>44964</v>
      </c>
      <c r="C39832" t="s">
        <v>6</v>
      </c>
      <c r="E39832" t="s">
        <v>17</v>
      </c>
      <c r="F39832">
        <v>117</v>
      </c>
      <c r="G39832" t="s">
        <v>17567</v>
      </c>
      <c r="H39832" t="s">
        <v>9</v>
      </c>
      <c r="I39832" t="s">
        <v>10</v>
      </c>
    </row>
    <row r="39833" spans="1:9">
      <c r="A39833" t="s">
        <v>17136</v>
      </c>
      <c r="B39833" s="1">
        <v>44965</v>
      </c>
      <c r="C39833" t="s">
        <v>6</v>
      </c>
      <c r="E39833" t="s">
        <v>17</v>
      </c>
      <c r="F39833">
        <v>117</v>
      </c>
      <c r="G39833" t="s">
        <v>17567</v>
      </c>
      <c r="H39833" t="s">
        <v>9</v>
      </c>
      <c r="I39833" t="s">
        <v>10</v>
      </c>
    </row>
    <row r="39834" spans="1:9">
      <c r="A39834" t="s">
        <v>17136</v>
      </c>
      <c r="B39834" s="1">
        <v>44966</v>
      </c>
      <c r="C39834" t="s">
        <v>17566</v>
      </c>
      <c r="E39834" t="s">
        <v>17</v>
      </c>
      <c r="G39834" t="s">
        <v>17567</v>
      </c>
      <c r="H39834" t="s">
        <v>9</v>
      </c>
      <c r="I39834" t="s">
        <v>10</v>
      </c>
    </row>
    <row r="39835" spans="1:9">
      <c r="A39835" t="s">
        <v>17136</v>
      </c>
      <c r="B39835" s="1">
        <v>44967</v>
      </c>
      <c r="C39835" t="s">
        <v>17561</v>
      </c>
      <c r="D39835" t="s">
        <v>17564</v>
      </c>
      <c r="E39835" t="s">
        <v>17</v>
      </c>
      <c r="G39835" t="s">
        <v>17567</v>
      </c>
      <c r="H39835" t="s">
        <v>9</v>
      </c>
      <c r="I39835" t="s">
        <v>10</v>
      </c>
    </row>
    <row r="39836" spans="1:9">
      <c r="A39836" t="s">
        <v>1410</v>
      </c>
      <c r="B39836" s="1">
        <v>44963</v>
      </c>
      <c r="C39836" t="s">
        <v>17566</v>
      </c>
      <c r="E39836" t="s">
        <v>39</v>
      </c>
      <c r="G39836" t="s">
        <v>17567</v>
      </c>
      <c r="H39836" t="s">
        <v>9</v>
      </c>
      <c r="I39836" t="s">
        <v>17645</v>
      </c>
    </row>
    <row r="39837" spans="1:9">
      <c r="A39837" t="s">
        <v>1410</v>
      </c>
      <c r="B39837" s="1">
        <v>44964</v>
      </c>
      <c r="C39837" t="s">
        <v>6</v>
      </c>
      <c r="E39837" t="s">
        <v>39</v>
      </c>
      <c r="F39837">
        <v>99</v>
      </c>
      <c r="G39837" t="s">
        <v>17567</v>
      </c>
      <c r="H39837" t="s">
        <v>9</v>
      </c>
      <c r="I39837" t="s">
        <v>17645</v>
      </c>
    </row>
    <row r="39838" spans="1:9">
      <c r="A39838" t="s">
        <v>1410</v>
      </c>
      <c r="B39838" s="1">
        <v>44965</v>
      </c>
      <c r="C39838" t="s">
        <v>6</v>
      </c>
      <c r="E39838" t="s">
        <v>39</v>
      </c>
      <c r="F39838">
        <v>99</v>
      </c>
      <c r="G39838" t="s">
        <v>17567</v>
      </c>
      <c r="H39838" t="s">
        <v>9</v>
      </c>
      <c r="I39838" t="s">
        <v>17645</v>
      </c>
    </row>
    <row r="39839" spans="1:9">
      <c r="A39839" t="s">
        <v>1410</v>
      </c>
      <c r="B39839" s="1">
        <v>44966</v>
      </c>
      <c r="C39839" t="s">
        <v>17566</v>
      </c>
      <c r="E39839" t="s">
        <v>39</v>
      </c>
      <c r="G39839" t="s">
        <v>17567</v>
      </c>
      <c r="H39839" t="s">
        <v>9</v>
      </c>
      <c r="I39839" t="s">
        <v>17645</v>
      </c>
    </row>
    <row r="39840" spans="1:9">
      <c r="A39840" t="s">
        <v>12149</v>
      </c>
      <c r="B39840" s="1">
        <v>44972</v>
      </c>
      <c r="C39840" t="s">
        <v>17566</v>
      </c>
      <c r="E39840" t="s">
        <v>39</v>
      </c>
      <c r="G39840" t="s">
        <v>17567</v>
      </c>
      <c r="H39840" t="s">
        <v>9</v>
      </c>
      <c r="I39840" t="s">
        <v>94</v>
      </c>
    </row>
    <row r="39841" spans="1:9">
      <c r="A39841" t="s">
        <v>12149</v>
      </c>
      <c r="B39841" s="1">
        <v>44973</v>
      </c>
      <c r="C39841" t="s">
        <v>6</v>
      </c>
      <c r="E39841" t="s">
        <v>39</v>
      </c>
      <c r="F39841">
        <v>34</v>
      </c>
      <c r="G39841" t="s">
        <v>17567</v>
      </c>
      <c r="H39841" t="s">
        <v>9</v>
      </c>
      <c r="I39841" t="s">
        <v>94</v>
      </c>
    </row>
    <row r="39842" spans="1:9">
      <c r="A39842" t="s">
        <v>11281</v>
      </c>
      <c r="B39842" s="1">
        <v>44963</v>
      </c>
      <c r="C39842" t="s">
        <v>17566</v>
      </c>
      <c r="E39842" t="s">
        <v>13</v>
      </c>
      <c r="G39842" t="s">
        <v>17567</v>
      </c>
      <c r="H39842" t="s">
        <v>9</v>
      </c>
      <c r="I39842" t="s">
        <v>17591</v>
      </c>
    </row>
    <row r="39843" spans="1:9">
      <c r="A39843" t="s">
        <v>11281</v>
      </c>
      <c r="B39843" s="1">
        <v>44964</v>
      </c>
      <c r="C39843" t="s">
        <v>6</v>
      </c>
      <c r="E39843" t="s">
        <v>13</v>
      </c>
      <c r="F39843">
        <v>157</v>
      </c>
      <c r="G39843" t="s">
        <v>17567</v>
      </c>
      <c r="H39843" t="s">
        <v>9</v>
      </c>
      <c r="I39843" t="s">
        <v>17591</v>
      </c>
    </row>
    <row r="39844" spans="1:9">
      <c r="A39844" t="s">
        <v>11281</v>
      </c>
      <c r="B39844" s="1">
        <v>44965</v>
      </c>
      <c r="C39844" t="s">
        <v>17566</v>
      </c>
      <c r="E39844" t="s">
        <v>13</v>
      </c>
      <c r="G39844" t="s">
        <v>17567</v>
      </c>
      <c r="H39844" t="s">
        <v>9</v>
      </c>
      <c r="I39844" t="s">
        <v>17591</v>
      </c>
    </row>
    <row r="39845" spans="1:9">
      <c r="A39845" t="s">
        <v>11281</v>
      </c>
      <c r="B39845" s="1">
        <v>44966</v>
      </c>
      <c r="C39845" t="s">
        <v>6</v>
      </c>
      <c r="E39845" t="s">
        <v>13</v>
      </c>
      <c r="F39845">
        <v>157</v>
      </c>
      <c r="G39845" t="s">
        <v>17567</v>
      </c>
      <c r="H39845" t="s">
        <v>9</v>
      </c>
      <c r="I39845" t="s">
        <v>17591</v>
      </c>
    </row>
    <row r="39846" spans="1:9">
      <c r="A39846" t="s">
        <v>11281</v>
      </c>
      <c r="B39846" s="1">
        <v>44967</v>
      </c>
      <c r="C39846" t="s">
        <v>17561</v>
      </c>
      <c r="D39846" t="s">
        <v>17564</v>
      </c>
      <c r="E39846" t="s">
        <v>13</v>
      </c>
      <c r="G39846" t="s">
        <v>17567</v>
      </c>
      <c r="H39846" t="s">
        <v>9</v>
      </c>
      <c r="I39846" t="s">
        <v>17591</v>
      </c>
    </row>
    <row r="39847" spans="1:9">
      <c r="A39847" t="s">
        <v>16732</v>
      </c>
      <c r="B39847" s="1">
        <v>44963</v>
      </c>
      <c r="C39847" t="s">
        <v>17561</v>
      </c>
      <c r="D39847" t="s">
        <v>17564</v>
      </c>
      <c r="E39847" t="s">
        <v>68</v>
      </c>
      <c r="G39847" t="s">
        <v>17567</v>
      </c>
      <c r="H39847" t="s">
        <v>9</v>
      </c>
      <c r="I39847" t="s">
        <v>64</v>
      </c>
    </row>
    <row r="39848" spans="1:9">
      <c r="A39848" t="s">
        <v>16732</v>
      </c>
      <c r="B39848" s="1">
        <v>44964</v>
      </c>
      <c r="C39848" t="s">
        <v>17566</v>
      </c>
      <c r="E39848" t="s">
        <v>68</v>
      </c>
      <c r="G39848" t="s">
        <v>17567</v>
      </c>
      <c r="H39848" t="s">
        <v>9</v>
      </c>
      <c r="I39848" t="s">
        <v>64</v>
      </c>
    </row>
    <row r="39849" spans="1:9">
      <c r="A39849" t="s">
        <v>16732</v>
      </c>
      <c r="B39849" s="1">
        <v>44965</v>
      </c>
      <c r="C39849" t="s">
        <v>6</v>
      </c>
      <c r="E39849" t="s">
        <v>68</v>
      </c>
      <c r="F39849">
        <v>6</v>
      </c>
      <c r="G39849" t="s">
        <v>17567</v>
      </c>
      <c r="H39849" t="s">
        <v>9</v>
      </c>
      <c r="I39849" t="s">
        <v>64</v>
      </c>
    </row>
    <row r="39850" spans="1:9">
      <c r="A39850" t="s">
        <v>16732</v>
      </c>
      <c r="B39850" s="1">
        <v>44966</v>
      </c>
      <c r="C39850" t="s">
        <v>6</v>
      </c>
      <c r="E39850" t="s">
        <v>68</v>
      </c>
      <c r="F39850">
        <v>6</v>
      </c>
      <c r="G39850" t="s">
        <v>17567</v>
      </c>
      <c r="H39850" t="s">
        <v>9</v>
      </c>
      <c r="I39850" t="s">
        <v>64</v>
      </c>
    </row>
    <row r="39851" spans="1:9">
      <c r="A39851" t="s">
        <v>16732</v>
      </c>
      <c r="B39851" s="1">
        <v>44967</v>
      </c>
      <c r="C39851" t="s">
        <v>17561</v>
      </c>
      <c r="D39851" t="s">
        <v>17564</v>
      </c>
      <c r="E39851" t="s">
        <v>68</v>
      </c>
      <c r="G39851" t="s">
        <v>17567</v>
      </c>
      <c r="H39851" t="s">
        <v>9</v>
      </c>
      <c r="I39851" t="s">
        <v>64</v>
      </c>
    </row>
    <row r="39852" spans="1:9">
      <c r="A39852" t="s">
        <v>16711</v>
      </c>
      <c r="B39852" s="1">
        <v>44970</v>
      </c>
      <c r="C39852" t="s">
        <v>17561</v>
      </c>
      <c r="D39852" t="s">
        <v>17564</v>
      </c>
      <c r="E39852" t="s">
        <v>35</v>
      </c>
      <c r="G39852" t="s">
        <v>17565</v>
      </c>
      <c r="H39852" t="s">
        <v>30</v>
      </c>
      <c r="I39852" t="s">
        <v>45</v>
      </c>
    </row>
    <row r="39853" spans="1:9">
      <c r="A39853" t="s">
        <v>16711</v>
      </c>
      <c r="B39853" s="1">
        <v>44971</v>
      </c>
      <c r="C39853" t="s">
        <v>6</v>
      </c>
      <c r="E39853" t="s">
        <v>35</v>
      </c>
      <c r="F39853">
        <v>39</v>
      </c>
      <c r="G39853" t="s">
        <v>17565</v>
      </c>
      <c r="H39853" t="s">
        <v>30</v>
      </c>
      <c r="I39853" t="s">
        <v>45</v>
      </c>
    </row>
    <row r="39854" spans="1:9">
      <c r="A39854" t="s">
        <v>16711</v>
      </c>
      <c r="B39854" s="1">
        <v>44972</v>
      </c>
      <c r="C39854" t="s">
        <v>6</v>
      </c>
      <c r="E39854" t="s">
        <v>35</v>
      </c>
      <c r="F39854">
        <v>39</v>
      </c>
      <c r="G39854" t="s">
        <v>17565</v>
      </c>
      <c r="H39854" t="s">
        <v>30</v>
      </c>
      <c r="I39854" t="s">
        <v>45</v>
      </c>
    </row>
    <row r="39855" spans="1:9">
      <c r="A39855" t="s">
        <v>16711</v>
      </c>
      <c r="B39855" s="1">
        <v>44973</v>
      </c>
      <c r="C39855" t="s">
        <v>17566</v>
      </c>
      <c r="E39855" t="s">
        <v>35</v>
      </c>
      <c r="G39855" t="s">
        <v>17565</v>
      </c>
      <c r="H39855" t="s">
        <v>30</v>
      </c>
      <c r="I39855" t="s">
        <v>45</v>
      </c>
    </row>
    <row r="39856" spans="1:9">
      <c r="A39856" t="s">
        <v>16711</v>
      </c>
      <c r="B39856" s="1">
        <v>44974</v>
      </c>
      <c r="C39856" t="s">
        <v>17561</v>
      </c>
      <c r="D39856" t="s">
        <v>17564</v>
      </c>
      <c r="E39856" t="s">
        <v>35</v>
      </c>
      <c r="G39856" t="s">
        <v>17565</v>
      </c>
      <c r="H39856" t="s">
        <v>30</v>
      </c>
      <c r="I39856" t="s">
        <v>45</v>
      </c>
    </row>
    <row r="39857" spans="1:9">
      <c r="A39857" t="s">
        <v>17082</v>
      </c>
      <c r="B39857" s="1">
        <v>44970</v>
      </c>
      <c r="C39857" t="s">
        <v>17561</v>
      </c>
      <c r="D39857" t="s">
        <v>17564</v>
      </c>
      <c r="E39857" t="s">
        <v>71</v>
      </c>
      <c r="G39857" t="s">
        <v>17567</v>
      </c>
      <c r="H39857" t="s">
        <v>9</v>
      </c>
      <c r="I39857" t="s">
        <v>173</v>
      </c>
    </row>
    <row r="39858" spans="1:9">
      <c r="A39858" t="s">
        <v>17082</v>
      </c>
      <c r="B39858" s="1">
        <v>44972</v>
      </c>
      <c r="C39858" t="s">
        <v>6</v>
      </c>
      <c r="E39858" t="s">
        <v>71</v>
      </c>
      <c r="F39858">
        <v>22</v>
      </c>
      <c r="G39858" t="s">
        <v>17567</v>
      </c>
      <c r="H39858" t="s">
        <v>9</v>
      </c>
      <c r="I39858" t="s">
        <v>173</v>
      </c>
    </row>
    <row r="39859" spans="1:9">
      <c r="A39859" t="s">
        <v>17082</v>
      </c>
      <c r="B39859" s="1">
        <v>44974</v>
      </c>
      <c r="C39859" t="s">
        <v>17561</v>
      </c>
      <c r="D39859" t="s">
        <v>17564</v>
      </c>
      <c r="E39859" t="s">
        <v>71</v>
      </c>
      <c r="G39859" t="s">
        <v>17567</v>
      </c>
      <c r="H39859" t="s">
        <v>9</v>
      </c>
      <c r="I39859" t="s">
        <v>173</v>
      </c>
    </row>
    <row r="39860" spans="1:9">
      <c r="A39860" t="s">
        <v>15600</v>
      </c>
      <c r="B39860" s="1">
        <v>44970</v>
      </c>
      <c r="C39860" t="s">
        <v>17561</v>
      </c>
      <c r="D39860" t="s">
        <v>17564</v>
      </c>
      <c r="E39860" t="s">
        <v>71</v>
      </c>
      <c r="G39860" t="s">
        <v>17567</v>
      </c>
      <c r="H39860" t="s">
        <v>9</v>
      </c>
      <c r="I39860" t="s">
        <v>173</v>
      </c>
    </row>
    <row r="39861" spans="1:9">
      <c r="A39861" t="s">
        <v>15600</v>
      </c>
      <c r="B39861" s="1">
        <v>44973</v>
      </c>
      <c r="C39861" t="s">
        <v>6</v>
      </c>
      <c r="E39861" t="s">
        <v>71</v>
      </c>
      <c r="F39861">
        <v>22</v>
      </c>
      <c r="G39861" t="s">
        <v>17567</v>
      </c>
      <c r="H39861" t="s">
        <v>9</v>
      </c>
      <c r="I39861" t="s">
        <v>173</v>
      </c>
    </row>
    <row r="39862" spans="1:9">
      <c r="A39862" t="s">
        <v>15600</v>
      </c>
      <c r="B39862" s="1">
        <v>44974</v>
      </c>
      <c r="C39862" t="s">
        <v>17561</v>
      </c>
      <c r="D39862" t="s">
        <v>17564</v>
      </c>
      <c r="E39862" t="s">
        <v>71</v>
      </c>
      <c r="G39862" t="s">
        <v>17567</v>
      </c>
      <c r="H39862" t="s">
        <v>9</v>
      </c>
      <c r="I39862" t="s">
        <v>173</v>
      </c>
    </row>
    <row r="39863" spans="1:9">
      <c r="A39863" t="s">
        <v>14480</v>
      </c>
      <c r="B39863" s="1">
        <v>44970</v>
      </c>
      <c r="C39863" t="s">
        <v>17566</v>
      </c>
      <c r="E39863" t="s">
        <v>13</v>
      </c>
      <c r="G39863" t="s">
        <v>17567</v>
      </c>
      <c r="H39863" t="s">
        <v>9</v>
      </c>
      <c r="I39863" t="s">
        <v>17574</v>
      </c>
    </row>
    <row r="39864" spans="1:9">
      <c r="A39864" t="s">
        <v>14480</v>
      </c>
      <c r="B39864" s="1">
        <v>44971</v>
      </c>
      <c r="C39864" t="s">
        <v>17566</v>
      </c>
      <c r="E39864" t="s">
        <v>13</v>
      </c>
      <c r="G39864" t="s">
        <v>17567</v>
      </c>
      <c r="H39864" t="s">
        <v>9</v>
      </c>
      <c r="I39864" t="s">
        <v>17574</v>
      </c>
    </row>
    <row r="39865" spans="1:9">
      <c r="A39865" t="s">
        <v>14480</v>
      </c>
      <c r="B39865" s="1">
        <v>44972</v>
      </c>
      <c r="C39865" t="s">
        <v>6</v>
      </c>
      <c r="E39865" t="s">
        <v>13</v>
      </c>
      <c r="F39865">
        <v>157</v>
      </c>
      <c r="G39865" t="s">
        <v>17567</v>
      </c>
      <c r="H39865" t="s">
        <v>9</v>
      </c>
      <c r="I39865" t="s">
        <v>17574</v>
      </c>
    </row>
    <row r="39866" spans="1:9">
      <c r="A39866" t="s">
        <v>14480</v>
      </c>
      <c r="B39866" s="1">
        <v>44973</v>
      </c>
      <c r="C39866" t="s">
        <v>6</v>
      </c>
      <c r="E39866" t="s">
        <v>13</v>
      </c>
      <c r="F39866">
        <v>157</v>
      </c>
      <c r="G39866" t="s">
        <v>17567</v>
      </c>
      <c r="H39866" t="s">
        <v>9</v>
      </c>
      <c r="I39866" t="s">
        <v>17574</v>
      </c>
    </row>
    <row r="39867" spans="1:9">
      <c r="A39867" t="s">
        <v>14480</v>
      </c>
      <c r="B39867" s="1">
        <v>44974</v>
      </c>
      <c r="C39867" t="s">
        <v>17566</v>
      </c>
      <c r="E39867" t="s">
        <v>13</v>
      </c>
      <c r="G39867" t="s">
        <v>17567</v>
      </c>
      <c r="H39867" t="s">
        <v>9</v>
      </c>
      <c r="I39867" t="s">
        <v>17574</v>
      </c>
    </row>
    <row r="39868" spans="1:9">
      <c r="A39868" t="s">
        <v>14872</v>
      </c>
      <c r="B39868" s="1">
        <v>44963</v>
      </c>
      <c r="C39868" t="s">
        <v>17561</v>
      </c>
      <c r="D39868" t="s">
        <v>17564</v>
      </c>
      <c r="E39868" t="s">
        <v>39</v>
      </c>
      <c r="G39868" t="s">
        <v>17567</v>
      </c>
      <c r="H39868" t="s">
        <v>9</v>
      </c>
      <c r="I39868" t="s">
        <v>37</v>
      </c>
    </row>
    <row r="39869" spans="1:9">
      <c r="A39869" t="s">
        <v>14872</v>
      </c>
      <c r="B39869" s="1">
        <v>44964</v>
      </c>
      <c r="C39869" t="s">
        <v>17566</v>
      </c>
      <c r="E39869" t="s">
        <v>39</v>
      </c>
      <c r="G39869" t="s">
        <v>17567</v>
      </c>
      <c r="H39869" t="s">
        <v>9</v>
      </c>
      <c r="I39869" t="s">
        <v>37</v>
      </c>
    </row>
    <row r="39870" spans="1:9">
      <c r="A39870" t="s">
        <v>14872</v>
      </c>
      <c r="B39870" s="1">
        <v>44965</v>
      </c>
      <c r="C39870" t="s">
        <v>6</v>
      </c>
      <c r="E39870" t="s">
        <v>39</v>
      </c>
      <c r="F39870">
        <v>99</v>
      </c>
      <c r="G39870" t="s">
        <v>17567</v>
      </c>
      <c r="H39870" t="s">
        <v>9</v>
      </c>
      <c r="I39870" t="s">
        <v>37</v>
      </c>
    </row>
    <row r="39871" spans="1:9">
      <c r="A39871" t="s">
        <v>14872</v>
      </c>
      <c r="B39871" s="1">
        <v>44966</v>
      </c>
      <c r="C39871" t="s">
        <v>6</v>
      </c>
      <c r="E39871" t="s">
        <v>39</v>
      </c>
      <c r="F39871">
        <v>99</v>
      </c>
      <c r="G39871" t="s">
        <v>17567</v>
      </c>
      <c r="H39871" t="s">
        <v>9</v>
      </c>
      <c r="I39871" t="s">
        <v>37</v>
      </c>
    </row>
    <row r="39872" spans="1:9">
      <c r="A39872" t="s">
        <v>14872</v>
      </c>
      <c r="B39872" s="1">
        <v>44967</v>
      </c>
      <c r="C39872" t="s">
        <v>17561</v>
      </c>
      <c r="D39872" t="s">
        <v>17564</v>
      </c>
      <c r="E39872" t="s">
        <v>39</v>
      </c>
      <c r="G39872" t="s">
        <v>17567</v>
      </c>
      <c r="H39872" t="s">
        <v>9</v>
      </c>
      <c r="I39872" t="s">
        <v>37</v>
      </c>
    </row>
    <row r="39873" spans="1:9">
      <c r="A39873" t="s">
        <v>14148</v>
      </c>
      <c r="B39873" s="1">
        <v>44963</v>
      </c>
      <c r="C39873" t="s">
        <v>6</v>
      </c>
      <c r="E39873" t="s">
        <v>43</v>
      </c>
      <c r="F39873">
        <v>19</v>
      </c>
      <c r="G39873" t="s">
        <v>17567</v>
      </c>
      <c r="H39873" t="s">
        <v>9</v>
      </c>
      <c r="I39873" t="s">
        <v>173</v>
      </c>
    </row>
    <row r="39874" spans="1:9">
      <c r="A39874" t="s">
        <v>14148</v>
      </c>
      <c r="B39874" s="1">
        <v>44964</v>
      </c>
      <c r="C39874" t="s">
        <v>17566</v>
      </c>
      <c r="E39874" t="s">
        <v>43</v>
      </c>
      <c r="G39874" t="s">
        <v>17567</v>
      </c>
      <c r="H39874" t="s">
        <v>9</v>
      </c>
      <c r="I39874" t="s">
        <v>173</v>
      </c>
    </row>
    <row r="39875" spans="1:9">
      <c r="A39875" t="s">
        <v>14148</v>
      </c>
      <c r="B39875" s="1">
        <v>44965</v>
      </c>
      <c r="C39875" t="s">
        <v>6</v>
      </c>
      <c r="E39875" t="s">
        <v>43</v>
      </c>
      <c r="F39875">
        <v>19</v>
      </c>
      <c r="G39875" t="s">
        <v>17567</v>
      </c>
      <c r="H39875" t="s">
        <v>9</v>
      </c>
      <c r="I39875" t="s">
        <v>173</v>
      </c>
    </row>
    <row r="39876" spans="1:9">
      <c r="A39876" t="s">
        <v>14148</v>
      </c>
      <c r="B39876" s="1">
        <v>44966</v>
      </c>
      <c r="C39876" t="s">
        <v>17566</v>
      </c>
      <c r="E39876" t="s">
        <v>43</v>
      </c>
      <c r="G39876" t="s">
        <v>17567</v>
      </c>
      <c r="H39876" t="s">
        <v>9</v>
      </c>
      <c r="I39876" t="s">
        <v>173</v>
      </c>
    </row>
    <row r="39877" spans="1:9">
      <c r="A39877" t="s">
        <v>14148</v>
      </c>
      <c r="B39877" s="1">
        <v>44967</v>
      </c>
      <c r="C39877" t="s">
        <v>17566</v>
      </c>
      <c r="E39877" t="s">
        <v>43</v>
      </c>
      <c r="G39877" t="s">
        <v>17567</v>
      </c>
      <c r="H39877" t="s">
        <v>9</v>
      </c>
      <c r="I39877" t="s">
        <v>173</v>
      </c>
    </row>
    <row r="39878" spans="1:9">
      <c r="A39878" t="s">
        <v>15600</v>
      </c>
      <c r="B39878" s="1">
        <v>44964</v>
      </c>
      <c r="C39878" t="s">
        <v>17566</v>
      </c>
      <c r="E39878" t="s">
        <v>71</v>
      </c>
      <c r="G39878" t="s">
        <v>17567</v>
      </c>
      <c r="H39878" t="s">
        <v>9</v>
      </c>
      <c r="I39878" t="s">
        <v>173</v>
      </c>
    </row>
    <row r="39879" spans="1:9">
      <c r="A39879" t="s">
        <v>15600</v>
      </c>
      <c r="B39879" s="1">
        <v>44966</v>
      </c>
      <c r="C39879" t="s">
        <v>6</v>
      </c>
      <c r="E39879" t="s">
        <v>71</v>
      </c>
      <c r="F39879">
        <v>22</v>
      </c>
      <c r="G39879" t="s">
        <v>17567</v>
      </c>
      <c r="H39879" t="s">
        <v>9</v>
      </c>
      <c r="I39879" t="s">
        <v>173</v>
      </c>
    </row>
    <row r="39880" spans="1:9">
      <c r="A39880" t="s">
        <v>7963</v>
      </c>
      <c r="B39880" s="1">
        <v>44964</v>
      </c>
      <c r="C39880" t="s">
        <v>6</v>
      </c>
      <c r="E39880" t="s">
        <v>195</v>
      </c>
      <c r="F39880">
        <v>204</v>
      </c>
      <c r="G39880" t="s">
        <v>17565</v>
      </c>
      <c r="H39880" t="s">
        <v>30</v>
      </c>
      <c r="I39880" t="s">
        <v>10</v>
      </c>
    </row>
    <row r="39881" spans="1:9">
      <c r="A39881" t="s">
        <v>7963</v>
      </c>
      <c r="B39881" s="1">
        <v>44965</v>
      </c>
      <c r="C39881" t="s">
        <v>17566</v>
      </c>
      <c r="E39881" t="s">
        <v>195</v>
      </c>
      <c r="G39881" t="s">
        <v>17565</v>
      </c>
      <c r="H39881" t="s">
        <v>30</v>
      </c>
      <c r="I39881" t="s">
        <v>10</v>
      </c>
    </row>
    <row r="39882" spans="1:9">
      <c r="A39882" t="s">
        <v>7963</v>
      </c>
      <c r="B39882" s="1">
        <v>44966</v>
      </c>
      <c r="C39882" t="s">
        <v>17561</v>
      </c>
      <c r="D39882" t="s">
        <v>17593</v>
      </c>
      <c r="E39882" t="s">
        <v>195</v>
      </c>
      <c r="G39882" t="s">
        <v>17565</v>
      </c>
      <c r="H39882" t="s">
        <v>30</v>
      </c>
      <c r="I39882" t="s">
        <v>10</v>
      </c>
    </row>
    <row r="39883" spans="1:9">
      <c r="A39883" t="s">
        <v>7963</v>
      </c>
      <c r="B39883" s="1">
        <v>44967</v>
      </c>
      <c r="C39883" t="s">
        <v>17561</v>
      </c>
      <c r="D39883" t="s">
        <v>17593</v>
      </c>
      <c r="E39883" t="s">
        <v>195</v>
      </c>
      <c r="G39883" t="s">
        <v>17565</v>
      </c>
      <c r="H39883" t="s">
        <v>30</v>
      </c>
      <c r="I39883" t="s">
        <v>10</v>
      </c>
    </row>
    <row r="39884" spans="1:9">
      <c r="A39884" t="s">
        <v>991</v>
      </c>
      <c r="B39884" s="1">
        <v>44974</v>
      </c>
      <c r="C39884" t="s">
        <v>17561</v>
      </c>
      <c r="D39884" t="s">
        <v>17564</v>
      </c>
      <c r="E39884" t="s">
        <v>17</v>
      </c>
      <c r="G39884" t="s">
        <v>17567</v>
      </c>
      <c r="H39884" t="s">
        <v>9</v>
      </c>
      <c r="I39884" t="s">
        <v>173</v>
      </c>
    </row>
    <row r="39885" spans="1:9">
      <c r="A39885" t="s">
        <v>14148</v>
      </c>
      <c r="B39885" s="1">
        <v>44970</v>
      </c>
      <c r="C39885" t="s">
        <v>6</v>
      </c>
      <c r="E39885" t="s">
        <v>43</v>
      </c>
      <c r="F39885">
        <v>19</v>
      </c>
      <c r="G39885" t="s">
        <v>17567</v>
      </c>
      <c r="H39885" t="s">
        <v>9</v>
      </c>
      <c r="I39885" t="s">
        <v>173</v>
      </c>
    </row>
    <row r="39886" spans="1:9">
      <c r="A39886" t="s">
        <v>14148</v>
      </c>
      <c r="B39886" s="1">
        <v>44973</v>
      </c>
      <c r="C39886" t="s">
        <v>17566</v>
      </c>
      <c r="E39886" t="s">
        <v>43</v>
      </c>
      <c r="G39886" t="s">
        <v>17567</v>
      </c>
      <c r="H39886" t="s">
        <v>9</v>
      </c>
      <c r="I39886" t="s">
        <v>173</v>
      </c>
    </row>
    <row r="39887" spans="1:9">
      <c r="A39887" t="s">
        <v>14148</v>
      </c>
      <c r="B39887" s="1">
        <v>44974</v>
      </c>
      <c r="C39887" t="s">
        <v>17561</v>
      </c>
      <c r="D39887" t="s">
        <v>17564</v>
      </c>
      <c r="E39887" t="s">
        <v>43</v>
      </c>
      <c r="G39887" t="s">
        <v>17567</v>
      </c>
      <c r="H39887" t="s">
        <v>9</v>
      </c>
      <c r="I39887" t="s">
        <v>173</v>
      </c>
    </row>
    <row r="39888" spans="1:9">
      <c r="A39888" t="s">
        <v>3547</v>
      </c>
      <c r="B39888" s="1">
        <v>44970</v>
      </c>
      <c r="C39888" t="s">
        <v>17561</v>
      </c>
      <c r="D39888" t="s">
        <v>17564</v>
      </c>
      <c r="E39888" t="s">
        <v>195</v>
      </c>
      <c r="G39888" t="s">
        <v>17565</v>
      </c>
      <c r="H39888" t="s">
        <v>30</v>
      </c>
      <c r="I39888" t="s">
        <v>10</v>
      </c>
    </row>
    <row r="39889" spans="1:9">
      <c r="A39889" t="s">
        <v>3547</v>
      </c>
      <c r="B39889" s="1">
        <v>44971</v>
      </c>
      <c r="C39889" t="s">
        <v>17566</v>
      </c>
      <c r="E39889" t="s">
        <v>195</v>
      </c>
      <c r="G39889" t="s">
        <v>17565</v>
      </c>
      <c r="H39889" t="s">
        <v>30</v>
      </c>
      <c r="I39889" t="s">
        <v>10</v>
      </c>
    </row>
    <row r="39890" spans="1:9">
      <c r="A39890" t="s">
        <v>3547</v>
      </c>
      <c r="B39890" s="1">
        <v>44972</v>
      </c>
      <c r="C39890" t="s">
        <v>17566</v>
      </c>
      <c r="E39890" t="s">
        <v>195</v>
      </c>
      <c r="G39890" t="s">
        <v>17565</v>
      </c>
      <c r="H39890" t="s">
        <v>30</v>
      </c>
      <c r="I39890" t="s">
        <v>10</v>
      </c>
    </row>
    <row r="39891" spans="1:9">
      <c r="A39891" t="s">
        <v>3547</v>
      </c>
      <c r="B39891" s="1">
        <v>44973</v>
      </c>
      <c r="C39891" t="s">
        <v>6</v>
      </c>
      <c r="E39891" t="s">
        <v>195</v>
      </c>
      <c r="F39891">
        <v>109</v>
      </c>
      <c r="G39891" t="s">
        <v>17565</v>
      </c>
      <c r="H39891" t="s">
        <v>30</v>
      </c>
      <c r="I39891" t="s">
        <v>10</v>
      </c>
    </row>
    <row r="39892" spans="1:9">
      <c r="A39892" t="s">
        <v>3547</v>
      </c>
      <c r="B39892" s="1">
        <v>44974</v>
      </c>
      <c r="C39892" t="s">
        <v>17561</v>
      </c>
      <c r="D39892" t="s">
        <v>17570</v>
      </c>
      <c r="E39892" t="s">
        <v>195</v>
      </c>
      <c r="G39892" t="s">
        <v>17565</v>
      </c>
      <c r="H39892" t="s">
        <v>30</v>
      </c>
      <c r="I39892" t="s">
        <v>10</v>
      </c>
    </row>
    <row r="39893" spans="1:9">
      <c r="A39893" t="s">
        <v>3483</v>
      </c>
      <c r="B39893" s="1">
        <v>44963</v>
      </c>
      <c r="C39893" t="s">
        <v>17561</v>
      </c>
      <c r="D39893" t="s">
        <v>17564</v>
      </c>
      <c r="E39893" t="s">
        <v>195</v>
      </c>
      <c r="G39893" t="s">
        <v>17565</v>
      </c>
      <c r="H39893" t="s">
        <v>30</v>
      </c>
      <c r="I39893" t="s">
        <v>10</v>
      </c>
    </row>
    <row r="39894" spans="1:9">
      <c r="A39894" t="s">
        <v>3483</v>
      </c>
      <c r="B39894" s="1">
        <v>44964</v>
      </c>
      <c r="C39894" t="s">
        <v>6</v>
      </c>
      <c r="E39894" t="s">
        <v>195</v>
      </c>
      <c r="F39894">
        <v>109</v>
      </c>
      <c r="G39894" t="s">
        <v>17565</v>
      </c>
      <c r="H39894" t="s">
        <v>30</v>
      </c>
      <c r="I39894" t="s">
        <v>10</v>
      </c>
    </row>
    <row r="39895" spans="1:9">
      <c r="A39895" t="s">
        <v>3483</v>
      </c>
      <c r="B39895" s="1">
        <v>44965</v>
      </c>
      <c r="C39895" t="s">
        <v>6</v>
      </c>
      <c r="E39895" t="s">
        <v>195</v>
      </c>
      <c r="F39895">
        <v>109</v>
      </c>
      <c r="G39895" t="s">
        <v>17565</v>
      </c>
      <c r="H39895" t="s">
        <v>30</v>
      </c>
      <c r="I39895" t="s">
        <v>10</v>
      </c>
    </row>
    <row r="39896" spans="1:9">
      <c r="A39896" t="s">
        <v>3483</v>
      </c>
      <c r="B39896" s="1">
        <v>44966</v>
      </c>
      <c r="C39896" t="s">
        <v>17566</v>
      </c>
      <c r="E39896" t="s">
        <v>195</v>
      </c>
      <c r="G39896" t="s">
        <v>17565</v>
      </c>
      <c r="H39896" t="s">
        <v>30</v>
      </c>
      <c r="I39896" t="s">
        <v>10</v>
      </c>
    </row>
    <row r="39897" spans="1:9">
      <c r="A39897" t="s">
        <v>3483</v>
      </c>
      <c r="B39897" s="1">
        <v>44967</v>
      </c>
      <c r="C39897" t="s">
        <v>17561</v>
      </c>
      <c r="D39897" t="s">
        <v>17564</v>
      </c>
      <c r="E39897" t="s">
        <v>195</v>
      </c>
      <c r="G39897" t="s">
        <v>17565</v>
      </c>
      <c r="H39897" t="s">
        <v>30</v>
      </c>
      <c r="I39897" t="s">
        <v>10</v>
      </c>
    </row>
    <row r="39898" spans="1:9">
      <c r="A39898" t="s">
        <v>15228</v>
      </c>
      <c r="B39898" s="1">
        <v>44963</v>
      </c>
      <c r="C39898" t="s">
        <v>17561</v>
      </c>
      <c r="D39898" t="s">
        <v>17564</v>
      </c>
      <c r="E39898" t="s">
        <v>17</v>
      </c>
      <c r="G39898" t="s">
        <v>17567</v>
      </c>
      <c r="H39898" t="s">
        <v>9</v>
      </c>
      <c r="I39898" t="s">
        <v>7827</v>
      </c>
    </row>
    <row r="39899" spans="1:9">
      <c r="A39899" t="s">
        <v>15228</v>
      </c>
      <c r="B39899" s="1">
        <v>44964</v>
      </c>
      <c r="C39899" t="s">
        <v>17561</v>
      </c>
      <c r="D39899" t="s">
        <v>17597</v>
      </c>
      <c r="E39899" t="s">
        <v>17</v>
      </c>
      <c r="G39899" t="s">
        <v>17567</v>
      </c>
      <c r="H39899" t="s">
        <v>9</v>
      </c>
      <c r="I39899" t="s">
        <v>7827</v>
      </c>
    </row>
    <row r="39900" spans="1:9">
      <c r="A39900" t="s">
        <v>15228</v>
      </c>
      <c r="B39900" s="1">
        <v>44965</v>
      </c>
      <c r="C39900" t="s">
        <v>6</v>
      </c>
      <c r="E39900" t="s">
        <v>17</v>
      </c>
      <c r="F39900">
        <v>30</v>
      </c>
      <c r="G39900" t="s">
        <v>17567</v>
      </c>
      <c r="H39900" t="s">
        <v>9</v>
      </c>
      <c r="I39900" t="s">
        <v>7827</v>
      </c>
    </row>
    <row r="39901" spans="1:9">
      <c r="A39901" t="s">
        <v>15228</v>
      </c>
      <c r="B39901" s="1">
        <v>44966</v>
      </c>
      <c r="C39901" t="s">
        <v>6</v>
      </c>
      <c r="E39901" t="s">
        <v>17</v>
      </c>
      <c r="F39901">
        <v>30</v>
      </c>
      <c r="G39901" t="s">
        <v>17567</v>
      </c>
      <c r="H39901" t="s">
        <v>9</v>
      </c>
      <c r="I39901" t="s">
        <v>7827</v>
      </c>
    </row>
    <row r="39902" spans="1:9">
      <c r="A39902" t="s">
        <v>15228</v>
      </c>
      <c r="B39902" s="1">
        <v>44967</v>
      </c>
      <c r="C39902" t="s">
        <v>17561</v>
      </c>
      <c r="D39902" t="s">
        <v>17564</v>
      </c>
      <c r="E39902" t="s">
        <v>17</v>
      </c>
      <c r="G39902" t="s">
        <v>17567</v>
      </c>
      <c r="H39902" t="s">
        <v>9</v>
      </c>
      <c r="I39902" t="s">
        <v>7827</v>
      </c>
    </row>
    <row r="39903" spans="1:9">
      <c r="A39903" t="s">
        <v>16732</v>
      </c>
      <c r="B39903" s="1">
        <v>44970</v>
      </c>
      <c r="C39903" t="s">
        <v>17561</v>
      </c>
      <c r="D39903" t="s">
        <v>17564</v>
      </c>
      <c r="E39903" t="s">
        <v>68</v>
      </c>
      <c r="G39903" t="s">
        <v>17567</v>
      </c>
      <c r="H39903" t="s">
        <v>9</v>
      </c>
      <c r="I39903" t="s">
        <v>64</v>
      </c>
    </row>
    <row r="39904" spans="1:9">
      <c r="A39904" t="s">
        <v>16732</v>
      </c>
      <c r="B39904" s="1">
        <v>44971</v>
      </c>
      <c r="C39904" t="s">
        <v>6</v>
      </c>
      <c r="E39904" t="s">
        <v>68</v>
      </c>
      <c r="F39904">
        <v>6</v>
      </c>
      <c r="G39904" t="s">
        <v>17567</v>
      </c>
      <c r="H39904" t="s">
        <v>9</v>
      </c>
      <c r="I39904" t="s">
        <v>64</v>
      </c>
    </row>
    <row r="39905" spans="1:9">
      <c r="A39905" t="s">
        <v>16732</v>
      </c>
      <c r="B39905" s="1">
        <v>44972</v>
      </c>
      <c r="C39905" t="s">
        <v>6</v>
      </c>
      <c r="E39905" t="s">
        <v>68</v>
      </c>
      <c r="F39905">
        <v>6</v>
      </c>
      <c r="G39905" t="s">
        <v>17567</v>
      </c>
      <c r="H39905" t="s">
        <v>9</v>
      </c>
      <c r="I39905" t="s">
        <v>64</v>
      </c>
    </row>
    <row r="39906" spans="1:9">
      <c r="A39906" t="s">
        <v>16732</v>
      </c>
      <c r="B39906" s="1">
        <v>44973</v>
      </c>
      <c r="C39906" t="s">
        <v>17566</v>
      </c>
      <c r="E39906" t="s">
        <v>68</v>
      </c>
      <c r="G39906" t="s">
        <v>17567</v>
      </c>
      <c r="H39906" t="s">
        <v>9</v>
      </c>
      <c r="I39906" t="s">
        <v>64</v>
      </c>
    </row>
    <row r="39907" spans="1:9">
      <c r="A39907" t="s">
        <v>16732</v>
      </c>
      <c r="B39907" s="1">
        <v>44974</v>
      </c>
      <c r="C39907" t="s">
        <v>17561</v>
      </c>
      <c r="D39907" t="s">
        <v>17564</v>
      </c>
      <c r="E39907" t="s">
        <v>68</v>
      </c>
      <c r="G39907" t="s">
        <v>17567</v>
      </c>
      <c r="H39907" t="s">
        <v>9</v>
      </c>
      <c r="I39907" t="s">
        <v>64</v>
      </c>
    </row>
    <row r="39908" spans="1:9">
      <c r="A39908" t="s">
        <v>12665</v>
      </c>
      <c r="B39908" s="1">
        <v>44963</v>
      </c>
      <c r="C39908" t="s">
        <v>17561</v>
      </c>
      <c r="D39908" t="s">
        <v>17564</v>
      </c>
      <c r="E39908" t="s">
        <v>17</v>
      </c>
      <c r="G39908" t="s">
        <v>17567</v>
      </c>
      <c r="H39908" t="s">
        <v>9</v>
      </c>
      <c r="I39908" t="s">
        <v>10</v>
      </c>
    </row>
    <row r="39909" spans="1:9">
      <c r="A39909" t="s">
        <v>12665</v>
      </c>
      <c r="B39909" s="1">
        <v>44964</v>
      </c>
      <c r="C39909" t="s">
        <v>17566</v>
      </c>
      <c r="E39909" t="s">
        <v>17</v>
      </c>
      <c r="G39909" t="s">
        <v>17567</v>
      </c>
      <c r="H39909" t="s">
        <v>9</v>
      </c>
      <c r="I39909" t="s">
        <v>10</v>
      </c>
    </row>
    <row r="39910" spans="1:9">
      <c r="A39910" t="s">
        <v>12665</v>
      </c>
      <c r="B39910" s="1">
        <v>44965</v>
      </c>
      <c r="C39910" t="s">
        <v>6</v>
      </c>
      <c r="E39910" t="s">
        <v>17</v>
      </c>
      <c r="F39910">
        <v>17</v>
      </c>
      <c r="G39910" t="s">
        <v>17567</v>
      </c>
      <c r="H39910" t="s">
        <v>9</v>
      </c>
      <c r="I39910" t="s">
        <v>10</v>
      </c>
    </row>
    <row r="39911" spans="1:9">
      <c r="A39911" t="s">
        <v>12665</v>
      </c>
      <c r="B39911" s="1">
        <v>44966</v>
      </c>
      <c r="C39911" t="s">
        <v>6</v>
      </c>
      <c r="E39911" t="s">
        <v>17</v>
      </c>
      <c r="F39911">
        <v>17</v>
      </c>
      <c r="G39911" t="s">
        <v>17567</v>
      </c>
      <c r="H39911" t="s">
        <v>9</v>
      </c>
      <c r="I39911" t="s">
        <v>10</v>
      </c>
    </row>
    <row r="39912" spans="1:9">
      <c r="A39912" t="s">
        <v>12665</v>
      </c>
      <c r="B39912" s="1">
        <v>44967</v>
      </c>
      <c r="C39912" t="s">
        <v>17561</v>
      </c>
      <c r="D39912" t="s">
        <v>17564</v>
      </c>
      <c r="E39912" t="s">
        <v>17</v>
      </c>
      <c r="G39912" t="s">
        <v>17567</v>
      </c>
      <c r="H39912" t="s">
        <v>9</v>
      </c>
      <c r="I39912" t="s">
        <v>10</v>
      </c>
    </row>
    <row r="39913" spans="1:9">
      <c r="A39913" t="s">
        <v>17882</v>
      </c>
      <c r="B39913" s="1">
        <v>44965</v>
      </c>
      <c r="C39913" t="s">
        <v>6</v>
      </c>
      <c r="E39913" t="s">
        <v>35</v>
      </c>
      <c r="F39913">
        <v>39</v>
      </c>
      <c r="G39913" t="s">
        <v>17565</v>
      </c>
      <c r="H39913" t="s">
        <v>30</v>
      </c>
      <c r="I39913" t="s">
        <v>45</v>
      </c>
    </row>
    <row r="39914" spans="1:9">
      <c r="A39914" t="s">
        <v>17882</v>
      </c>
      <c r="B39914" s="1">
        <v>44967</v>
      </c>
      <c r="C39914" t="s">
        <v>17561</v>
      </c>
      <c r="D39914" t="s">
        <v>17564</v>
      </c>
      <c r="E39914" t="s">
        <v>35</v>
      </c>
      <c r="G39914" t="s">
        <v>17565</v>
      </c>
      <c r="H39914" t="s">
        <v>30</v>
      </c>
      <c r="I39914" t="s">
        <v>45</v>
      </c>
    </row>
    <row r="39915" spans="1:9">
      <c r="A39915" t="s">
        <v>7963</v>
      </c>
      <c r="B39915" s="1">
        <v>44970</v>
      </c>
      <c r="C39915" t="s">
        <v>17566</v>
      </c>
      <c r="E39915" t="s">
        <v>195</v>
      </c>
      <c r="G39915" t="s">
        <v>17565</v>
      </c>
      <c r="H39915" t="s">
        <v>30</v>
      </c>
      <c r="I39915" t="s">
        <v>10</v>
      </c>
    </row>
    <row r="39916" spans="1:9">
      <c r="A39916" t="s">
        <v>7963</v>
      </c>
      <c r="B39916" s="1">
        <v>44971</v>
      </c>
      <c r="C39916" t="s">
        <v>6</v>
      </c>
      <c r="E39916" t="s">
        <v>195</v>
      </c>
      <c r="F39916">
        <v>204</v>
      </c>
      <c r="G39916" t="s">
        <v>17565</v>
      </c>
      <c r="H39916" t="s">
        <v>30</v>
      </c>
      <c r="I39916" t="s">
        <v>10</v>
      </c>
    </row>
    <row r="39917" spans="1:9">
      <c r="A39917" t="s">
        <v>7963</v>
      </c>
      <c r="B39917" s="1">
        <v>44972</v>
      </c>
      <c r="C39917" t="s">
        <v>6</v>
      </c>
      <c r="E39917" t="s">
        <v>195</v>
      </c>
      <c r="F39917">
        <v>204</v>
      </c>
      <c r="G39917" t="s">
        <v>17565</v>
      </c>
      <c r="H39917" t="s">
        <v>30</v>
      </c>
      <c r="I39917" t="s">
        <v>10</v>
      </c>
    </row>
    <row r="39918" spans="1:9">
      <c r="A39918" t="s">
        <v>7963</v>
      </c>
      <c r="B39918" s="1">
        <v>44973</v>
      </c>
      <c r="C39918" t="s">
        <v>17566</v>
      </c>
      <c r="E39918" t="s">
        <v>195</v>
      </c>
      <c r="G39918" t="s">
        <v>17565</v>
      </c>
      <c r="H39918" t="s">
        <v>30</v>
      </c>
      <c r="I39918" t="s">
        <v>10</v>
      </c>
    </row>
    <row r="39919" spans="1:9">
      <c r="A39919" t="s">
        <v>7963</v>
      </c>
      <c r="B39919" s="1">
        <v>44974</v>
      </c>
      <c r="C39919" t="s">
        <v>17566</v>
      </c>
      <c r="E39919" t="s">
        <v>195</v>
      </c>
      <c r="G39919" t="s">
        <v>17565</v>
      </c>
      <c r="H39919" t="s">
        <v>30</v>
      </c>
      <c r="I39919" t="s">
        <v>10</v>
      </c>
    </row>
    <row r="39920" spans="1:9">
      <c r="A39920" t="s">
        <v>8074</v>
      </c>
      <c r="B39920" s="1">
        <v>44963</v>
      </c>
      <c r="C39920" t="s">
        <v>6</v>
      </c>
      <c r="E39920" t="s">
        <v>90</v>
      </c>
      <c r="F39920">
        <v>430</v>
      </c>
      <c r="G39920" t="s">
        <v>17567</v>
      </c>
      <c r="H39920" t="s">
        <v>9</v>
      </c>
      <c r="I39920" t="s">
        <v>10</v>
      </c>
    </row>
    <row r="39921" spans="1:9">
      <c r="A39921" t="s">
        <v>8074</v>
      </c>
      <c r="B39921" s="1">
        <v>44964</v>
      </c>
      <c r="C39921" t="s">
        <v>6</v>
      </c>
      <c r="E39921" t="s">
        <v>90</v>
      </c>
      <c r="F39921">
        <v>430</v>
      </c>
      <c r="G39921" t="s">
        <v>17567</v>
      </c>
      <c r="H39921" t="s">
        <v>9</v>
      </c>
      <c r="I39921" t="s">
        <v>10</v>
      </c>
    </row>
    <row r="39922" spans="1:9">
      <c r="A39922" t="s">
        <v>8074</v>
      </c>
      <c r="B39922" s="1">
        <v>44965</v>
      </c>
      <c r="C39922" t="s">
        <v>17566</v>
      </c>
      <c r="E39922" t="s">
        <v>90</v>
      </c>
      <c r="G39922" t="s">
        <v>17567</v>
      </c>
      <c r="H39922" t="s">
        <v>9</v>
      </c>
      <c r="I39922" t="s">
        <v>10</v>
      </c>
    </row>
    <row r="39923" spans="1:9">
      <c r="A39923" t="s">
        <v>8074</v>
      </c>
      <c r="B39923" s="1">
        <v>44966</v>
      </c>
      <c r="C39923" t="s">
        <v>17566</v>
      </c>
      <c r="E39923" t="s">
        <v>90</v>
      </c>
      <c r="G39923" t="s">
        <v>17567</v>
      </c>
      <c r="H39923" t="s">
        <v>9</v>
      </c>
      <c r="I39923" t="s">
        <v>10</v>
      </c>
    </row>
    <row r="39924" spans="1:9">
      <c r="A39924" t="s">
        <v>8074</v>
      </c>
      <c r="B39924" s="1">
        <v>44967</v>
      </c>
      <c r="C39924" t="s">
        <v>17561</v>
      </c>
      <c r="D39924" t="s">
        <v>17564</v>
      </c>
      <c r="E39924" t="s">
        <v>90</v>
      </c>
      <c r="G39924" t="s">
        <v>17567</v>
      </c>
      <c r="H39924" t="s">
        <v>9</v>
      </c>
      <c r="I39924" t="s">
        <v>10</v>
      </c>
    </row>
    <row r="39925" spans="1:9">
      <c r="A39925" t="s">
        <v>2132</v>
      </c>
      <c r="B39925" s="1">
        <v>44963</v>
      </c>
      <c r="C39925" t="s">
        <v>17566</v>
      </c>
      <c r="E39925" t="s">
        <v>39</v>
      </c>
      <c r="G39925" t="s">
        <v>17567</v>
      </c>
      <c r="H39925" t="s">
        <v>9</v>
      </c>
      <c r="I39925" t="s">
        <v>22</v>
      </c>
    </row>
    <row r="39926" spans="1:9">
      <c r="A39926" t="s">
        <v>2132</v>
      </c>
      <c r="B39926" s="1">
        <v>44964</v>
      </c>
      <c r="C39926" t="s">
        <v>6</v>
      </c>
      <c r="E39926" t="s">
        <v>39</v>
      </c>
      <c r="F39926">
        <v>51</v>
      </c>
      <c r="G39926" t="s">
        <v>17567</v>
      </c>
      <c r="H39926" t="s">
        <v>9</v>
      </c>
      <c r="I39926" t="s">
        <v>22</v>
      </c>
    </row>
    <row r="39927" spans="1:9">
      <c r="A39927" t="s">
        <v>2132</v>
      </c>
      <c r="B39927" s="1">
        <v>44965</v>
      </c>
      <c r="C39927" t="s">
        <v>6</v>
      </c>
      <c r="E39927" t="s">
        <v>39</v>
      </c>
      <c r="F39927">
        <v>51</v>
      </c>
      <c r="G39927" t="s">
        <v>17567</v>
      </c>
      <c r="H39927" t="s">
        <v>9</v>
      </c>
      <c r="I39927" t="s">
        <v>22</v>
      </c>
    </row>
    <row r="39928" spans="1:9">
      <c r="A39928" t="s">
        <v>2132</v>
      </c>
      <c r="B39928" s="1">
        <v>44966</v>
      </c>
      <c r="C39928" t="s">
        <v>17566</v>
      </c>
      <c r="E39928" t="s">
        <v>39</v>
      </c>
      <c r="G39928" t="s">
        <v>17567</v>
      </c>
      <c r="H39928" t="s">
        <v>9</v>
      </c>
      <c r="I39928" t="s">
        <v>22</v>
      </c>
    </row>
    <row r="39929" spans="1:9">
      <c r="A39929" t="s">
        <v>2132</v>
      </c>
      <c r="B39929" s="1">
        <v>44967</v>
      </c>
      <c r="C39929" t="s">
        <v>17561</v>
      </c>
      <c r="D39929" t="s">
        <v>17564</v>
      </c>
      <c r="E39929" t="s">
        <v>39</v>
      </c>
      <c r="G39929" t="s">
        <v>17567</v>
      </c>
      <c r="H39929" t="s">
        <v>9</v>
      </c>
      <c r="I39929" t="s">
        <v>22</v>
      </c>
    </row>
    <row r="39930" spans="1:9">
      <c r="A39930" t="s">
        <v>15327</v>
      </c>
      <c r="B39930" s="1">
        <v>44963</v>
      </c>
      <c r="C39930" t="s">
        <v>17566</v>
      </c>
      <c r="E39930" t="s">
        <v>13</v>
      </c>
      <c r="G39930" t="s">
        <v>17567</v>
      </c>
      <c r="H39930" t="s">
        <v>9</v>
      </c>
      <c r="I39930" t="s">
        <v>10</v>
      </c>
    </row>
    <row r="39931" spans="1:9">
      <c r="A39931" t="s">
        <v>15327</v>
      </c>
      <c r="B39931" s="1">
        <v>44964</v>
      </c>
      <c r="C39931" t="s">
        <v>6</v>
      </c>
      <c r="E39931" t="s">
        <v>13</v>
      </c>
      <c r="F39931">
        <v>112</v>
      </c>
      <c r="G39931" t="s">
        <v>17567</v>
      </c>
      <c r="H39931" t="s">
        <v>9</v>
      </c>
      <c r="I39931" t="s">
        <v>10</v>
      </c>
    </row>
    <row r="39932" spans="1:9">
      <c r="A39932" t="s">
        <v>15327</v>
      </c>
      <c r="B39932" s="1">
        <v>44965</v>
      </c>
      <c r="C39932" t="s">
        <v>6</v>
      </c>
      <c r="E39932" t="s">
        <v>13</v>
      </c>
      <c r="F39932">
        <v>112</v>
      </c>
      <c r="G39932" t="s">
        <v>17567</v>
      </c>
      <c r="H39932" t="s">
        <v>9</v>
      </c>
      <c r="I39932" t="s">
        <v>10</v>
      </c>
    </row>
    <row r="39933" spans="1:9">
      <c r="A39933" t="s">
        <v>15327</v>
      </c>
      <c r="B39933" s="1">
        <v>44966</v>
      </c>
      <c r="C39933" t="s">
        <v>17566</v>
      </c>
      <c r="E39933" t="s">
        <v>13</v>
      </c>
      <c r="G39933" t="s">
        <v>17567</v>
      </c>
      <c r="H39933" t="s">
        <v>9</v>
      </c>
      <c r="I39933" t="s">
        <v>10</v>
      </c>
    </row>
    <row r="39934" spans="1:9">
      <c r="A39934" t="s">
        <v>15327</v>
      </c>
      <c r="B39934" s="1">
        <v>44967</v>
      </c>
      <c r="C39934" t="s">
        <v>17561</v>
      </c>
      <c r="D39934" t="s">
        <v>17564</v>
      </c>
      <c r="E39934" t="s">
        <v>13</v>
      </c>
      <c r="G39934" t="s">
        <v>17567</v>
      </c>
      <c r="H39934" t="s">
        <v>9</v>
      </c>
      <c r="I39934" t="s">
        <v>10</v>
      </c>
    </row>
    <row r="39935" spans="1:9">
      <c r="A39935" t="s">
        <v>5013</v>
      </c>
      <c r="B39935" s="1">
        <v>44970</v>
      </c>
      <c r="C39935" t="s">
        <v>17561</v>
      </c>
      <c r="D39935" t="s">
        <v>17564</v>
      </c>
      <c r="E39935" t="s">
        <v>553</v>
      </c>
      <c r="G39935" t="s">
        <v>17568</v>
      </c>
      <c r="H39935" t="s">
        <v>117</v>
      </c>
      <c r="I39935" t="s">
        <v>37</v>
      </c>
    </row>
    <row r="39936" spans="1:9">
      <c r="A39936" t="s">
        <v>5013</v>
      </c>
      <c r="B39936" s="1">
        <v>44971</v>
      </c>
      <c r="C39936" t="s">
        <v>17566</v>
      </c>
      <c r="E39936" t="s">
        <v>553</v>
      </c>
      <c r="G39936" t="s">
        <v>17568</v>
      </c>
      <c r="H39936" t="s">
        <v>117</v>
      </c>
      <c r="I39936" t="s">
        <v>37</v>
      </c>
    </row>
    <row r="39937" spans="1:9">
      <c r="A39937" t="s">
        <v>5013</v>
      </c>
      <c r="B39937" s="1">
        <v>44972</v>
      </c>
      <c r="C39937" t="s">
        <v>6</v>
      </c>
      <c r="E39937" t="s">
        <v>553</v>
      </c>
      <c r="F39937">
        <v>27</v>
      </c>
      <c r="G39937" t="s">
        <v>17568</v>
      </c>
      <c r="H39937" t="s">
        <v>117</v>
      </c>
      <c r="I39937" t="s">
        <v>37</v>
      </c>
    </row>
    <row r="39938" spans="1:9">
      <c r="A39938" t="s">
        <v>5013</v>
      </c>
      <c r="B39938" s="1">
        <v>44973</v>
      </c>
      <c r="C39938" t="s">
        <v>6</v>
      </c>
      <c r="E39938" t="s">
        <v>553</v>
      </c>
      <c r="F39938">
        <v>27</v>
      </c>
      <c r="G39938" t="s">
        <v>17568</v>
      </c>
      <c r="H39938" t="s">
        <v>117</v>
      </c>
      <c r="I39938" t="s">
        <v>37</v>
      </c>
    </row>
    <row r="39939" spans="1:9">
      <c r="A39939" t="s">
        <v>5013</v>
      </c>
      <c r="B39939" s="1">
        <v>44974</v>
      </c>
      <c r="C39939" t="s">
        <v>17561</v>
      </c>
      <c r="D39939" t="s">
        <v>17564</v>
      </c>
      <c r="E39939" t="s">
        <v>553</v>
      </c>
      <c r="G39939" t="s">
        <v>17568</v>
      </c>
      <c r="H39939" t="s">
        <v>117</v>
      </c>
      <c r="I39939" t="s">
        <v>37</v>
      </c>
    </row>
    <row r="39940" spans="1:9">
      <c r="A39940" t="s">
        <v>14113</v>
      </c>
      <c r="B39940" s="1">
        <v>44963</v>
      </c>
      <c r="C39940" t="s">
        <v>17561</v>
      </c>
      <c r="D39940" t="s">
        <v>17564</v>
      </c>
      <c r="E39940" t="s">
        <v>35</v>
      </c>
      <c r="G39940" t="s">
        <v>17565</v>
      </c>
      <c r="H39940" t="s">
        <v>30</v>
      </c>
      <c r="I39940" t="s">
        <v>37</v>
      </c>
    </row>
    <row r="39941" spans="1:9">
      <c r="A39941" t="s">
        <v>14113</v>
      </c>
      <c r="B39941" s="1">
        <v>44965</v>
      </c>
      <c r="C39941" t="s">
        <v>6</v>
      </c>
      <c r="E39941" t="s">
        <v>35</v>
      </c>
      <c r="F39941">
        <v>14</v>
      </c>
      <c r="G39941" t="s">
        <v>17565</v>
      </c>
      <c r="H39941" t="s">
        <v>30</v>
      </c>
      <c r="I39941" t="s">
        <v>37</v>
      </c>
    </row>
    <row r="39942" spans="1:9">
      <c r="A39942" t="s">
        <v>14113</v>
      </c>
      <c r="B39942" s="1">
        <v>44967</v>
      </c>
      <c r="C39942" t="s">
        <v>17561</v>
      </c>
      <c r="D39942" t="s">
        <v>17564</v>
      </c>
      <c r="E39942" t="s">
        <v>35</v>
      </c>
      <c r="G39942" t="s">
        <v>17565</v>
      </c>
      <c r="H39942" t="s">
        <v>30</v>
      </c>
      <c r="I39942" t="s">
        <v>37</v>
      </c>
    </row>
    <row r="39943" spans="1:9">
      <c r="A39943" t="s">
        <v>4419</v>
      </c>
      <c r="B39943" s="1">
        <v>44963</v>
      </c>
      <c r="C39943" t="s">
        <v>17566</v>
      </c>
      <c r="E39943" t="s">
        <v>195</v>
      </c>
      <c r="G39943" t="s">
        <v>17565</v>
      </c>
      <c r="H39943" t="s">
        <v>30</v>
      </c>
      <c r="I39943" t="s">
        <v>22</v>
      </c>
    </row>
    <row r="39944" spans="1:9">
      <c r="A39944" t="s">
        <v>4419</v>
      </c>
      <c r="B39944" s="1">
        <v>44964</v>
      </c>
      <c r="C39944" t="s">
        <v>17566</v>
      </c>
      <c r="E39944" t="s">
        <v>195</v>
      </c>
      <c r="G39944" t="s">
        <v>17565</v>
      </c>
      <c r="H39944" t="s">
        <v>30</v>
      </c>
      <c r="I39944" t="s">
        <v>22</v>
      </c>
    </row>
    <row r="39945" spans="1:9">
      <c r="A39945" t="s">
        <v>4419</v>
      </c>
      <c r="B39945" s="1">
        <v>44965</v>
      </c>
      <c r="C39945" t="s">
        <v>6</v>
      </c>
      <c r="E39945" t="s">
        <v>195</v>
      </c>
      <c r="F39945">
        <v>18</v>
      </c>
      <c r="G39945" t="s">
        <v>17565</v>
      </c>
      <c r="H39945" t="s">
        <v>30</v>
      </c>
      <c r="I39945" t="s">
        <v>22</v>
      </c>
    </row>
    <row r="39946" spans="1:9">
      <c r="A39946" t="s">
        <v>4419</v>
      </c>
      <c r="B39946" s="1">
        <v>44966</v>
      </c>
      <c r="C39946" t="s">
        <v>6</v>
      </c>
      <c r="E39946" t="s">
        <v>195</v>
      </c>
      <c r="F39946">
        <v>18</v>
      </c>
      <c r="G39946" t="s">
        <v>17565</v>
      </c>
      <c r="H39946" t="s">
        <v>30</v>
      </c>
      <c r="I39946" t="s">
        <v>22</v>
      </c>
    </row>
    <row r="39947" spans="1:9">
      <c r="A39947" t="s">
        <v>4419</v>
      </c>
      <c r="B39947" s="1">
        <v>44967</v>
      </c>
      <c r="C39947" t="s">
        <v>17561</v>
      </c>
      <c r="D39947" t="s">
        <v>17564</v>
      </c>
      <c r="E39947" t="s">
        <v>195</v>
      </c>
      <c r="G39947" t="s">
        <v>17565</v>
      </c>
      <c r="H39947" t="s">
        <v>30</v>
      </c>
      <c r="I39947" t="s">
        <v>22</v>
      </c>
    </row>
    <row r="39948" spans="1:9">
      <c r="A39948" t="s">
        <v>11562</v>
      </c>
      <c r="B39948" s="1">
        <v>44970</v>
      </c>
      <c r="C39948" t="s">
        <v>17561</v>
      </c>
      <c r="D39948" t="s">
        <v>17564</v>
      </c>
      <c r="E39948" t="s">
        <v>17</v>
      </c>
      <c r="G39948" t="s">
        <v>17567</v>
      </c>
      <c r="H39948" t="s">
        <v>9</v>
      </c>
      <c r="I39948" t="s">
        <v>37</v>
      </c>
    </row>
    <row r="39949" spans="1:9">
      <c r="A39949" t="s">
        <v>11562</v>
      </c>
      <c r="B39949" s="1">
        <v>44971</v>
      </c>
      <c r="C39949" t="s">
        <v>6</v>
      </c>
      <c r="E39949" t="s">
        <v>17</v>
      </c>
      <c r="F39949">
        <v>15</v>
      </c>
      <c r="G39949" t="s">
        <v>17567</v>
      </c>
      <c r="H39949" t="s">
        <v>9</v>
      </c>
      <c r="I39949" t="s">
        <v>37</v>
      </c>
    </row>
    <row r="39950" spans="1:9">
      <c r="A39950" t="s">
        <v>11562</v>
      </c>
      <c r="B39950" s="1">
        <v>44972</v>
      </c>
      <c r="C39950" t="s">
        <v>17566</v>
      </c>
      <c r="E39950" t="s">
        <v>17</v>
      </c>
      <c r="G39950" t="s">
        <v>17567</v>
      </c>
      <c r="H39950" t="s">
        <v>9</v>
      </c>
      <c r="I39950" t="s">
        <v>37</v>
      </c>
    </row>
    <row r="39951" spans="1:9">
      <c r="A39951" t="s">
        <v>11562</v>
      </c>
      <c r="B39951" s="1">
        <v>44973</v>
      </c>
      <c r="C39951" t="s">
        <v>6</v>
      </c>
      <c r="E39951" t="s">
        <v>17</v>
      </c>
      <c r="F39951">
        <v>15</v>
      </c>
      <c r="G39951" t="s">
        <v>17567</v>
      </c>
      <c r="H39951" t="s">
        <v>9</v>
      </c>
      <c r="I39951" t="s">
        <v>37</v>
      </c>
    </row>
    <row r="39952" spans="1:9">
      <c r="A39952" t="s">
        <v>11562</v>
      </c>
      <c r="B39952" s="1">
        <v>44974</v>
      </c>
      <c r="C39952" t="s">
        <v>17561</v>
      </c>
      <c r="D39952" t="s">
        <v>17564</v>
      </c>
      <c r="E39952" t="s">
        <v>17</v>
      </c>
      <c r="G39952" t="s">
        <v>17567</v>
      </c>
      <c r="H39952" t="s">
        <v>9</v>
      </c>
      <c r="I39952" t="s">
        <v>37</v>
      </c>
    </row>
    <row r="39953" spans="1:9">
      <c r="A39953" t="s">
        <v>13036</v>
      </c>
      <c r="B39953" s="1">
        <v>44970</v>
      </c>
      <c r="C39953" t="s">
        <v>17561</v>
      </c>
      <c r="D39953" t="s">
        <v>17564</v>
      </c>
      <c r="E39953" t="s">
        <v>39</v>
      </c>
      <c r="G39953" t="s">
        <v>17567</v>
      </c>
      <c r="H39953" t="s">
        <v>9</v>
      </c>
      <c r="I39953" t="s">
        <v>37</v>
      </c>
    </row>
    <row r="39954" spans="1:9">
      <c r="A39954" t="s">
        <v>13036</v>
      </c>
      <c r="B39954" s="1">
        <v>44972</v>
      </c>
      <c r="C39954" t="s">
        <v>6</v>
      </c>
      <c r="E39954" t="s">
        <v>39</v>
      </c>
      <c r="F39954">
        <v>99</v>
      </c>
      <c r="G39954" t="s">
        <v>17567</v>
      </c>
      <c r="H39954" t="s">
        <v>9</v>
      </c>
      <c r="I39954" t="s">
        <v>37</v>
      </c>
    </row>
    <row r="39955" spans="1:9">
      <c r="A39955" t="s">
        <v>13036</v>
      </c>
      <c r="B39955" s="1">
        <v>44974</v>
      </c>
      <c r="C39955" t="s">
        <v>17561</v>
      </c>
      <c r="D39955" t="s">
        <v>17564</v>
      </c>
      <c r="E39955" t="s">
        <v>39</v>
      </c>
      <c r="G39955" t="s">
        <v>17567</v>
      </c>
      <c r="H39955" t="s">
        <v>9</v>
      </c>
      <c r="I39955" t="s">
        <v>37</v>
      </c>
    </row>
    <row r="39956" spans="1:9">
      <c r="A39956" t="s">
        <v>5023</v>
      </c>
      <c r="B39956" s="1">
        <v>44963</v>
      </c>
      <c r="C39956" t="s">
        <v>6</v>
      </c>
      <c r="E39956" t="s">
        <v>224</v>
      </c>
      <c r="F39956">
        <v>225</v>
      </c>
      <c r="G39956" t="s">
        <v>17568</v>
      </c>
      <c r="H39956" t="s">
        <v>117</v>
      </c>
      <c r="I39956" t="s">
        <v>17604</v>
      </c>
    </row>
    <row r="39957" spans="1:9">
      <c r="A39957" t="s">
        <v>5023</v>
      </c>
      <c r="B39957" s="1">
        <v>44964</v>
      </c>
      <c r="C39957" t="s">
        <v>17566</v>
      </c>
      <c r="E39957" t="s">
        <v>224</v>
      </c>
      <c r="G39957" t="s">
        <v>17568</v>
      </c>
      <c r="H39957" t="s">
        <v>117</v>
      </c>
      <c r="I39957" t="s">
        <v>17604</v>
      </c>
    </row>
    <row r="39958" spans="1:9">
      <c r="A39958" t="s">
        <v>5023</v>
      </c>
      <c r="B39958" s="1">
        <v>44965</v>
      </c>
      <c r="C39958" t="s">
        <v>6</v>
      </c>
      <c r="E39958" t="s">
        <v>224</v>
      </c>
      <c r="F39958">
        <v>225</v>
      </c>
      <c r="G39958" t="s">
        <v>17568</v>
      </c>
      <c r="H39958" t="s">
        <v>117</v>
      </c>
      <c r="I39958" t="s">
        <v>17604</v>
      </c>
    </row>
    <row r="39959" spans="1:9">
      <c r="A39959" t="s">
        <v>5023</v>
      </c>
      <c r="B39959" s="1">
        <v>44966</v>
      </c>
      <c r="C39959" t="s">
        <v>17566</v>
      </c>
      <c r="E39959" t="s">
        <v>224</v>
      </c>
      <c r="G39959" t="s">
        <v>17568</v>
      </c>
      <c r="H39959" t="s">
        <v>117</v>
      </c>
      <c r="I39959" t="s">
        <v>17604</v>
      </c>
    </row>
    <row r="39960" spans="1:9">
      <c r="A39960" t="s">
        <v>5023</v>
      </c>
      <c r="B39960" s="1">
        <v>44967</v>
      </c>
      <c r="C39960" t="s">
        <v>17566</v>
      </c>
      <c r="E39960" t="s">
        <v>224</v>
      </c>
      <c r="G39960" t="s">
        <v>17568</v>
      </c>
      <c r="H39960" t="s">
        <v>117</v>
      </c>
      <c r="I39960" t="s">
        <v>17604</v>
      </c>
    </row>
    <row r="39961" spans="1:9">
      <c r="A39961" t="s">
        <v>9799</v>
      </c>
      <c r="B39961" s="1">
        <v>44970</v>
      </c>
      <c r="C39961" t="s">
        <v>6</v>
      </c>
      <c r="E39961" t="s">
        <v>224</v>
      </c>
      <c r="F39961">
        <v>225</v>
      </c>
      <c r="G39961" t="s">
        <v>17568</v>
      </c>
      <c r="H39961" t="s">
        <v>117</v>
      </c>
      <c r="I39961" t="s">
        <v>17572</v>
      </c>
    </row>
    <row r="39962" spans="1:9">
      <c r="A39962" t="s">
        <v>9799</v>
      </c>
      <c r="B39962" s="1">
        <v>44971</v>
      </c>
      <c r="C39962" t="s">
        <v>17566</v>
      </c>
      <c r="E39962" t="s">
        <v>224</v>
      </c>
      <c r="G39962" t="s">
        <v>17568</v>
      </c>
      <c r="H39962" t="s">
        <v>117</v>
      </c>
      <c r="I39962" t="s">
        <v>17572</v>
      </c>
    </row>
    <row r="39963" spans="1:9">
      <c r="A39963" t="s">
        <v>9799</v>
      </c>
      <c r="B39963" s="1">
        <v>44972</v>
      </c>
      <c r="C39963" t="s">
        <v>6</v>
      </c>
      <c r="E39963" t="s">
        <v>224</v>
      </c>
      <c r="F39963">
        <v>225</v>
      </c>
      <c r="G39963" t="s">
        <v>17568</v>
      </c>
      <c r="H39963" t="s">
        <v>117</v>
      </c>
      <c r="I39963" t="s">
        <v>17572</v>
      </c>
    </row>
    <row r="39964" spans="1:9">
      <c r="A39964" t="s">
        <v>9799</v>
      </c>
      <c r="B39964" s="1">
        <v>44973</v>
      </c>
      <c r="C39964" t="s">
        <v>17566</v>
      </c>
      <c r="E39964" t="s">
        <v>224</v>
      </c>
      <c r="G39964" t="s">
        <v>17568</v>
      </c>
      <c r="H39964" t="s">
        <v>117</v>
      </c>
      <c r="I39964" t="s">
        <v>17572</v>
      </c>
    </row>
    <row r="39965" spans="1:9">
      <c r="A39965" t="s">
        <v>9799</v>
      </c>
      <c r="B39965" s="1">
        <v>44974</v>
      </c>
      <c r="C39965" t="s">
        <v>17561</v>
      </c>
      <c r="D39965" t="s">
        <v>17564</v>
      </c>
      <c r="E39965" t="s">
        <v>224</v>
      </c>
      <c r="G39965" t="s">
        <v>17568</v>
      </c>
      <c r="H39965" t="s">
        <v>117</v>
      </c>
      <c r="I39965" t="s">
        <v>17572</v>
      </c>
    </row>
    <row r="39966" spans="1:9">
      <c r="A39966" t="s">
        <v>3324</v>
      </c>
      <c r="B39966" s="1">
        <v>44963</v>
      </c>
      <c r="C39966" t="s">
        <v>17566</v>
      </c>
      <c r="E39966" t="s">
        <v>17</v>
      </c>
      <c r="G39966" t="s">
        <v>17567</v>
      </c>
      <c r="H39966" t="s">
        <v>9</v>
      </c>
      <c r="I39966" t="s">
        <v>173</v>
      </c>
    </row>
    <row r="39967" spans="1:9">
      <c r="A39967" t="s">
        <v>3324</v>
      </c>
      <c r="B39967" s="1">
        <v>44964</v>
      </c>
      <c r="C39967" t="s">
        <v>17566</v>
      </c>
      <c r="E39967" t="s">
        <v>17</v>
      </c>
      <c r="G39967" t="s">
        <v>17567</v>
      </c>
      <c r="H39967" t="s">
        <v>9</v>
      </c>
      <c r="I39967" t="s">
        <v>173</v>
      </c>
    </row>
    <row r="39968" spans="1:9">
      <c r="A39968" t="s">
        <v>3324</v>
      </c>
      <c r="B39968" s="1">
        <v>44965</v>
      </c>
      <c r="C39968" t="s">
        <v>6</v>
      </c>
      <c r="E39968" t="s">
        <v>17</v>
      </c>
      <c r="F39968">
        <v>96</v>
      </c>
      <c r="G39968" t="s">
        <v>17567</v>
      </c>
      <c r="H39968" t="s">
        <v>9</v>
      </c>
      <c r="I39968" t="s">
        <v>173</v>
      </c>
    </row>
    <row r="39969" spans="1:9">
      <c r="A39969" t="s">
        <v>3324</v>
      </c>
      <c r="B39969" s="1">
        <v>44966</v>
      </c>
      <c r="C39969" t="s">
        <v>6</v>
      </c>
      <c r="E39969" t="s">
        <v>17</v>
      </c>
      <c r="F39969">
        <v>96</v>
      </c>
      <c r="G39969" t="s">
        <v>17567</v>
      </c>
      <c r="H39969" t="s">
        <v>9</v>
      </c>
      <c r="I39969" t="s">
        <v>173</v>
      </c>
    </row>
    <row r="39970" spans="1:9">
      <c r="A39970" t="s">
        <v>3324</v>
      </c>
      <c r="B39970" s="1">
        <v>44967</v>
      </c>
      <c r="C39970" t="s">
        <v>17561</v>
      </c>
      <c r="D39970" t="s">
        <v>17564</v>
      </c>
      <c r="E39970" t="s">
        <v>17</v>
      </c>
      <c r="G39970" t="s">
        <v>17567</v>
      </c>
      <c r="H39970" t="s">
        <v>9</v>
      </c>
      <c r="I39970" t="s">
        <v>173</v>
      </c>
    </row>
    <row r="39971" spans="1:9">
      <c r="A39971" t="s">
        <v>17036</v>
      </c>
      <c r="B39971" s="1">
        <v>44963</v>
      </c>
      <c r="C39971" t="s">
        <v>17561</v>
      </c>
      <c r="D39971" t="s">
        <v>17564</v>
      </c>
      <c r="E39971" t="s">
        <v>17</v>
      </c>
      <c r="G39971" t="s">
        <v>17567</v>
      </c>
      <c r="H39971" t="s">
        <v>9</v>
      </c>
      <c r="I39971" t="s">
        <v>173</v>
      </c>
    </row>
    <row r="39972" spans="1:9">
      <c r="A39972" t="s">
        <v>17036</v>
      </c>
      <c r="B39972" s="1">
        <v>44964</v>
      </c>
      <c r="C39972" t="s">
        <v>6</v>
      </c>
      <c r="E39972" t="s">
        <v>17</v>
      </c>
      <c r="F39972">
        <v>13</v>
      </c>
      <c r="G39972" t="s">
        <v>17567</v>
      </c>
      <c r="H39972" t="s">
        <v>9</v>
      </c>
      <c r="I39972" t="s">
        <v>173</v>
      </c>
    </row>
    <row r="39973" spans="1:9">
      <c r="A39973" t="s">
        <v>17036</v>
      </c>
      <c r="B39973" s="1">
        <v>44967</v>
      </c>
      <c r="C39973" t="s">
        <v>17561</v>
      </c>
      <c r="D39973" t="s">
        <v>17564</v>
      </c>
      <c r="E39973" t="s">
        <v>17</v>
      </c>
      <c r="G39973" t="s">
        <v>17567</v>
      </c>
      <c r="H39973" t="s">
        <v>9</v>
      </c>
      <c r="I39973" t="s">
        <v>173</v>
      </c>
    </row>
    <row r="39974" spans="1:9">
      <c r="A39974" t="s">
        <v>6764</v>
      </c>
      <c r="B39974" s="1">
        <v>44963</v>
      </c>
      <c r="C39974" t="s">
        <v>17561</v>
      </c>
      <c r="D39974" t="s">
        <v>17564</v>
      </c>
      <c r="E39974" t="s">
        <v>90</v>
      </c>
      <c r="G39974" t="s">
        <v>17567</v>
      </c>
      <c r="H39974" t="s">
        <v>9</v>
      </c>
      <c r="I39974" t="s">
        <v>10</v>
      </c>
    </row>
    <row r="39975" spans="1:9">
      <c r="A39975" t="s">
        <v>6764</v>
      </c>
      <c r="B39975" s="1">
        <v>44965</v>
      </c>
      <c r="C39975" t="s">
        <v>6</v>
      </c>
      <c r="E39975" t="s">
        <v>90</v>
      </c>
      <c r="F39975">
        <v>26</v>
      </c>
      <c r="G39975" t="s">
        <v>17567</v>
      </c>
      <c r="H39975" t="s">
        <v>9</v>
      </c>
      <c r="I39975" t="s">
        <v>10</v>
      </c>
    </row>
    <row r="39976" spans="1:9">
      <c r="A39976" t="s">
        <v>17251</v>
      </c>
      <c r="B39976" s="1">
        <v>44963</v>
      </c>
      <c r="C39976" t="s">
        <v>17561</v>
      </c>
      <c r="D39976" t="s">
        <v>17564</v>
      </c>
      <c r="E39976" t="s">
        <v>17</v>
      </c>
      <c r="G39976" t="s">
        <v>17567</v>
      </c>
      <c r="H39976" t="s">
        <v>9</v>
      </c>
      <c r="I39976" t="s">
        <v>173</v>
      </c>
    </row>
    <row r="39977" spans="1:9">
      <c r="A39977" t="s">
        <v>17251</v>
      </c>
      <c r="B39977" s="1">
        <v>44964</v>
      </c>
      <c r="C39977" t="s">
        <v>17566</v>
      </c>
      <c r="E39977" t="s">
        <v>17</v>
      </c>
      <c r="G39977" t="s">
        <v>17567</v>
      </c>
      <c r="H39977" t="s">
        <v>9</v>
      </c>
      <c r="I39977" t="s">
        <v>173</v>
      </c>
    </row>
    <row r="39978" spans="1:9">
      <c r="A39978" t="s">
        <v>17251</v>
      </c>
      <c r="B39978" s="1">
        <v>44965</v>
      </c>
      <c r="C39978" t="s">
        <v>17561</v>
      </c>
      <c r="D39978" t="s">
        <v>17569</v>
      </c>
      <c r="E39978" t="s">
        <v>17</v>
      </c>
      <c r="G39978" t="s">
        <v>17567</v>
      </c>
      <c r="H39978" t="s">
        <v>9</v>
      </c>
      <c r="I39978" t="s">
        <v>173</v>
      </c>
    </row>
    <row r="39979" spans="1:9">
      <c r="A39979" t="s">
        <v>17251</v>
      </c>
      <c r="B39979" s="1">
        <v>44966</v>
      </c>
      <c r="C39979" t="s">
        <v>6</v>
      </c>
      <c r="E39979" t="s">
        <v>17</v>
      </c>
      <c r="F39979">
        <v>96</v>
      </c>
      <c r="G39979" t="s">
        <v>17567</v>
      </c>
      <c r="H39979" t="s">
        <v>9</v>
      </c>
      <c r="I39979" t="s">
        <v>173</v>
      </c>
    </row>
    <row r="39980" spans="1:9">
      <c r="A39980" t="s">
        <v>17251</v>
      </c>
      <c r="B39980" s="1">
        <v>44967</v>
      </c>
      <c r="C39980" t="s">
        <v>17561</v>
      </c>
      <c r="D39980" t="s">
        <v>17564</v>
      </c>
      <c r="E39980" t="s">
        <v>17</v>
      </c>
      <c r="G39980" t="s">
        <v>17567</v>
      </c>
      <c r="H39980" t="s">
        <v>9</v>
      </c>
      <c r="I39980" t="s">
        <v>173</v>
      </c>
    </row>
    <row r="39981" spans="1:9">
      <c r="A39981" t="s">
        <v>8654</v>
      </c>
      <c r="B39981" s="1">
        <v>44964</v>
      </c>
      <c r="C39981" t="s">
        <v>6</v>
      </c>
      <c r="E39981" t="s">
        <v>195</v>
      </c>
      <c r="F39981">
        <v>204</v>
      </c>
      <c r="G39981" t="s">
        <v>17565</v>
      </c>
      <c r="H39981" t="s">
        <v>30</v>
      </c>
      <c r="I39981" t="s">
        <v>10</v>
      </c>
    </row>
    <row r="39982" spans="1:9">
      <c r="A39982" t="s">
        <v>8654</v>
      </c>
      <c r="B39982" s="1">
        <v>44966</v>
      </c>
      <c r="C39982" t="s">
        <v>17566</v>
      </c>
      <c r="E39982" t="s">
        <v>195</v>
      </c>
      <c r="G39982" t="s">
        <v>17565</v>
      </c>
      <c r="H39982" t="s">
        <v>30</v>
      </c>
      <c r="I39982" t="s">
        <v>10</v>
      </c>
    </row>
    <row r="39983" spans="1:9">
      <c r="A39983" t="s">
        <v>8654</v>
      </c>
      <c r="B39983" s="1">
        <v>44967</v>
      </c>
      <c r="C39983" t="s">
        <v>17561</v>
      </c>
      <c r="D39983" t="s">
        <v>17564</v>
      </c>
      <c r="E39983" t="s">
        <v>195</v>
      </c>
      <c r="G39983" t="s">
        <v>17565</v>
      </c>
      <c r="H39983" t="s">
        <v>30</v>
      </c>
      <c r="I39983" t="s">
        <v>10</v>
      </c>
    </row>
    <row r="39984" spans="1:9">
      <c r="A39984" t="s">
        <v>3505</v>
      </c>
      <c r="B39984" s="1">
        <v>44963</v>
      </c>
      <c r="C39984" t="s">
        <v>17561</v>
      </c>
      <c r="D39984" t="s">
        <v>17564</v>
      </c>
      <c r="E39984" t="s">
        <v>195</v>
      </c>
      <c r="G39984" t="s">
        <v>17565</v>
      </c>
      <c r="H39984" t="s">
        <v>30</v>
      </c>
      <c r="I39984" t="s">
        <v>10</v>
      </c>
    </row>
    <row r="39985" spans="1:9">
      <c r="A39985" t="s">
        <v>3505</v>
      </c>
      <c r="B39985" s="1">
        <v>44964</v>
      </c>
      <c r="C39985" t="s">
        <v>17561</v>
      </c>
      <c r="D39985" t="s">
        <v>17597</v>
      </c>
      <c r="E39985" t="s">
        <v>195</v>
      </c>
      <c r="G39985" t="s">
        <v>17565</v>
      </c>
      <c r="H39985" t="s">
        <v>30</v>
      </c>
      <c r="I39985" t="s">
        <v>10</v>
      </c>
    </row>
    <row r="39986" spans="1:9">
      <c r="A39986" t="s">
        <v>3505</v>
      </c>
      <c r="B39986" s="1">
        <v>44965</v>
      </c>
      <c r="C39986" t="s">
        <v>6</v>
      </c>
      <c r="E39986" t="s">
        <v>195</v>
      </c>
      <c r="F39986">
        <v>109</v>
      </c>
      <c r="G39986" t="s">
        <v>17565</v>
      </c>
      <c r="H39986" t="s">
        <v>30</v>
      </c>
      <c r="I39986" t="s">
        <v>10</v>
      </c>
    </row>
    <row r="39987" spans="1:9">
      <c r="A39987" t="s">
        <v>3505</v>
      </c>
      <c r="B39987" s="1">
        <v>44966</v>
      </c>
      <c r="C39987" t="s">
        <v>6</v>
      </c>
      <c r="E39987" t="s">
        <v>195</v>
      </c>
      <c r="F39987">
        <v>109</v>
      </c>
      <c r="G39987" t="s">
        <v>17565</v>
      </c>
      <c r="H39987" t="s">
        <v>30</v>
      </c>
      <c r="I39987" t="s">
        <v>10</v>
      </c>
    </row>
    <row r="39988" spans="1:9">
      <c r="A39988" t="s">
        <v>3505</v>
      </c>
      <c r="B39988" s="1">
        <v>44967</v>
      </c>
      <c r="C39988" t="s">
        <v>17561</v>
      </c>
      <c r="D39988" t="s">
        <v>17564</v>
      </c>
      <c r="E39988" t="s">
        <v>195</v>
      </c>
      <c r="G39988" t="s">
        <v>17565</v>
      </c>
      <c r="H39988" t="s">
        <v>30</v>
      </c>
      <c r="I39988" t="s">
        <v>10</v>
      </c>
    </row>
    <row r="39989" spans="1:9">
      <c r="A39989" t="s">
        <v>16836</v>
      </c>
      <c r="B39989" s="1">
        <v>44963</v>
      </c>
      <c r="C39989" t="s">
        <v>17566</v>
      </c>
      <c r="E39989" t="s">
        <v>128</v>
      </c>
      <c r="G39989" t="s">
        <v>17567</v>
      </c>
      <c r="H39989" t="s">
        <v>9</v>
      </c>
      <c r="I39989" t="s">
        <v>10</v>
      </c>
    </row>
    <row r="39990" spans="1:9">
      <c r="A39990" t="s">
        <v>16836</v>
      </c>
      <c r="B39990" s="1">
        <v>44964</v>
      </c>
      <c r="C39990" t="s">
        <v>17561</v>
      </c>
      <c r="D39990" t="s">
        <v>17569</v>
      </c>
      <c r="E39990" t="s">
        <v>128</v>
      </c>
      <c r="G39990" t="s">
        <v>17567</v>
      </c>
      <c r="H39990" t="s">
        <v>9</v>
      </c>
      <c r="I39990" t="s">
        <v>10</v>
      </c>
    </row>
    <row r="39991" spans="1:9">
      <c r="A39991" t="s">
        <v>16836</v>
      </c>
      <c r="B39991" s="1">
        <v>44965</v>
      </c>
      <c r="C39991" t="s">
        <v>6</v>
      </c>
      <c r="E39991" t="s">
        <v>128</v>
      </c>
      <c r="F39991">
        <v>32</v>
      </c>
      <c r="G39991" t="s">
        <v>17567</v>
      </c>
      <c r="H39991" t="s">
        <v>9</v>
      </c>
      <c r="I39991" t="s">
        <v>10</v>
      </c>
    </row>
    <row r="39992" spans="1:9">
      <c r="A39992" t="s">
        <v>16836</v>
      </c>
      <c r="B39992" s="1">
        <v>44966</v>
      </c>
      <c r="C39992" t="s">
        <v>17561</v>
      </c>
      <c r="D39992" t="s">
        <v>17564</v>
      </c>
      <c r="E39992" t="s">
        <v>128</v>
      </c>
      <c r="G39992" t="s">
        <v>17567</v>
      </c>
      <c r="H39992" t="s">
        <v>9</v>
      </c>
      <c r="I39992" t="s">
        <v>10</v>
      </c>
    </row>
    <row r="39993" spans="1:9">
      <c r="A39993" t="s">
        <v>16836</v>
      </c>
      <c r="B39993" s="1">
        <v>44967</v>
      </c>
      <c r="C39993" t="s">
        <v>17561</v>
      </c>
      <c r="D39993" t="s">
        <v>17564</v>
      </c>
      <c r="E39993" t="s">
        <v>128</v>
      </c>
      <c r="G39993" t="s">
        <v>17567</v>
      </c>
      <c r="H39993" t="s">
        <v>9</v>
      </c>
      <c r="I39993" t="s">
        <v>10</v>
      </c>
    </row>
    <row r="39994" spans="1:9">
      <c r="A39994" t="s">
        <v>16212</v>
      </c>
      <c r="B39994" s="1">
        <v>44963</v>
      </c>
      <c r="C39994" t="s">
        <v>17561</v>
      </c>
      <c r="D39994" t="s">
        <v>17564</v>
      </c>
      <c r="E39994" t="s">
        <v>17</v>
      </c>
      <c r="G39994" t="s">
        <v>17567</v>
      </c>
      <c r="H39994" t="s">
        <v>9</v>
      </c>
      <c r="I39994" t="s">
        <v>10</v>
      </c>
    </row>
    <row r="39995" spans="1:9">
      <c r="A39995" t="s">
        <v>16212</v>
      </c>
      <c r="B39995" s="1">
        <v>44965</v>
      </c>
      <c r="C39995" t="s">
        <v>6</v>
      </c>
      <c r="E39995" t="s">
        <v>17</v>
      </c>
      <c r="F39995">
        <v>207</v>
      </c>
      <c r="G39995" t="s">
        <v>17567</v>
      </c>
      <c r="H39995" t="s">
        <v>9</v>
      </c>
      <c r="I39995" t="s">
        <v>10</v>
      </c>
    </row>
    <row r="39996" spans="1:9">
      <c r="A39996" t="s">
        <v>16212</v>
      </c>
      <c r="B39996" s="1">
        <v>44967</v>
      </c>
      <c r="C39996" t="s">
        <v>17561</v>
      </c>
      <c r="D39996" t="s">
        <v>17564</v>
      </c>
      <c r="E39996" t="s">
        <v>17</v>
      </c>
      <c r="G39996" t="s">
        <v>17567</v>
      </c>
      <c r="H39996" t="s">
        <v>9</v>
      </c>
      <c r="I39996" t="s">
        <v>10</v>
      </c>
    </row>
    <row r="39997" spans="1:9">
      <c r="A39997" t="s">
        <v>11702</v>
      </c>
      <c r="B39997" s="1">
        <v>44963</v>
      </c>
      <c r="C39997" t="s">
        <v>17561</v>
      </c>
      <c r="D39997" t="s">
        <v>17569</v>
      </c>
      <c r="E39997" t="s">
        <v>39</v>
      </c>
      <c r="G39997" t="s">
        <v>17567</v>
      </c>
      <c r="H39997" t="s">
        <v>9</v>
      </c>
      <c r="I39997" t="s">
        <v>22</v>
      </c>
    </row>
    <row r="39998" spans="1:9">
      <c r="A39998" t="s">
        <v>11702</v>
      </c>
      <c r="B39998" s="1">
        <v>44964</v>
      </c>
      <c r="C39998" t="s">
        <v>17566</v>
      </c>
      <c r="E39998" t="s">
        <v>39</v>
      </c>
      <c r="G39998" t="s">
        <v>17567</v>
      </c>
      <c r="H39998" t="s">
        <v>9</v>
      </c>
      <c r="I39998" t="s">
        <v>22</v>
      </c>
    </row>
    <row r="39999" spans="1:9">
      <c r="A39999" t="s">
        <v>11702</v>
      </c>
      <c r="B39999" s="1">
        <v>44965</v>
      </c>
      <c r="C39999" t="s">
        <v>17566</v>
      </c>
      <c r="E39999" t="s">
        <v>39</v>
      </c>
      <c r="G39999" t="s">
        <v>17567</v>
      </c>
      <c r="H39999" t="s">
        <v>9</v>
      </c>
      <c r="I39999" t="s">
        <v>22</v>
      </c>
    </row>
    <row r="40000" spans="1:9">
      <c r="A40000" t="s">
        <v>11702</v>
      </c>
      <c r="B40000" s="1">
        <v>44966</v>
      </c>
      <c r="C40000" t="s">
        <v>17561</v>
      </c>
      <c r="D40000" t="s">
        <v>17569</v>
      </c>
      <c r="E40000" t="s">
        <v>39</v>
      </c>
      <c r="G40000" t="s">
        <v>17567</v>
      </c>
      <c r="H40000" t="s">
        <v>9</v>
      </c>
      <c r="I40000" t="s">
        <v>22</v>
      </c>
    </row>
    <row r="40001" spans="1:9">
      <c r="A40001" t="s">
        <v>11702</v>
      </c>
      <c r="B40001" s="1">
        <v>44967</v>
      </c>
      <c r="C40001" t="s">
        <v>17561</v>
      </c>
      <c r="D40001" t="s">
        <v>17564</v>
      </c>
      <c r="E40001" t="s">
        <v>39</v>
      </c>
      <c r="G40001" t="s">
        <v>17567</v>
      </c>
      <c r="H40001" t="s">
        <v>9</v>
      </c>
      <c r="I40001" t="s">
        <v>22</v>
      </c>
    </row>
    <row r="40002" spans="1:9">
      <c r="A40002" t="s">
        <v>13050</v>
      </c>
      <c r="B40002" s="1">
        <v>44963</v>
      </c>
      <c r="C40002" t="s">
        <v>17561</v>
      </c>
      <c r="D40002" t="s">
        <v>17564</v>
      </c>
      <c r="E40002" t="s">
        <v>39</v>
      </c>
      <c r="G40002" t="s">
        <v>17567</v>
      </c>
      <c r="H40002" t="s">
        <v>9</v>
      </c>
      <c r="I40002" t="s">
        <v>94</v>
      </c>
    </row>
    <row r="40003" spans="1:9">
      <c r="A40003" t="s">
        <v>13050</v>
      </c>
      <c r="B40003" s="1">
        <v>44964</v>
      </c>
      <c r="C40003" t="s">
        <v>6</v>
      </c>
      <c r="E40003" t="s">
        <v>39</v>
      </c>
      <c r="F40003">
        <v>34</v>
      </c>
      <c r="G40003" t="s">
        <v>17567</v>
      </c>
      <c r="H40003" t="s">
        <v>9</v>
      </c>
      <c r="I40003" t="s">
        <v>94</v>
      </c>
    </row>
    <row r="40004" spans="1:9">
      <c r="A40004" t="s">
        <v>13050</v>
      </c>
      <c r="B40004" s="1">
        <v>44965</v>
      </c>
      <c r="C40004" t="s">
        <v>6</v>
      </c>
      <c r="E40004" t="s">
        <v>39</v>
      </c>
      <c r="F40004">
        <v>34</v>
      </c>
      <c r="G40004" t="s">
        <v>17567</v>
      </c>
      <c r="H40004" t="s">
        <v>9</v>
      </c>
      <c r="I40004" t="s">
        <v>94</v>
      </c>
    </row>
    <row r="40005" spans="1:9">
      <c r="A40005" t="s">
        <v>13050</v>
      </c>
      <c r="B40005" s="1">
        <v>44966</v>
      </c>
      <c r="C40005" t="s">
        <v>17566</v>
      </c>
      <c r="E40005" t="s">
        <v>39</v>
      </c>
      <c r="G40005" t="s">
        <v>17567</v>
      </c>
      <c r="H40005" t="s">
        <v>9</v>
      </c>
      <c r="I40005" t="s">
        <v>94</v>
      </c>
    </row>
    <row r="40006" spans="1:9">
      <c r="A40006" t="s">
        <v>13050</v>
      </c>
      <c r="B40006" s="1">
        <v>44967</v>
      </c>
      <c r="C40006" t="s">
        <v>17561</v>
      </c>
      <c r="D40006" t="s">
        <v>17564</v>
      </c>
      <c r="E40006" t="s">
        <v>39</v>
      </c>
      <c r="G40006" t="s">
        <v>17567</v>
      </c>
      <c r="H40006" t="s">
        <v>9</v>
      </c>
      <c r="I40006" t="s">
        <v>94</v>
      </c>
    </row>
    <row r="40007" spans="1:9">
      <c r="A40007" t="s">
        <v>1410</v>
      </c>
      <c r="B40007" s="1">
        <v>44967</v>
      </c>
      <c r="C40007" t="s">
        <v>17561</v>
      </c>
      <c r="D40007" t="s">
        <v>17564</v>
      </c>
      <c r="E40007" t="s">
        <v>39</v>
      </c>
      <c r="G40007" t="s">
        <v>17567</v>
      </c>
      <c r="H40007" t="s">
        <v>9</v>
      </c>
      <c r="I40007" t="s">
        <v>17645</v>
      </c>
    </row>
    <row r="40008" spans="1:9">
      <c r="A40008" t="s">
        <v>16212</v>
      </c>
      <c r="B40008" s="1">
        <v>44970</v>
      </c>
      <c r="C40008" t="s">
        <v>17561</v>
      </c>
      <c r="D40008" t="s">
        <v>17564</v>
      </c>
      <c r="E40008" t="s">
        <v>17</v>
      </c>
      <c r="G40008" t="s">
        <v>17567</v>
      </c>
      <c r="H40008" t="s">
        <v>9</v>
      </c>
      <c r="I40008" t="s">
        <v>10</v>
      </c>
    </row>
    <row r="40009" spans="1:9">
      <c r="A40009" t="s">
        <v>16212</v>
      </c>
      <c r="B40009" s="1">
        <v>44971</v>
      </c>
      <c r="C40009" t="s">
        <v>17566</v>
      </c>
      <c r="E40009" t="s">
        <v>17</v>
      </c>
      <c r="G40009" t="s">
        <v>17567</v>
      </c>
      <c r="H40009" t="s">
        <v>9</v>
      </c>
      <c r="I40009" t="s">
        <v>10</v>
      </c>
    </row>
    <row r="40010" spans="1:9">
      <c r="A40010" t="s">
        <v>16212</v>
      </c>
      <c r="B40010" s="1">
        <v>44972</v>
      </c>
      <c r="C40010" t="s">
        <v>6</v>
      </c>
      <c r="E40010" t="s">
        <v>17</v>
      </c>
      <c r="F40010">
        <v>207</v>
      </c>
      <c r="G40010" t="s">
        <v>17567</v>
      </c>
      <c r="H40010" t="s">
        <v>9</v>
      </c>
      <c r="I40010" t="s">
        <v>10</v>
      </c>
    </row>
    <row r="40011" spans="1:9">
      <c r="A40011" t="s">
        <v>16212</v>
      </c>
      <c r="B40011" s="1">
        <v>44973</v>
      </c>
      <c r="C40011" t="s">
        <v>6</v>
      </c>
      <c r="E40011" t="s">
        <v>17</v>
      </c>
      <c r="F40011">
        <v>207</v>
      </c>
      <c r="G40011" t="s">
        <v>17567</v>
      </c>
      <c r="H40011" t="s">
        <v>9</v>
      </c>
      <c r="I40011" t="s">
        <v>10</v>
      </c>
    </row>
    <row r="40012" spans="1:9">
      <c r="A40012" t="s">
        <v>16212</v>
      </c>
      <c r="B40012" s="1">
        <v>44974</v>
      </c>
      <c r="C40012" t="s">
        <v>17561</v>
      </c>
      <c r="D40012" t="s">
        <v>17564</v>
      </c>
      <c r="E40012" t="s">
        <v>17</v>
      </c>
      <c r="G40012" t="s">
        <v>17567</v>
      </c>
      <c r="H40012" t="s">
        <v>9</v>
      </c>
      <c r="I40012" t="s">
        <v>10</v>
      </c>
    </row>
    <row r="40013" spans="1:9">
      <c r="A40013" t="s">
        <v>892</v>
      </c>
      <c r="B40013" s="1">
        <v>44963</v>
      </c>
      <c r="C40013" t="s">
        <v>17561</v>
      </c>
      <c r="D40013" t="s">
        <v>17564</v>
      </c>
      <c r="E40013" t="s">
        <v>39</v>
      </c>
      <c r="G40013" t="s">
        <v>17567</v>
      </c>
      <c r="H40013" t="s">
        <v>9</v>
      </c>
      <c r="I40013" t="s">
        <v>37</v>
      </c>
    </row>
    <row r="40014" spans="1:9">
      <c r="A40014" t="s">
        <v>892</v>
      </c>
      <c r="B40014" s="1">
        <v>44965</v>
      </c>
      <c r="C40014" t="s">
        <v>6</v>
      </c>
      <c r="E40014" t="s">
        <v>39</v>
      </c>
      <c r="F40014">
        <v>27</v>
      </c>
      <c r="G40014" t="s">
        <v>17567</v>
      </c>
      <c r="H40014" t="s">
        <v>9</v>
      </c>
      <c r="I40014" t="s">
        <v>37</v>
      </c>
    </row>
    <row r="40015" spans="1:9">
      <c r="A40015" t="s">
        <v>892</v>
      </c>
      <c r="B40015" s="1">
        <v>44967</v>
      </c>
      <c r="C40015" t="s">
        <v>17561</v>
      </c>
      <c r="D40015" t="s">
        <v>17564</v>
      </c>
      <c r="E40015" t="s">
        <v>39</v>
      </c>
      <c r="G40015" t="s">
        <v>17567</v>
      </c>
      <c r="H40015" t="s">
        <v>9</v>
      </c>
      <c r="I40015" t="s">
        <v>37</v>
      </c>
    </row>
    <row r="40016" spans="1:9">
      <c r="A40016" t="s">
        <v>12288</v>
      </c>
      <c r="B40016" s="1">
        <v>44963</v>
      </c>
      <c r="C40016" t="s">
        <v>17561</v>
      </c>
      <c r="D40016" t="s">
        <v>17564</v>
      </c>
      <c r="E40016" t="s">
        <v>39</v>
      </c>
      <c r="G40016" t="s">
        <v>17567</v>
      </c>
      <c r="H40016" t="s">
        <v>9</v>
      </c>
      <c r="I40016" t="s">
        <v>37</v>
      </c>
    </row>
    <row r="40017" spans="1:9">
      <c r="A40017" t="s">
        <v>12288</v>
      </c>
      <c r="B40017" s="1">
        <v>44964</v>
      </c>
      <c r="C40017" t="s">
        <v>6</v>
      </c>
      <c r="E40017" t="s">
        <v>39</v>
      </c>
      <c r="F40017">
        <v>27</v>
      </c>
      <c r="G40017" t="s">
        <v>17567</v>
      </c>
      <c r="H40017" t="s">
        <v>9</v>
      </c>
      <c r="I40017" t="s">
        <v>37</v>
      </c>
    </row>
    <row r="40018" spans="1:9">
      <c r="A40018" t="s">
        <v>12288</v>
      </c>
      <c r="B40018" s="1">
        <v>44965</v>
      </c>
      <c r="C40018" t="s">
        <v>6</v>
      </c>
      <c r="E40018" t="s">
        <v>39</v>
      </c>
      <c r="F40018">
        <v>27</v>
      </c>
      <c r="G40018" t="s">
        <v>17567</v>
      </c>
      <c r="H40018" t="s">
        <v>9</v>
      </c>
      <c r="I40018" t="s">
        <v>37</v>
      </c>
    </row>
    <row r="40019" spans="1:9">
      <c r="A40019" t="s">
        <v>12288</v>
      </c>
      <c r="B40019" s="1">
        <v>44966</v>
      </c>
      <c r="C40019" t="s">
        <v>17566</v>
      </c>
      <c r="E40019" t="s">
        <v>39</v>
      </c>
      <c r="G40019" t="s">
        <v>17567</v>
      </c>
      <c r="H40019" t="s">
        <v>9</v>
      </c>
      <c r="I40019" t="s">
        <v>37</v>
      </c>
    </row>
    <row r="40020" spans="1:9">
      <c r="A40020" t="s">
        <v>12288</v>
      </c>
      <c r="B40020" s="1">
        <v>44967</v>
      </c>
      <c r="C40020" t="s">
        <v>17561</v>
      </c>
      <c r="D40020" t="s">
        <v>17564</v>
      </c>
      <c r="E40020" t="s">
        <v>39</v>
      </c>
      <c r="G40020" t="s">
        <v>17567</v>
      </c>
      <c r="H40020" t="s">
        <v>9</v>
      </c>
      <c r="I40020" t="s">
        <v>37</v>
      </c>
    </row>
    <row r="40021" spans="1:9">
      <c r="A40021" t="s">
        <v>8045</v>
      </c>
      <c r="B40021" s="1">
        <v>44963</v>
      </c>
      <c r="C40021" t="s">
        <v>17561</v>
      </c>
      <c r="D40021" t="s">
        <v>17564</v>
      </c>
      <c r="E40021" t="s">
        <v>17</v>
      </c>
      <c r="G40021" t="s">
        <v>17567</v>
      </c>
      <c r="H40021" t="s">
        <v>9</v>
      </c>
      <c r="I40021" t="s">
        <v>10</v>
      </c>
    </row>
    <row r="40022" spans="1:9">
      <c r="A40022" t="s">
        <v>8045</v>
      </c>
      <c r="B40022" s="1">
        <v>44964</v>
      </c>
      <c r="C40022" t="s">
        <v>6</v>
      </c>
      <c r="E40022" t="s">
        <v>17</v>
      </c>
      <c r="F40022">
        <v>117</v>
      </c>
      <c r="G40022" t="s">
        <v>17567</v>
      </c>
      <c r="H40022" t="s">
        <v>9</v>
      </c>
      <c r="I40022" t="s">
        <v>10</v>
      </c>
    </row>
    <row r="40023" spans="1:9">
      <c r="A40023" t="s">
        <v>8045</v>
      </c>
      <c r="B40023" s="1">
        <v>44965</v>
      </c>
      <c r="C40023" t="s">
        <v>6</v>
      </c>
      <c r="E40023" t="s">
        <v>17</v>
      </c>
      <c r="F40023">
        <v>117</v>
      </c>
      <c r="G40023" t="s">
        <v>17567</v>
      </c>
      <c r="H40023" t="s">
        <v>9</v>
      </c>
      <c r="I40023" t="s">
        <v>10</v>
      </c>
    </row>
    <row r="40024" spans="1:9">
      <c r="A40024" t="s">
        <v>8045</v>
      </c>
      <c r="B40024" s="1">
        <v>44966</v>
      </c>
      <c r="C40024" t="s">
        <v>17566</v>
      </c>
      <c r="E40024" t="s">
        <v>17</v>
      </c>
      <c r="G40024" t="s">
        <v>17567</v>
      </c>
      <c r="H40024" t="s">
        <v>9</v>
      </c>
      <c r="I40024" t="s">
        <v>10</v>
      </c>
    </row>
    <row r="40025" spans="1:9">
      <c r="A40025" t="s">
        <v>8045</v>
      </c>
      <c r="B40025" s="1">
        <v>44967</v>
      </c>
      <c r="C40025" t="s">
        <v>17561</v>
      </c>
      <c r="D40025" t="s">
        <v>17564</v>
      </c>
      <c r="E40025" t="s">
        <v>17</v>
      </c>
      <c r="G40025" t="s">
        <v>17567</v>
      </c>
      <c r="H40025" t="s">
        <v>9</v>
      </c>
      <c r="I40025" t="s">
        <v>10</v>
      </c>
    </row>
    <row r="40026" spans="1:9">
      <c r="A40026" t="s">
        <v>12120</v>
      </c>
      <c r="B40026" s="1">
        <v>44963</v>
      </c>
      <c r="C40026" t="s">
        <v>6</v>
      </c>
      <c r="E40026" t="s">
        <v>84</v>
      </c>
      <c r="F40026">
        <v>103</v>
      </c>
      <c r="G40026" t="s">
        <v>17567</v>
      </c>
      <c r="H40026" t="s">
        <v>9</v>
      </c>
      <c r="I40026" t="s">
        <v>64</v>
      </c>
    </row>
    <row r="40027" spans="1:9">
      <c r="A40027" t="s">
        <v>12120</v>
      </c>
      <c r="B40027" s="1">
        <v>44964</v>
      </c>
      <c r="C40027" t="s">
        <v>6</v>
      </c>
      <c r="E40027" t="s">
        <v>84</v>
      </c>
      <c r="F40027">
        <v>103</v>
      </c>
      <c r="G40027" t="s">
        <v>17567</v>
      </c>
      <c r="H40027" t="s">
        <v>9</v>
      </c>
      <c r="I40027" t="s">
        <v>64</v>
      </c>
    </row>
    <row r="40028" spans="1:9">
      <c r="A40028" t="s">
        <v>12120</v>
      </c>
      <c r="B40028" s="1">
        <v>44965</v>
      </c>
      <c r="C40028" t="s">
        <v>17566</v>
      </c>
      <c r="E40028" t="s">
        <v>84</v>
      </c>
      <c r="G40028" t="s">
        <v>17567</v>
      </c>
      <c r="H40028" t="s">
        <v>9</v>
      </c>
      <c r="I40028" t="s">
        <v>64</v>
      </c>
    </row>
    <row r="40029" spans="1:9">
      <c r="A40029" t="s">
        <v>12120</v>
      </c>
      <c r="B40029" s="1">
        <v>44966</v>
      </c>
      <c r="C40029" t="s">
        <v>17566</v>
      </c>
      <c r="E40029" t="s">
        <v>84</v>
      </c>
      <c r="G40029" t="s">
        <v>17567</v>
      </c>
      <c r="H40029" t="s">
        <v>9</v>
      </c>
      <c r="I40029" t="s">
        <v>64</v>
      </c>
    </row>
    <row r="40030" spans="1:9">
      <c r="A40030" t="s">
        <v>12120</v>
      </c>
      <c r="B40030" s="1">
        <v>44967</v>
      </c>
      <c r="C40030" t="s">
        <v>17561</v>
      </c>
      <c r="D40030" t="s">
        <v>17564</v>
      </c>
      <c r="E40030" t="s">
        <v>84</v>
      </c>
      <c r="G40030" t="s">
        <v>17567</v>
      </c>
      <c r="H40030" t="s">
        <v>9</v>
      </c>
      <c r="I40030" t="s">
        <v>64</v>
      </c>
    </row>
    <row r="40031" spans="1:9">
      <c r="A40031" t="s">
        <v>5127</v>
      </c>
      <c r="B40031" s="1">
        <v>44963</v>
      </c>
      <c r="C40031" t="s">
        <v>17561</v>
      </c>
      <c r="D40031" t="s">
        <v>17564</v>
      </c>
      <c r="E40031" t="s">
        <v>224</v>
      </c>
      <c r="G40031" t="s">
        <v>17568</v>
      </c>
      <c r="H40031" t="s">
        <v>117</v>
      </c>
      <c r="I40031" t="s">
        <v>17572</v>
      </c>
    </row>
    <row r="40032" spans="1:9">
      <c r="A40032" t="s">
        <v>5127</v>
      </c>
      <c r="B40032" s="1">
        <v>44964</v>
      </c>
      <c r="C40032" t="s">
        <v>6</v>
      </c>
      <c r="E40032" t="s">
        <v>224</v>
      </c>
      <c r="F40032">
        <v>225</v>
      </c>
      <c r="G40032" t="s">
        <v>17568</v>
      </c>
      <c r="H40032" t="s">
        <v>117</v>
      </c>
      <c r="I40032" t="s">
        <v>17572</v>
      </c>
    </row>
    <row r="40033" spans="1:9">
      <c r="A40033" t="s">
        <v>5127</v>
      </c>
      <c r="B40033" s="1">
        <v>44965</v>
      </c>
      <c r="C40033" t="s">
        <v>6</v>
      </c>
      <c r="E40033" t="s">
        <v>224</v>
      </c>
      <c r="F40033">
        <v>225</v>
      </c>
      <c r="G40033" t="s">
        <v>17568</v>
      </c>
      <c r="H40033" t="s">
        <v>117</v>
      </c>
      <c r="I40033" t="s">
        <v>17572</v>
      </c>
    </row>
    <row r="40034" spans="1:9">
      <c r="A40034" t="s">
        <v>5127</v>
      </c>
      <c r="B40034" s="1">
        <v>44966</v>
      </c>
      <c r="C40034" t="s">
        <v>17566</v>
      </c>
      <c r="E40034" t="s">
        <v>224</v>
      </c>
      <c r="G40034" t="s">
        <v>17568</v>
      </c>
      <c r="H40034" t="s">
        <v>117</v>
      </c>
      <c r="I40034" t="s">
        <v>17572</v>
      </c>
    </row>
    <row r="40035" spans="1:9">
      <c r="A40035" t="s">
        <v>5127</v>
      </c>
      <c r="B40035" s="1">
        <v>44967</v>
      </c>
      <c r="C40035" t="s">
        <v>17561</v>
      </c>
      <c r="D40035" t="s">
        <v>17564</v>
      </c>
      <c r="E40035" t="s">
        <v>224</v>
      </c>
      <c r="G40035" t="s">
        <v>17568</v>
      </c>
      <c r="H40035" t="s">
        <v>117</v>
      </c>
      <c r="I40035" t="s">
        <v>17572</v>
      </c>
    </row>
    <row r="40036" spans="1:9">
      <c r="A40036" t="s">
        <v>16871</v>
      </c>
      <c r="B40036" s="1">
        <v>44963</v>
      </c>
      <c r="C40036" t="s">
        <v>17561</v>
      </c>
      <c r="D40036" t="s">
        <v>17564</v>
      </c>
      <c r="E40036" t="s">
        <v>90</v>
      </c>
      <c r="G40036" t="s">
        <v>17567</v>
      </c>
      <c r="H40036" t="s">
        <v>9</v>
      </c>
      <c r="I40036" t="s">
        <v>10</v>
      </c>
    </row>
    <row r="40037" spans="1:9">
      <c r="A40037" t="s">
        <v>16871</v>
      </c>
      <c r="B40037" s="1">
        <v>44964</v>
      </c>
      <c r="C40037" t="s">
        <v>6</v>
      </c>
      <c r="E40037" t="s">
        <v>90</v>
      </c>
      <c r="F40037">
        <v>430</v>
      </c>
      <c r="G40037" t="s">
        <v>17567</v>
      </c>
      <c r="H40037" t="s">
        <v>9</v>
      </c>
      <c r="I40037" t="s">
        <v>10</v>
      </c>
    </row>
    <row r="40038" spans="1:9">
      <c r="A40038" t="s">
        <v>16871</v>
      </c>
      <c r="B40038" s="1">
        <v>44965</v>
      </c>
      <c r="C40038" t="s">
        <v>6</v>
      </c>
      <c r="E40038" t="s">
        <v>90</v>
      </c>
      <c r="F40038">
        <v>430</v>
      </c>
      <c r="G40038" t="s">
        <v>17567</v>
      </c>
      <c r="H40038" t="s">
        <v>9</v>
      </c>
      <c r="I40038" t="s">
        <v>10</v>
      </c>
    </row>
    <row r="40039" spans="1:9">
      <c r="A40039" t="s">
        <v>16871</v>
      </c>
      <c r="B40039" s="1">
        <v>44966</v>
      </c>
      <c r="C40039" t="s">
        <v>17566</v>
      </c>
      <c r="E40039" t="s">
        <v>90</v>
      </c>
      <c r="G40039" t="s">
        <v>17567</v>
      </c>
      <c r="H40039" t="s">
        <v>9</v>
      </c>
      <c r="I40039" t="s">
        <v>10</v>
      </c>
    </row>
    <row r="40040" spans="1:9">
      <c r="A40040" t="s">
        <v>16871</v>
      </c>
      <c r="B40040" s="1">
        <v>44967</v>
      </c>
      <c r="C40040" t="s">
        <v>17561</v>
      </c>
      <c r="D40040" t="s">
        <v>17564</v>
      </c>
      <c r="E40040" t="s">
        <v>90</v>
      </c>
      <c r="G40040" t="s">
        <v>17567</v>
      </c>
      <c r="H40040" t="s">
        <v>9</v>
      </c>
      <c r="I40040" t="s">
        <v>10</v>
      </c>
    </row>
    <row r="40041" spans="1:9">
      <c r="A40041" t="s">
        <v>12650</v>
      </c>
      <c r="B40041" s="1">
        <v>44963</v>
      </c>
      <c r="C40041" t="s">
        <v>17561</v>
      </c>
      <c r="D40041" t="s">
        <v>17564</v>
      </c>
      <c r="E40041" t="s">
        <v>17</v>
      </c>
      <c r="G40041" t="s">
        <v>17567</v>
      </c>
      <c r="H40041" t="s">
        <v>9</v>
      </c>
      <c r="I40041" t="s">
        <v>173</v>
      </c>
    </row>
    <row r="40042" spans="1:9">
      <c r="A40042" t="s">
        <v>12650</v>
      </c>
      <c r="B40042" s="1">
        <v>44964</v>
      </c>
      <c r="C40042" t="s">
        <v>17566</v>
      </c>
      <c r="E40042" t="s">
        <v>17</v>
      </c>
      <c r="G40042" t="s">
        <v>17567</v>
      </c>
      <c r="H40042" t="s">
        <v>9</v>
      </c>
      <c r="I40042" t="s">
        <v>173</v>
      </c>
    </row>
    <row r="40043" spans="1:9">
      <c r="A40043" t="s">
        <v>12650</v>
      </c>
      <c r="B40043" s="1">
        <v>44965</v>
      </c>
      <c r="C40043" t="s">
        <v>6</v>
      </c>
      <c r="E40043" t="s">
        <v>17</v>
      </c>
      <c r="F40043">
        <v>12</v>
      </c>
      <c r="G40043" t="s">
        <v>17567</v>
      </c>
      <c r="H40043" t="s">
        <v>9</v>
      </c>
      <c r="I40043" t="s">
        <v>173</v>
      </c>
    </row>
    <row r="40044" spans="1:9">
      <c r="A40044" t="s">
        <v>12650</v>
      </c>
      <c r="B40044" s="1">
        <v>44966</v>
      </c>
      <c r="C40044" t="s">
        <v>6</v>
      </c>
      <c r="E40044" t="s">
        <v>17</v>
      </c>
      <c r="F40044">
        <v>12</v>
      </c>
      <c r="G40044" t="s">
        <v>17567</v>
      </c>
      <c r="H40044" t="s">
        <v>9</v>
      </c>
      <c r="I40044" t="s">
        <v>173</v>
      </c>
    </row>
    <row r="40045" spans="1:9">
      <c r="A40045" t="s">
        <v>12650</v>
      </c>
      <c r="B40045" s="1">
        <v>44967</v>
      </c>
      <c r="C40045" t="s">
        <v>17561</v>
      </c>
      <c r="D40045" t="s">
        <v>17564</v>
      </c>
      <c r="E40045" t="s">
        <v>17</v>
      </c>
      <c r="G40045" t="s">
        <v>17567</v>
      </c>
      <c r="H40045" t="s">
        <v>9</v>
      </c>
      <c r="I40045" t="s">
        <v>173</v>
      </c>
    </row>
    <row r="40046" spans="1:9">
      <c r="A40046" t="s">
        <v>13485</v>
      </c>
      <c r="B40046" s="1">
        <v>44963</v>
      </c>
      <c r="C40046" t="s">
        <v>17561</v>
      </c>
      <c r="D40046" t="s">
        <v>17564</v>
      </c>
      <c r="E40046" t="s">
        <v>553</v>
      </c>
      <c r="G40046" t="s">
        <v>17568</v>
      </c>
      <c r="H40046" t="s">
        <v>117</v>
      </c>
      <c r="I40046" t="s">
        <v>37</v>
      </c>
    </row>
    <row r="40047" spans="1:9">
      <c r="A40047" t="s">
        <v>13485</v>
      </c>
      <c r="B40047" s="1">
        <v>44964</v>
      </c>
      <c r="C40047" t="s">
        <v>17566</v>
      </c>
      <c r="E40047" t="s">
        <v>553</v>
      </c>
      <c r="G40047" t="s">
        <v>17568</v>
      </c>
      <c r="H40047" t="s">
        <v>117</v>
      </c>
      <c r="I40047" t="s">
        <v>37</v>
      </c>
    </row>
    <row r="40048" spans="1:9">
      <c r="A40048" t="s">
        <v>13485</v>
      </c>
      <c r="B40048" s="1">
        <v>44965</v>
      </c>
      <c r="C40048" t="s">
        <v>6</v>
      </c>
      <c r="E40048" t="s">
        <v>553</v>
      </c>
      <c r="F40048">
        <v>150</v>
      </c>
      <c r="G40048" t="s">
        <v>17568</v>
      </c>
      <c r="H40048" t="s">
        <v>117</v>
      </c>
      <c r="I40048" t="s">
        <v>37</v>
      </c>
    </row>
    <row r="40049" spans="1:9">
      <c r="A40049" t="s">
        <v>13485</v>
      </c>
      <c r="B40049" s="1">
        <v>44966</v>
      </c>
      <c r="C40049" t="s">
        <v>6</v>
      </c>
      <c r="E40049" t="s">
        <v>553</v>
      </c>
      <c r="F40049">
        <v>150</v>
      </c>
      <c r="G40049" t="s">
        <v>17568</v>
      </c>
      <c r="H40049" t="s">
        <v>117</v>
      </c>
      <c r="I40049" t="s">
        <v>37</v>
      </c>
    </row>
    <row r="40050" spans="1:9">
      <c r="A40050" t="s">
        <v>13485</v>
      </c>
      <c r="B40050" s="1">
        <v>44967</v>
      </c>
      <c r="C40050" t="s">
        <v>17561</v>
      </c>
      <c r="D40050" t="s">
        <v>17564</v>
      </c>
      <c r="E40050" t="s">
        <v>553</v>
      </c>
      <c r="G40050" t="s">
        <v>17568</v>
      </c>
      <c r="H40050" t="s">
        <v>117</v>
      </c>
      <c r="I40050" t="s">
        <v>37</v>
      </c>
    </row>
    <row r="40051" spans="1:9">
      <c r="A40051" t="s">
        <v>17883</v>
      </c>
      <c r="B40051" s="1">
        <v>44963</v>
      </c>
      <c r="C40051" t="s">
        <v>17566</v>
      </c>
      <c r="E40051" t="s">
        <v>43</v>
      </c>
      <c r="G40051" t="s">
        <v>17567</v>
      </c>
      <c r="H40051" t="s">
        <v>17586</v>
      </c>
      <c r="I40051" t="s">
        <v>41</v>
      </c>
    </row>
    <row r="40052" spans="1:9">
      <c r="A40052" t="s">
        <v>17883</v>
      </c>
      <c r="B40052" s="1">
        <v>44964</v>
      </c>
      <c r="C40052" t="s">
        <v>17566</v>
      </c>
      <c r="E40052" t="s">
        <v>43</v>
      </c>
      <c r="G40052" t="s">
        <v>17567</v>
      </c>
      <c r="H40052" t="s">
        <v>17586</v>
      </c>
      <c r="I40052" t="s">
        <v>41</v>
      </c>
    </row>
    <row r="40053" spans="1:9">
      <c r="A40053" t="s">
        <v>17883</v>
      </c>
      <c r="B40053" s="1">
        <v>44965</v>
      </c>
      <c r="C40053" t="s">
        <v>6</v>
      </c>
      <c r="E40053" t="s">
        <v>43</v>
      </c>
      <c r="F40053">
        <v>238</v>
      </c>
      <c r="G40053" t="s">
        <v>17567</v>
      </c>
      <c r="H40053" t="s">
        <v>17586</v>
      </c>
      <c r="I40053" t="s">
        <v>41</v>
      </c>
    </row>
    <row r="40054" spans="1:9">
      <c r="A40054" t="s">
        <v>17883</v>
      </c>
      <c r="B40054" s="1">
        <v>44966</v>
      </c>
      <c r="C40054" t="s">
        <v>6</v>
      </c>
      <c r="E40054" t="s">
        <v>43</v>
      </c>
      <c r="F40054">
        <v>238</v>
      </c>
      <c r="G40054" t="s">
        <v>17567</v>
      </c>
      <c r="H40054" t="s">
        <v>17586</v>
      </c>
      <c r="I40054" t="s">
        <v>41</v>
      </c>
    </row>
    <row r="40055" spans="1:9">
      <c r="A40055" t="s">
        <v>17883</v>
      </c>
      <c r="B40055" s="1">
        <v>44967</v>
      </c>
      <c r="C40055" t="s">
        <v>17561</v>
      </c>
      <c r="D40055" t="s">
        <v>17564</v>
      </c>
      <c r="E40055" t="s">
        <v>43</v>
      </c>
      <c r="G40055" t="s">
        <v>17567</v>
      </c>
      <c r="H40055" t="s">
        <v>17586</v>
      </c>
      <c r="I40055" t="s">
        <v>41</v>
      </c>
    </row>
    <row r="40056" spans="1:9">
      <c r="A40056" t="s">
        <v>8313</v>
      </c>
      <c r="B40056" s="1">
        <v>44970</v>
      </c>
      <c r="C40056" t="s">
        <v>17561</v>
      </c>
      <c r="D40056" t="s">
        <v>17564</v>
      </c>
      <c r="E40056" t="s">
        <v>17</v>
      </c>
      <c r="G40056" t="s">
        <v>17567</v>
      </c>
      <c r="H40056" t="s">
        <v>9</v>
      </c>
      <c r="I40056" t="s">
        <v>173</v>
      </c>
    </row>
    <row r="40057" spans="1:9">
      <c r="A40057" t="s">
        <v>8313</v>
      </c>
      <c r="B40057" s="1">
        <v>44971</v>
      </c>
      <c r="C40057" t="s">
        <v>6</v>
      </c>
      <c r="E40057" t="s">
        <v>17</v>
      </c>
      <c r="F40057">
        <v>16</v>
      </c>
      <c r="G40057" t="s">
        <v>17567</v>
      </c>
      <c r="H40057" t="s">
        <v>9</v>
      </c>
      <c r="I40057" t="s">
        <v>173</v>
      </c>
    </row>
    <row r="40058" spans="1:9">
      <c r="A40058" t="s">
        <v>8313</v>
      </c>
      <c r="B40058" s="1">
        <v>44972</v>
      </c>
      <c r="C40058" t="s">
        <v>6</v>
      </c>
      <c r="E40058" t="s">
        <v>17</v>
      </c>
      <c r="F40058">
        <v>16</v>
      </c>
      <c r="G40058" t="s">
        <v>17567</v>
      </c>
      <c r="H40058" t="s">
        <v>9</v>
      </c>
      <c r="I40058" t="s">
        <v>173</v>
      </c>
    </row>
    <row r="40059" spans="1:9">
      <c r="A40059" t="s">
        <v>8313</v>
      </c>
      <c r="B40059" s="1">
        <v>44973</v>
      </c>
      <c r="C40059" t="s">
        <v>17566</v>
      </c>
      <c r="E40059" t="s">
        <v>17</v>
      </c>
      <c r="G40059" t="s">
        <v>17567</v>
      </c>
      <c r="H40059" t="s">
        <v>9</v>
      </c>
      <c r="I40059" t="s">
        <v>173</v>
      </c>
    </row>
    <row r="40060" spans="1:9">
      <c r="A40060" t="s">
        <v>8313</v>
      </c>
      <c r="B40060" s="1">
        <v>44974</v>
      </c>
      <c r="C40060" t="s">
        <v>17561</v>
      </c>
      <c r="D40060" t="s">
        <v>17564</v>
      </c>
      <c r="E40060" t="s">
        <v>17</v>
      </c>
      <c r="G40060" t="s">
        <v>17567</v>
      </c>
      <c r="H40060" t="s">
        <v>9</v>
      </c>
      <c r="I40060" t="s">
        <v>173</v>
      </c>
    </row>
    <row r="40061" spans="1:9">
      <c r="A40061" t="s">
        <v>17234</v>
      </c>
      <c r="B40061" s="1">
        <v>44963</v>
      </c>
      <c r="C40061" t="s">
        <v>17566</v>
      </c>
      <c r="E40061" t="s">
        <v>39</v>
      </c>
      <c r="G40061" t="s">
        <v>17567</v>
      </c>
      <c r="H40061" t="s">
        <v>9</v>
      </c>
      <c r="I40061" t="s">
        <v>22</v>
      </c>
    </row>
    <row r="40062" spans="1:9">
      <c r="A40062" t="s">
        <v>17234</v>
      </c>
      <c r="B40062" s="1">
        <v>44964</v>
      </c>
      <c r="C40062" t="s">
        <v>6</v>
      </c>
      <c r="E40062" t="s">
        <v>39</v>
      </c>
      <c r="F40062">
        <v>57</v>
      </c>
      <c r="G40062" t="s">
        <v>17567</v>
      </c>
      <c r="H40062" t="s">
        <v>9</v>
      </c>
      <c r="I40062" t="s">
        <v>22</v>
      </c>
    </row>
    <row r="40063" spans="1:9">
      <c r="A40063" t="s">
        <v>17234</v>
      </c>
      <c r="B40063" s="1">
        <v>44965</v>
      </c>
      <c r="C40063" t="s">
        <v>6</v>
      </c>
      <c r="E40063" t="s">
        <v>39</v>
      </c>
      <c r="F40063">
        <v>57</v>
      </c>
      <c r="G40063" t="s">
        <v>17567</v>
      </c>
      <c r="H40063" t="s">
        <v>9</v>
      </c>
      <c r="I40063" t="s">
        <v>22</v>
      </c>
    </row>
    <row r="40064" spans="1:9">
      <c r="A40064" t="s">
        <v>17234</v>
      </c>
      <c r="B40064" s="1">
        <v>44966</v>
      </c>
      <c r="C40064" t="s">
        <v>17566</v>
      </c>
      <c r="E40064" t="s">
        <v>39</v>
      </c>
      <c r="G40064" t="s">
        <v>17567</v>
      </c>
      <c r="H40064" t="s">
        <v>9</v>
      </c>
      <c r="I40064" t="s">
        <v>22</v>
      </c>
    </row>
    <row r="40065" spans="1:9">
      <c r="A40065" t="s">
        <v>17234</v>
      </c>
      <c r="B40065" s="1">
        <v>44967</v>
      </c>
      <c r="C40065" t="s">
        <v>17561</v>
      </c>
      <c r="D40065" t="s">
        <v>17564</v>
      </c>
      <c r="E40065" t="s">
        <v>39</v>
      </c>
      <c r="G40065" t="s">
        <v>17567</v>
      </c>
      <c r="H40065" t="s">
        <v>9</v>
      </c>
      <c r="I40065" t="s">
        <v>22</v>
      </c>
    </row>
    <row r="40066" spans="1:9">
      <c r="A40066" t="s">
        <v>13132</v>
      </c>
      <c r="B40066" s="1">
        <v>44964</v>
      </c>
      <c r="C40066" t="s">
        <v>17566</v>
      </c>
      <c r="E40066" t="s">
        <v>90</v>
      </c>
      <c r="G40066" t="s">
        <v>17567</v>
      </c>
      <c r="H40066" t="s">
        <v>9</v>
      </c>
      <c r="I40066" t="s">
        <v>10</v>
      </c>
    </row>
    <row r="40067" spans="1:9">
      <c r="A40067" t="s">
        <v>13132</v>
      </c>
      <c r="B40067" s="1">
        <v>44965</v>
      </c>
      <c r="C40067" t="s">
        <v>6</v>
      </c>
      <c r="E40067" t="s">
        <v>90</v>
      </c>
      <c r="F40067">
        <v>430</v>
      </c>
      <c r="G40067" t="s">
        <v>17567</v>
      </c>
      <c r="H40067" t="s">
        <v>9</v>
      </c>
      <c r="I40067" t="s">
        <v>10</v>
      </c>
    </row>
    <row r="40068" spans="1:9">
      <c r="A40068" t="s">
        <v>13132</v>
      </c>
      <c r="B40068" s="1">
        <v>44967</v>
      </c>
      <c r="C40068" t="s">
        <v>17561</v>
      </c>
      <c r="D40068" t="s">
        <v>17564</v>
      </c>
      <c r="E40068" t="s">
        <v>90</v>
      </c>
      <c r="G40068" t="s">
        <v>17567</v>
      </c>
      <c r="H40068" t="s">
        <v>9</v>
      </c>
      <c r="I40068" t="s">
        <v>10</v>
      </c>
    </row>
    <row r="40069" spans="1:9">
      <c r="A40069" t="s">
        <v>4814</v>
      </c>
      <c r="B40069" s="1">
        <v>44964</v>
      </c>
      <c r="C40069" t="s">
        <v>6</v>
      </c>
      <c r="E40069" t="s">
        <v>224</v>
      </c>
      <c r="F40069">
        <v>225</v>
      </c>
      <c r="G40069" t="s">
        <v>17568</v>
      </c>
      <c r="H40069" t="s">
        <v>117</v>
      </c>
      <c r="I40069" t="s">
        <v>17572</v>
      </c>
    </row>
    <row r="40070" spans="1:9">
      <c r="A40070" t="s">
        <v>4814</v>
      </c>
      <c r="B40070" s="1">
        <v>44966</v>
      </c>
      <c r="C40070" t="s">
        <v>17566</v>
      </c>
      <c r="E40070" t="s">
        <v>224</v>
      </c>
      <c r="G40070" t="s">
        <v>17568</v>
      </c>
      <c r="H40070" t="s">
        <v>117</v>
      </c>
      <c r="I40070" t="s">
        <v>17572</v>
      </c>
    </row>
    <row r="40071" spans="1:9">
      <c r="A40071" t="s">
        <v>4814</v>
      </c>
      <c r="B40071" s="1">
        <v>44967</v>
      </c>
      <c r="C40071" t="s">
        <v>17566</v>
      </c>
      <c r="E40071" t="s">
        <v>224</v>
      </c>
      <c r="G40071" t="s">
        <v>17568</v>
      </c>
      <c r="H40071" t="s">
        <v>117</v>
      </c>
      <c r="I40071" t="s">
        <v>17572</v>
      </c>
    </row>
    <row r="40072" spans="1:9">
      <c r="A40072" t="s">
        <v>16871</v>
      </c>
      <c r="B40072" s="1">
        <v>44970</v>
      </c>
      <c r="C40072" t="s">
        <v>17561</v>
      </c>
      <c r="D40072" t="s">
        <v>17564</v>
      </c>
      <c r="E40072" t="s">
        <v>90</v>
      </c>
      <c r="G40072" t="s">
        <v>17567</v>
      </c>
      <c r="H40072" t="s">
        <v>9</v>
      </c>
      <c r="I40072" t="s">
        <v>10</v>
      </c>
    </row>
    <row r="40073" spans="1:9">
      <c r="A40073" t="s">
        <v>16871</v>
      </c>
      <c r="B40073" s="1">
        <v>44971</v>
      </c>
      <c r="C40073" t="s">
        <v>6</v>
      </c>
      <c r="E40073" t="s">
        <v>90</v>
      </c>
      <c r="F40073">
        <v>430</v>
      </c>
      <c r="G40073" t="s">
        <v>17567</v>
      </c>
      <c r="H40073" t="s">
        <v>9</v>
      </c>
      <c r="I40073" t="s">
        <v>10</v>
      </c>
    </row>
    <row r="40074" spans="1:9">
      <c r="A40074" t="s">
        <v>16871</v>
      </c>
      <c r="B40074" s="1">
        <v>44972</v>
      </c>
      <c r="C40074" t="s">
        <v>6</v>
      </c>
      <c r="E40074" t="s">
        <v>90</v>
      </c>
      <c r="F40074">
        <v>430</v>
      </c>
      <c r="G40074" t="s">
        <v>17567</v>
      </c>
      <c r="H40074" t="s">
        <v>9</v>
      </c>
      <c r="I40074" t="s">
        <v>10</v>
      </c>
    </row>
    <row r="40075" spans="1:9">
      <c r="A40075" t="s">
        <v>16871</v>
      </c>
      <c r="B40075" s="1">
        <v>44973</v>
      </c>
      <c r="C40075" t="s">
        <v>17566</v>
      </c>
      <c r="E40075" t="s">
        <v>90</v>
      </c>
      <c r="G40075" t="s">
        <v>17567</v>
      </c>
      <c r="H40075" t="s">
        <v>9</v>
      </c>
      <c r="I40075" t="s">
        <v>10</v>
      </c>
    </row>
    <row r="40076" spans="1:9">
      <c r="A40076" t="s">
        <v>16871</v>
      </c>
      <c r="B40076" s="1">
        <v>44974</v>
      </c>
      <c r="C40076" t="s">
        <v>17561</v>
      </c>
      <c r="D40076" t="s">
        <v>17564</v>
      </c>
      <c r="E40076" t="s">
        <v>90</v>
      </c>
      <c r="G40076" t="s">
        <v>17567</v>
      </c>
      <c r="H40076" t="s">
        <v>9</v>
      </c>
      <c r="I40076" t="s">
        <v>10</v>
      </c>
    </row>
    <row r="40077" spans="1:9">
      <c r="A40077" t="s">
        <v>9467</v>
      </c>
      <c r="B40077" s="1">
        <v>44963</v>
      </c>
      <c r="C40077" t="s">
        <v>17561</v>
      </c>
      <c r="D40077" t="s">
        <v>17564</v>
      </c>
      <c r="E40077" t="s">
        <v>224</v>
      </c>
      <c r="G40077" t="s">
        <v>17568</v>
      </c>
      <c r="H40077" t="s">
        <v>117</v>
      </c>
      <c r="I40077" t="s">
        <v>17572</v>
      </c>
    </row>
    <row r="40078" spans="1:9">
      <c r="A40078" t="s">
        <v>9467</v>
      </c>
      <c r="B40078" s="1">
        <v>44964</v>
      </c>
      <c r="C40078" t="s">
        <v>17561</v>
      </c>
      <c r="D40078" t="s">
        <v>17570</v>
      </c>
      <c r="E40078" t="s">
        <v>224</v>
      </c>
      <c r="G40078" t="s">
        <v>17568</v>
      </c>
      <c r="H40078" t="s">
        <v>117</v>
      </c>
      <c r="I40078" t="s">
        <v>17572</v>
      </c>
    </row>
    <row r="40079" spans="1:9">
      <c r="A40079" t="s">
        <v>9467</v>
      </c>
      <c r="B40079" s="1">
        <v>44965</v>
      </c>
      <c r="C40079" t="s">
        <v>17561</v>
      </c>
      <c r="D40079" t="s">
        <v>17570</v>
      </c>
      <c r="E40079" t="s">
        <v>224</v>
      </c>
      <c r="G40079" t="s">
        <v>17568</v>
      </c>
      <c r="H40079" t="s">
        <v>117</v>
      </c>
      <c r="I40079" t="s">
        <v>17572</v>
      </c>
    </row>
    <row r="40080" spans="1:9">
      <c r="A40080" t="s">
        <v>9467</v>
      </c>
      <c r="B40080" s="1">
        <v>44966</v>
      </c>
      <c r="C40080" t="s">
        <v>17561</v>
      </c>
      <c r="D40080" t="s">
        <v>17570</v>
      </c>
      <c r="E40080" t="s">
        <v>224</v>
      </c>
      <c r="G40080" t="s">
        <v>17568</v>
      </c>
      <c r="H40080" t="s">
        <v>117</v>
      </c>
      <c r="I40080" t="s">
        <v>17572</v>
      </c>
    </row>
    <row r="40081" spans="1:9">
      <c r="A40081" t="s">
        <v>9467</v>
      </c>
      <c r="B40081" s="1">
        <v>44967</v>
      </c>
      <c r="C40081" t="s">
        <v>17561</v>
      </c>
      <c r="D40081" t="s">
        <v>17564</v>
      </c>
      <c r="E40081" t="s">
        <v>224</v>
      </c>
      <c r="G40081" t="s">
        <v>17568</v>
      </c>
      <c r="H40081" t="s">
        <v>117</v>
      </c>
      <c r="I40081" t="s">
        <v>17572</v>
      </c>
    </row>
    <row r="40082" spans="1:9">
      <c r="A40082" t="s">
        <v>15146</v>
      </c>
      <c r="B40082" s="1">
        <v>44963</v>
      </c>
      <c r="C40082" t="s">
        <v>17561</v>
      </c>
      <c r="D40082" t="s">
        <v>17564</v>
      </c>
      <c r="E40082" t="s">
        <v>39</v>
      </c>
      <c r="G40082" t="s">
        <v>17567</v>
      </c>
      <c r="H40082" t="s">
        <v>9</v>
      </c>
      <c r="I40082" t="s">
        <v>37</v>
      </c>
    </row>
    <row r="40083" spans="1:9">
      <c r="A40083" t="s">
        <v>15146</v>
      </c>
      <c r="B40083" s="1">
        <v>44965</v>
      </c>
      <c r="C40083" t="s">
        <v>6</v>
      </c>
      <c r="E40083" t="s">
        <v>39</v>
      </c>
      <c r="F40083">
        <v>166</v>
      </c>
      <c r="G40083" t="s">
        <v>17567</v>
      </c>
      <c r="H40083" t="s">
        <v>9</v>
      </c>
      <c r="I40083" t="s">
        <v>37</v>
      </c>
    </row>
    <row r="40084" spans="1:9">
      <c r="A40084" t="s">
        <v>15146</v>
      </c>
      <c r="B40084" s="1">
        <v>44967</v>
      </c>
      <c r="C40084" t="s">
        <v>17561</v>
      </c>
      <c r="D40084" t="s">
        <v>17564</v>
      </c>
      <c r="E40084" t="s">
        <v>39</v>
      </c>
      <c r="G40084" t="s">
        <v>17567</v>
      </c>
      <c r="H40084" t="s">
        <v>9</v>
      </c>
      <c r="I40084" t="s">
        <v>37</v>
      </c>
    </row>
    <row r="40085" spans="1:9">
      <c r="A40085" t="s">
        <v>17234</v>
      </c>
      <c r="B40085" s="1">
        <v>44974</v>
      </c>
      <c r="C40085" t="s">
        <v>17561</v>
      </c>
      <c r="D40085" t="s">
        <v>17564</v>
      </c>
      <c r="E40085" t="s">
        <v>39</v>
      </c>
      <c r="G40085" t="s">
        <v>17567</v>
      </c>
      <c r="H40085" t="s">
        <v>9</v>
      </c>
      <c r="I40085" t="s">
        <v>22</v>
      </c>
    </row>
    <row r="40086" spans="1:9">
      <c r="A40086" t="s">
        <v>12650</v>
      </c>
      <c r="B40086" s="1">
        <v>44970</v>
      </c>
      <c r="C40086" t="s">
        <v>17561</v>
      </c>
      <c r="D40086" t="s">
        <v>17564</v>
      </c>
      <c r="E40086" t="s">
        <v>17</v>
      </c>
      <c r="G40086" t="s">
        <v>17567</v>
      </c>
      <c r="H40086" t="s">
        <v>9</v>
      </c>
      <c r="I40086" t="s">
        <v>173</v>
      </c>
    </row>
    <row r="40087" spans="1:9">
      <c r="A40087" t="s">
        <v>12650</v>
      </c>
      <c r="B40087" s="1">
        <v>44971</v>
      </c>
      <c r="C40087" t="s">
        <v>17566</v>
      </c>
      <c r="E40087" t="s">
        <v>17</v>
      </c>
      <c r="G40087" t="s">
        <v>17567</v>
      </c>
      <c r="H40087" t="s">
        <v>9</v>
      </c>
      <c r="I40087" t="s">
        <v>173</v>
      </c>
    </row>
    <row r="40088" spans="1:9">
      <c r="A40088" t="s">
        <v>12650</v>
      </c>
      <c r="B40088" s="1">
        <v>44972</v>
      </c>
      <c r="C40088" t="s">
        <v>6</v>
      </c>
      <c r="E40088" t="s">
        <v>17</v>
      </c>
      <c r="F40088">
        <v>12</v>
      </c>
      <c r="G40088" t="s">
        <v>17567</v>
      </c>
      <c r="H40088" t="s">
        <v>9</v>
      </c>
      <c r="I40088" t="s">
        <v>173</v>
      </c>
    </row>
    <row r="40089" spans="1:9">
      <c r="A40089" t="s">
        <v>12650</v>
      </c>
      <c r="B40089" s="1">
        <v>44973</v>
      </c>
      <c r="C40089" t="s">
        <v>6</v>
      </c>
      <c r="E40089" t="s">
        <v>17</v>
      </c>
      <c r="F40089">
        <v>12</v>
      </c>
      <c r="G40089" t="s">
        <v>17567</v>
      </c>
      <c r="H40089" t="s">
        <v>9</v>
      </c>
      <c r="I40089" t="s">
        <v>173</v>
      </c>
    </row>
    <row r="40090" spans="1:9">
      <c r="A40090" t="s">
        <v>12650</v>
      </c>
      <c r="B40090" s="1">
        <v>44974</v>
      </c>
      <c r="C40090" t="s">
        <v>17561</v>
      </c>
      <c r="D40090" t="s">
        <v>17564</v>
      </c>
      <c r="E40090" t="s">
        <v>17</v>
      </c>
      <c r="G40090" t="s">
        <v>17567</v>
      </c>
      <c r="H40090" t="s">
        <v>9</v>
      </c>
      <c r="I40090" t="s">
        <v>173</v>
      </c>
    </row>
    <row r="40091" spans="1:9">
      <c r="A40091" t="s">
        <v>15592</v>
      </c>
      <c r="B40091" s="1">
        <v>44963</v>
      </c>
      <c r="C40091" t="s">
        <v>17561</v>
      </c>
      <c r="D40091" t="s">
        <v>17564</v>
      </c>
      <c r="E40091" t="s">
        <v>17</v>
      </c>
      <c r="G40091" t="s">
        <v>17567</v>
      </c>
      <c r="H40091" t="s">
        <v>9</v>
      </c>
      <c r="I40091" t="s">
        <v>10</v>
      </c>
    </row>
    <row r="40092" spans="1:9">
      <c r="A40092" t="s">
        <v>15592</v>
      </c>
      <c r="B40092" s="1">
        <v>44964</v>
      </c>
      <c r="C40092" t="s">
        <v>6</v>
      </c>
      <c r="E40092" t="s">
        <v>17</v>
      </c>
      <c r="F40092">
        <v>117</v>
      </c>
      <c r="G40092" t="s">
        <v>17567</v>
      </c>
      <c r="H40092" t="s">
        <v>9</v>
      </c>
      <c r="I40092" t="s">
        <v>10</v>
      </c>
    </row>
    <row r="40093" spans="1:9">
      <c r="A40093" t="s">
        <v>15592</v>
      </c>
      <c r="B40093" s="1">
        <v>44965</v>
      </c>
      <c r="C40093" t="s">
        <v>6</v>
      </c>
      <c r="E40093" t="s">
        <v>17</v>
      </c>
      <c r="F40093">
        <v>117</v>
      </c>
      <c r="G40093" t="s">
        <v>17567</v>
      </c>
      <c r="H40093" t="s">
        <v>9</v>
      </c>
      <c r="I40093" t="s">
        <v>10</v>
      </c>
    </row>
    <row r="40094" spans="1:9">
      <c r="A40094" t="s">
        <v>15592</v>
      </c>
      <c r="B40094" s="1">
        <v>44966</v>
      </c>
      <c r="C40094" t="s">
        <v>17566</v>
      </c>
      <c r="E40094" t="s">
        <v>17</v>
      </c>
      <c r="G40094" t="s">
        <v>17567</v>
      </c>
      <c r="H40094" t="s">
        <v>9</v>
      </c>
      <c r="I40094" t="s">
        <v>10</v>
      </c>
    </row>
    <row r="40095" spans="1:9">
      <c r="A40095" t="s">
        <v>15592</v>
      </c>
      <c r="B40095" s="1">
        <v>44967</v>
      </c>
      <c r="C40095" t="s">
        <v>17561</v>
      </c>
      <c r="D40095" t="s">
        <v>17564</v>
      </c>
      <c r="E40095" t="s">
        <v>17</v>
      </c>
      <c r="G40095" t="s">
        <v>17567</v>
      </c>
      <c r="H40095" t="s">
        <v>9</v>
      </c>
      <c r="I40095" t="s">
        <v>10</v>
      </c>
    </row>
    <row r="40096" spans="1:9">
      <c r="A40096" t="s">
        <v>17251</v>
      </c>
      <c r="B40096" s="1">
        <v>44970</v>
      </c>
      <c r="C40096" t="s">
        <v>17561</v>
      </c>
      <c r="D40096" t="s">
        <v>17564</v>
      </c>
      <c r="E40096" t="s">
        <v>17</v>
      </c>
      <c r="G40096" t="s">
        <v>17567</v>
      </c>
      <c r="H40096" t="s">
        <v>9</v>
      </c>
      <c r="I40096" t="s">
        <v>173</v>
      </c>
    </row>
    <row r="40097" spans="1:9">
      <c r="A40097" t="s">
        <v>17251</v>
      </c>
      <c r="B40097" s="1">
        <v>44971</v>
      </c>
      <c r="C40097" t="s">
        <v>17566</v>
      </c>
      <c r="E40097" t="s">
        <v>17</v>
      </c>
      <c r="G40097" t="s">
        <v>17567</v>
      </c>
      <c r="H40097" t="s">
        <v>9</v>
      </c>
      <c r="I40097" t="s">
        <v>173</v>
      </c>
    </row>
    <row r="40098" spans="1:9">
      <c r="A40098" t="s">
        <v>17251</v>
      </c>
      <c r="B40098" s="1">
        <v>44972</v>
      </c>
      <c r="C40098" t="s">
        <v>17561</v>
      </c>
      <c r="D40098" t="s">
        <v>17569</v>
      </c>
      <c r="E40098" t="s">
        <v>17</v>
      </c>
      <c r="G40098" t="s">
        <v>17567</v>
      </c>
      <c r="H40098" t="s">
        <v>9</v>
      </c>
      <c r="I40098" t="s">
        <v>173</v>
      </c>
    </row>
    <row r="40099" spans="1:9">
      <c r="A40099" t="s">
        <v>17251</v>
      </c>
      <c r="B40099" s="1">
        <v>44973</v>
      </c>
      <c r="C40099" t="s">
        <v>6</v>
      </c>
      <c r="E40099" t="s">
        <v>17</v>
      </c>
      <c r="F40099">
        <v>96</v>
      </c>
      <c r="G40099" t="s">
        <v>17567</v>
      </c>
      <c r="H40099" t="s">
        <v>9</v>
      </c>
      <c r="I40099" t="s">
        <v>173</v>
      </c>
    </row>
    <row r="40100" spans="1:9">
      <c r="A40100" t="s">
        <v>17251</v>
      </c>
      <c r="B40100" s="1">
        <v>44974</v>
      </c>
      <c r="C40100" t="s">
        <v>17561</v>
      </c>
      <c r="D40100" t="s">
        <v>17564</v>
      </c>
      <c r="E40100" t="s">
        <v>17</v>
      </c>
      <c r="G40100" t="s">
        <v>17567</v>
      </c>
      <c r="H40100" t="s">
        <v>9</v>
      </c>
      <c r="I40100" t="s">
        <v>173</v>
      </c>
    </row>
    <row r="40101" spans="1:9">
      <c r="A40101" t="s">
        <v>3910</v>
      </c>
      <c r="B40101" s="1">
        <v>44963</v>
      </c>
      <c r="C40101" t="s">
        <v>17561</v>
      </c>
      <c r="D40101" t="s">
        <v>17564</v>
      </c>
      <c r="E40101" t="s">
        <v>195</v>
      </c>
      <c r="G40101" t="s">
        <v>17565</v>
      </c>
      <c r="H40101" t="s">
        <v>30</v>
      </c>
      <c r="I40101" t="s">
        <v>10</v>
      </c>
    </row>
    <row r="40102" spans="1:9">
      <c r="A40102" t="s">
        <v>3910</v>
      </c>
      <c r="B40102" s="1">
        <v>44966</v>
      </c>
      <c r="C40102" t="s">
        <v>6</v>
      </c>
      <c r="E40102" t="s">
        <v>195</v>
      </c>
      <c r="F40102">
        <v>109</v>
      </c>
      <c r="G40102" t="s">
        <v>17565</v>
      </c>
      <c r="H40102" t="s">
        <v>30</v>
      </c>
      <c r="I40102" t="s">
        <v>10</v>
      </c>
    </row>
    <row r="40103" spans="1:9">
      <c r="A40103" t="s">
        <v>3910</v>
      </c>
      <c r="B40103" s="1">
        <v>44967</v>
      </c>
      <c r="C40103" t="s">
        <v>17561</v>
      </c>
      <c r="D40103" t="s">
        <v>17564</v>
      </c>
      <c r="E40103" t="s">
        <v>195</v>
      </c>
      <c r="G40103" t="s">
        <v>17565</v>
      </c>
      <c r="H40103" t="s">
        <v>30</v>
      </c>
      <c r="I40103" t="s">
        <v>10</v>
      </c>
    </row>
    <row r="40104" spans="1:9">
      <c r="A40104" t="s">
        <v>14105</v>
      </c>
      <c r="B40104" s="1">
        <v>44963</v>
      </c>
      <c r="C40104" t="s">
        <v>17561</v>
      </c>
      <c r="D40104" t="s">
        <v>17564</v>
      </c>
      <c r="E40104" t="s">
        <v>17</v>
      </c>
      <c r="G40104" t="s">
        <v>17567</v>
      </c>
      <c r="H40104" t="s">
        <v>9</v>
      </c>
      <c r="I40104" t="s">
        <v>45</v>
      </c>
    </row>
    <row r="40105" spans="1:9">
      <c r="A40105" t="s">
        <v>14105</v>
      </c>
      <c r="B40105" s="1">
        <v>44964</v>
      </c>
      <c r="C40105" t="s">
        <v>6</v>
      </c>
      <c r="E40105" t="s">
        <v>17</v>
      </c>
      <c r="F40105">
        <v>14</v>
      </c>
      <c r="G40105" t="s">
        <v>17567</v>
      </c>
      <c r="H40105" t="s">
        <v>9</v>
      </c>
      <c r="I40105" t="s">
        <v>45</v>
      </c>
    </row>
    <row r="40106" spans="1:9">
      <c r="A40106" t="s">
        <v>14105</v>
      </c>
      <c r="B40106" s="1">
        <v>44965</v>
      </c>
      <c r="C40106" t="s">
        <v>6</v>
      </c>
      <c r="E40106" t="s">
        <v>17</v>
      </c>
      <c r="F40106">
        <v>14</v>
      </c>
      <c r="G40106" t="s">
        <v>17567</v>
      </c>
      <c r="H40106" t="s">
        <v>9</v>
      </c>
      <c r="I40106" t="s">
        <v>45</v>
      </c>
    </row>
    <row r="40107" spans="1:9">
      <c r="A40107" t="s">
        <v>14105</v>
      </c>
      <c r="B40107" s="1">
        <v>44966</v>
      </c>
      <c r="C40107" t="s">
        <v>17566</v>
      </c>
      <c r="E40107" t="s">
        <v>17</v>
      </c>
      <c r="G40107" t="s">
        <v>17567</v>
      </c>
      <c r="H40107" t="s">
        <v>9</v>
      </c>
      <c r="I40107" t="s">
        <v>45</v>
      </c>
    </row>
    <row r="40108" spans="1:9">
      <c r="A40108" t="s">
        <v>14105</v>
      </c>
      <c r="B40108" s="1">
        <v>44967</v>
      </c>
      <c r="C40108" t="s">
        <v>17561</v>
      </c>
      <c r="D40108" t="s">
        <v>17564</v>
      </c>
      <c r="E40108" t="s">
        <v>17</v>
      </c>
      <c r="G40108" t="s">
        <v>17567</v>
      </c>
      <c r="H40108" t="s">
        <v>9</v>
      </c>
      <c r="I40108" t="s">
        <v>45</v>
      </c>
    </row>
    <row r="40109" spans="1:9">
      <c r="A40109" t="s">
        <v>14113</v>
      </c>
      <c r="B40109" s="1">
        <v>44970</v>
      </c>
      <c r="C40109" t="s">
        <v>17561</v>
      </c>
      <c r="D40109" t="s">
        <v>17564</v>
      </c>
      <c r="E40109" t="s">
        <v>35</v>
      </c>
      <c r="G40109" t="s">
        <v>17565</v>
      </c>
      <c r="H40109" t="s">
        <v>30</v>
      </c>
      <c r="I40109" t="s">
        <v>37</v>
      </c>
    </row>
    <row r="40110" spans="1:9">
      <c r="A40110" t="s">
        <v>14113</v>
      </c>
      <c r="B40110" s="1">
        <v>44971</v>
      </c>
      <c r="C40110" t="s">
        <v>17566</v>
      </c>
      <c r="E40110" t="s">
        <v>35</v>
      </c>
      <c r="G40110" t="s">
        <v>17565</v>
      </c>
      <c r="H40110" t="s">
        <v>30</v>
      </c>
      <c r="I40110" t="s">
        <v>37</v>
      </c>
    </row>
    <row r="40111" spans="1:9">
      <c r="A40111" t="s">
        <v>14113</v>
      </c>
      <c r="B40111" s="1">
        <v>44972</v>
      </c>
      <c r="C40111" t="s">
        <v>6</v>
      </c>
      <c r="E40111" t="s">
        <v>35</v>
      </c>
      <c r="F40111">
        <v>14</v>
      </c>
      <c r="G40111" t="s">
        <v>17565</v>
      </c>
      <c r="H40111" t="s">
        <v>30</v>
      </c>
      <c r="I40111" t="s">
        <v>37</v>
      </c>
    </row>
    <row r="40112" spans="1:9">
      <c r="A40112" t="s">
        <v>14113</v>
      </c>
      <c r="B40112" s="1">
        <v>44973</v>
      </c>
      <c r="C40112" t="s">
        <v>6</v>
      </c>
      <c r="E40112" t="s">
        <v>35</v>
      </c>
      <c r="F40112">
        <v>14</v>
      </c>
      <c r="G40112" t="s">
        <v>17565</v>
      </c>
      <c r="H40112" t="s">
        <v>30</v>
      </c>
      <c r="I40112" t="s">
        <v>37</v>
      </c>
    </row>
    <row r="40113" spans="1:9">
      <c r="A40113" t="s">
        <v>14113</v>
      </c>
      <c r="B40113" s="1">
        <v>44974</v>
      </c>
      <c r="C40113" t="s">
        <v>17561</v>
      </c>
      <c r="D40113" t="s">
        <v>17564</v>
      </c>
      <c r="E40113" t="s">
        <v>35</v>
      </c>
      <c r="G40113" t="s">
        <v>17565</v>
      </c>
      <c r="H40113" t="s">
        <v>30</v>
      </c>
      <c r="I40113" t="s">
        <v>37</v>
      </c>
    </row>
    <row r="40114" spans="1:9">
      <c r="A40114" t="s">
        <v>14160</v>
      </c>
      <c r="B40114" s="1">
        <v>44963</v>
      </c>
      <c r="C40114" t="s">
        <v>17561</v>
      </c>
      <c r="D40114" t="s">
        <v>17593</v>
      </c>
      <c r="E40114" t="s">
        <v>195</v>
      </c>
      <c r="G40114" t="s">
        <v>17565</v>
      </c>
      <c r="H40114" t="s">
        <v>30</v>
      </c>
      <c r="I40114" t="s">
        <v>37</v>
      </c>
    </row>
    <row r="40115" spans="1:9">
      <c r="A40115" t="s">
        <v>14160</v>
      </c>
      <c r="B40115" s="1">
        <v>44964</v>
      </c>
      <c r="C40115" t="s">
        <v>6</v>
      </c>
      <c r="E40115" t="s">
        <v>195</v>
      </c>
      <c r="F40115">
        <v>61</v>
      </c>
      <c r="G40115" t="s">
        <v>17565</v>
      </c>
      <c r="H40115" t="s">
        <v>30</v>
      </c>
      <c r="I40115" t="s">
        <v>37</v>
      </c>
    </row>
    <row r="40116" spans="1:9">
      <c r="A40116" t="s">
        <v>14160</v>
      </c>
      <c r="B40116" s="1">
        <v>44965</v>
      </c>
      <c r="C40116" t="s">
        <v>17561</v>
      </c>
      <c r="D40116" t="s">
        <v>17593</v>
      </c>
      <c r="E40116" t="s">
        <v>195</v>
      </c>
      <c r="G40116" t="s">
        <v>17565</v>
      </c>
      <c r="H40116" t="s">
        <v>30</v>
      </c>
      <c r="I40116" t="s">
        <v>37</v>
      </c>
    </row>
    <row r="40117" spans="1:9">
      <c r="A40117" t="s">
        <v>14160</v>
      </c>
      <c r="B40117" s="1">
        <v>44966</v>
      </c>
      <c r="C40117" t="s">
        <v>17561</v>
      </c>
      <c r="D40117" t="s">
        <v>17593</v>
      </c>
      <c r="E40117" t="s">
        <v>195</v>
      </c>
      <c r="G40117" t="s">
        <v>17565</v>
      </c>
      <c r="H40117" t="s">
        <v>30</v>
      </c>
      <c r="I40117" t="s">
        <v>37</v>
      </c>
    </row>
    <row r="40118" spans="1:9">
      <c r="A40118" t="s">
        <v>14160</v>
      </c>
      <c r="B40118" s="1">
        <v>44967</v>
      </c>
      <c r="C40118" t="s">
        <v>17561</v>
      </c>
      <c r="D40118" t="s">
        <v>17564</v>
      </c>
      <c r="E40118" t="s">
        <v>195</v>
      </c>
      <c r="G40118" t="s">
        <v>17565</v>
      </c>
      <c r="H40118" t="s">
        <v>30</v>
      </c>
      <c r="I40118" t="s">
        <v>37</v>
      </c>
    </row>
    <row r="40119" spans="1:9">
      <c r="A40119" t="s">
        <v>2565</v>
      </c>
      <c r="B40119" s="1">
        <v>44963</v>
      </c>
      <c r="C40119" t="s">
        <v>6</v>
      </c>
      <c r="E40119" t="s">
        <v>84</v>
      </c>
      <c r="F40119">
        <v>103</v>
      </c>
      <c r="G40119" t="s">
        <v>17567</v>
      </c>
      <c r="H40119" t="s">
        <v>9</v>
      </c>
      <c r="I40119" t="s">
        <v>64</v>
      </c>
    </row>
    <row r="40120" spans="1:9">
      <c r="A40120" t="s">
        <v>2565</v>
      </c>
      <c r="B40120" s="1">
        <v>44964</v>
      </c>
      <c r="C40120" t="s">
        <v>17566</v>
      </c>
      <c r="E40120" t="s">
        <v>84</v>
      </c>
      <c r="G40120" t="s">
        <v>17567</v>
      </c>
      <c r="H40120" t="s">
        <v>9</v>
      </c>
      <c r="I40120" t="s">
        <v>64</v>
      </c>
    </row>
    <row r="40121" spans="1:9">
      <c r="A40121" t="s">
        <v>2565</v>
      </c>
      <c r="B40121" s="1">
        <v>44965</v>
      </c>
      <c r="C40121" t="s">
        <v>6</v>
      </c>
      <c r="E40121" t="s">
        <v>84</v>
      </c>
      <c r="F40121">
        <v>103</v>
      </c>
      <c r="G40121" t="s">
        <v>17567</v>
      </c>
      <c r="H40121" t="s">
        <v>9</v>
      </c>
      <c r="I40121" t="s">
        <v>64</v>
      </c>
    </row>
    <row r="40122" spans="1:9">
      <c r="A40122" t="s">
        <v>2565</v>
      </c>
      <c r="B40122" s="1">
        <v>44966</v>
      </c>
      <c r="C40122" t="s">
        <v>17566</v>
      </c>
      <c r="E40122" t="s">
        <v>84</v>
      </c>
      <c r="G40122" t="s">
        <v>17567</v>
      </c>
      <c r="H40122" t="s">
        <v>9</v>
      </c>
      <c r="I40122" t="s">
        <v>64</v>
      </c>
    </row>
    <row r="40123" spans="1:9">
      <c r="A40123" t="s">
        <v>2565</v>
      </c>
      <c r="B40123" s="1">
        <v>44967</v>
      </c>
      <c r="C40123" t="s">
        <v>17561</v>
      </c>
      <c r="D40123" t="s">
        <v>17564</v>
      </c>
      <c r="E40123" t="s">
        <v>84</v>
      </c>
      <c r="G40123" t="s">
        <v>17567</v>
      </c>
      <c r="H40123" t="s">
        <v>9</v>
      </c>
      <c r="I40123" t="s">
        <v>64</v>
      </c>
    </row>
    <row r="40124" spans="1:9">
      <c r="A40124" t="s">
        <v>3924</v>
      </c>
      <c r="B40124" s="1">
        <v>44963</v>
      </c>
      <c r="C40124" t="s">
        <v>17566</v>
      </c>
      <c r="E40124" t="s">
        <v>195</v>
      </c>
      <c r="G40124" t="s">
        <v>17565</v>
      </c>
      <c r="H40124" t="s">
        <v>30</v>
      </c>
      <c r="I40124" t="s">
        <v>7827</v>
      </c>
    </row>
    <row r="40125" spans="1:9">
      <c r="A40125" t="s">
        <v>3924</v>
      </c>
      <c r="B40125" s="1">
        <v>44964</v>
      </c>
      <c r="C40125" t="s">
        <v>6</v>
      </c>
      <c r="E40125" t="s">
        <v>195</v>
      </c>
      <c r="F40125">
        <v>21</v>
      </c>
      <c r="G40125" t="s">
        <v>17565</v>
      </c>
      <c r="H40125" t="s">
        <v>30</v>
      </c>
      <c r="I40125" t="s">
        <v>7827</v>
      </c>
    </row>
    <row r="40126" spans="1:9">
      <c r="A40126" t="s">
        <v>3924</v>
      </c>
      <c r="B40126" s="1">
        <v>44965</v>
      </c>
      <c r="C40126" t="s">
        <v>17566</v>
      </c>
      <c r="E40126" t="s">
        <v>195</v>
      </c>
      <c r="G40126" t="s">
        <v>17565</v>
      </c>
      <c r="H40126" t="s">
        <v>30</v>
      </c>
      <c r="I40126" t="s">
        <v>7827</v>
      </c>
    </row>
    <row r="40127" spans="1:9">
      <c r="A40127" t="s">
        <v>3924</v>
      </c>
      <c r="B40127" s="1">
        <v>44966</v>
      </c>
      <c r="C40127" t="s">
        <v>6</v>
      </c>
      <c r="E40127" t="s">
        <v>195</v>
      </c>
      <c r="F40127">
        <v>21</v>
      </c>
      <c r="G40127" t="s">
        <v>17565</v>
      </c>
      <c r="H40127" t="s">
        <v>30</v>
      </c>
      <c r="I40127" t="s">
        <v>7827</v>
      </c>
    </row>
    <row r="40128" spans="1:9">
      <c r="A40128" t="s">
        <v>3924</v>
      </c>
      <c r="B40128" s="1">
        <v>44967</v>
      </c>
      <c r="C40128" t="s">
        <v>17561</v>
      </c>
      <c r="D40128" t="s">
        <v>17564</v>
      </c>
      <c r="E40128" t="s">
        <v>195</v>
      </c>
      <c r="G40128" t="s">
        <v>17565</v>
      </c>
      <c r="H40128" t="s">
        <v>30</v>
      </c>
      <c r="I40128" t="s">
        <v>7827</v>
      </c>
    </row>
    <row r="40129" spans="1:9">
      <c r="A40129" t="s">
        <v>17883</v>
      </c>
      <c r="B40129" s="1">
        <v>44970</v>
      </c>
      <c r="C40129" t="s">
        <v>6</v>
      </c>
      <c r="E40129" t="s">
        <v>43</v>
      </c>
      <c r="F40129">
        <v>238</v>
      </c>
      <c r="G40129" t="s">
        <v>17567</v>
      </c>
      <c r="H40129" t="s">
        <v>17586</v>
      </c>
      <c r="I40129" t="s">
        <v>41</v>
      </c>
    </row>
    <row r="40130" spans="1:9">
      <c r="A40130" t="s">
        <v>17883</v>
      </c>
      <c r="B40130" s="1">
        <v>44971</v>
      </c>
      <c r="C40130" t="s">
        <v>17566</v>
      </c>
      <c r="E40130" t="s">
        <v>43</v>
      </c>
      <c r="G40130" t="s">
        <v>17567</v>
      </c>
      <c r="H40130" t="s">
        <v>17586</v>
      </c>
      <c r="I40130" t="s">
        <v>41</v>
      </c>
    </row>
    <row r="40131" spans="1:9">
      <c r="A40131" t="s">
        <v>17883</v>
      </c>
      <c r="B40131" s="1">
        <v>44972</v>
      </c>
      <c r="C40131" t="s">
        <v>17566</v>
      </c>
      <c r="E40131" t="s">
        <v>43</v>
      </c>
      <c r="G40131" t="s">
        <v>17567</v>
      </c>
      <c r="H40131" t="s">
        <v>17586</v>
      </c>
      <c r="I40131" t="s">
        <v>41</v>
      </c>
    </row>
    <row r="40132" spans="1:9">
      <c r="A40132" t="s">
        <v>17883</v>
      </c>
      <c r="B40132" s="1">
        <v>44973</v>
      </c>
      <c r="C40132" t="s">
        <v>6</v>
      </c>
      <c r="E40132" t="s">
        <v>43</v>
      </c>
      <c r="F40132">
        <v>238</v>
      </c>
      <c r="G40132" t="s">
        <v>17567</v>
      </c>
      <c r="H40132" t="s">
        <v>17586</v>
      </c>
      <c r="I40132" t="s">
        <v>41</v>
      </c>
    </row>
    <row r="40133" spans="1:9">
      <c r="A40133" t="s">
        <v>17883</v>
      </c>
      <c r="B40133" s="1">
        <v>44974</v>
      </c>
      <c r="C40133" t="s">
        <v>17561</v>
      </c>
      <c r="D40133" t="s">
        <v>17564</v>
      </c>
      <c r="E40133" t="s">
        <v>43</v>
      </c>
      <c r="G40133" t="s">
        <v>17567</v>
      </c>
      <c r="H40133" t="s">
        <v>17586</v>
      </c>
      <c r="I40133" t="s">
        <v>41</v>
      </c>
    </row>
    <row r="40134" spans="1:9">
      <c r="A40134" t="s">
        <v>10072</v>
      </c>
      <c r="B40134" s="1">
        <v>44963</v>
      </c>
      <c r="C40134" t="s">
        <v>17566</v>
      </c>
      <c r="E40134" t="s">
        <v>553</v>
      </c>
      <c r="G40134" t="s">
        <v>17568</v>
      </c>
      <c r="H40134" t="s">
        <v>117</v>
      </c>
      <c r="I40134" t="s">
        <v>22</v>
      </c>
    </row>
    <row r="40135" spans="1:9">
      <c r="A40135" t="s">
        <v>10072</v>
      </c>
      <c r="B40135" s="1">
        <v>44964</v>
      </c>
      <c r="C40135" t="s">
        <v>17561</v>
      </c>
      <c r="D40135" t="s">
        <v>17593</v>
      </c>
      <c r="E40135" t="s">
        <v>553</v>
      </c>
      <c r="G40135" t="s">
        <v>17568</v>
      </c>
      <c r="H40135" t="s">
        <v>117</v>
      </c>
      <c r="I40135" t="s">
        <v>22</v>
      </c>
    </row>
    <row r="40136" spans="1:9">
      <c r="A40136" t="s">
        <v>10072</v>
      </c>
      <c r="B40136" s="1">
        <v>44966</v>
      </c>
      <c r="C40136" t="s">
        <v>17566</v>
      </c>
      <c r="E40136" t="s">
        <v>553</v>
      </c>
      <c r="G40136" t="s">
        <v>17568</v>
      </c>
      <c r="H40136" t="s">
        <v>117</v>
      </c>
      <c r="I40136" t="s">
        <v>22</v>
      </c>
    </row>
    <row r="40137" spans="1:9">
      <c r="A40137" t="s">
        <v>10072</v>
      </c>
      <c r="B40137" s="1">
        <v>44967</v>
      </c>
      <c r="C40137" t="s">
        <v>17561</v>
      </c>
      <c r="D40137" t="s">
        <v>17564</v>
      </c>
      <c r="E40137" t="s">
        <v>553</v>
      </c>
      <c r="G40137" t="s">
        <v>17568</v>
      </c>
      <c r="H40137" t="s">
        <v>117</v>
      </c>
      <c r="I40137" t="s">
        <v>22</v>
      </c>
    </row>
    <row r="40138" spans="1:9">
      <c r="A40138" t="s">
        <v>2947</v>
      </c>
      <c r="B40138" s="1">
        <v>44963</v>
      </c>
      <c r="C40138" t="s">
        <v>17561</v>
      </c>
      <c r="D40138" t="s">
        <v>17564</v>
      </c>
      <c r="E40138" t="s">
        <v>90</v>
      </c>
      <c r="G40138" t="s">
        <v>17567</v>
      </c>
      <c r="H40138" t="s">
        <v>9</v>
      </c>
      <c r="I40138" t="s">
        <v>10</v>
      </c>
    </row>
    <row r="40139" spans="1:9">
      <c r="A40139" t="s">
        <v>2947</v>
      </c>
      <c r="B40139" s="1">
        <v>44964</v>
      </c>
      <c r="C40139" t="s">
        <v>17566</v>
      </c>
      <c r="E40139" t="s">
        <v>90</v>
      </c>
      <c r="G40139" t="s">
        <v>17567</v>
      </c>
      <c r="H40139" t="s">
        <v>9</v>
      </c>
      <c r="I40139" t="s">
        <v>10</v>
      </c>
    </row>
    <row r="40140" spans="1:9">
      <c r="A40140" t="s">
        <v>2947</v>
      </c>
      <c r="B40140" s="1">
        <v>44965</v>
      </c>
      <c r="C40140" t="s">
        <v>17561</v>
      </c>
      <c r="D40140" t="s">
        <v>17569</v>
      </c>
      <c r="E40140" t="s">
        <v>90</v>
      </c>
      <c r="G40140" t="s">
        <v>17567</v>
      </c>
      <c r="H40140" t="s">
        <v>9</v>
      </c>
      <c r="I40140" t="s">
        <v>10</v>
      </c>
    </row>
    <row r="40141" spans="1:9">
      <c r="A40141" t="s">
        <v>2947</v>
      </c>
      <c r="B40141" s="1">
        <v>44966</v>
      </c>
      <c r="C40141" t="s">
        <v>6</v>
      </c>
      <c r="E40141" t="s">
        <v>90</v>
      </c>
      <c r="F40141">
        <v>430</v>
      </c>
      <c r="G40141" t="s">
        <v>17567</v>
      </c>
      <c r="H40141" t="s">
        <v>9</v>
      </c>
      <c r="I40141" t="s">
        <v>10</v>
      </c>
    </row>
    <row r="40142" spans="1:9">
      <c r="A40142" t="s">
        <v>2947</v>
      </c>
      <c r="B40142" s="1">
        <v>44967</v>
      </c>
      <c r="C40142" t="s">
        <v>17561</v>
      </c>
      <c r="D40142" t="s">
        <v>17564</v>
      </c>
      <c r="E40142" t="s">
        <v>90</v>
      </c>
      <c r="G40142" t="s">
        <v>17567</v>
      </c>
      <c r="H40142" t="s">
        <v>9</v>
      </c>
      <c r="I40142" t="s">
        <v>10</v>
      </c>
    </row>
    <row r="40143" spans="1:9">
      <c r="A40143" t="s">
        <v>7645</v>
      </c>
      <c r="B40143" s="1">
        <v>44963</v>
      </c>
      <c r="C40143" t="s">
        <v>17561</v>
      </c>
      <c r="D40143" t="s">
        <v>17564</v>
      </c>
      <c r="E40143" t="s">
        <v>224</v>
      </c>
      <c r="G40143" t="s">
        <v>17568</v>
      </c>
      <c r="H40143" t="s">
        <v>117</v>
      </c>
      <c r="I40143" t="s">
        <v>64</v>
      </c>
    </row>
    <row r="40144" spans="1:9">
      <c r="A40144" t="s">
        <v>7645</v>
      </c>
      <c r="B40144" s="1">
        <v>44964</v>
      </c>
      <c r="C40144" t="s">
        <v>6</v>
      </c>
      <c r="E40144" t="s">
        <v>224</v>
      </c>
      <c r="F40144">
        <v>1</v>
      </c>
      <c r="G40144" t="s">
        <v>17568</v>
      </c>
      <c r="H40144" t="s">
        <v>117</v>
      </c>
      <c r="I40144" t="s">
        <v>64</v>
      </c>
    </row>
    <row r="40145" spans="1:9">
      <c r="A40145" t="s">
        <v>7645</v>
      </c>
      <c r="B40145" s="1">
        <v>44965</v>
      </c>
      <c r="C40145" t="s">
        <v>6</v>
      </c>
      <c r="E40145" t="s">
        <v>224</v>
      </c>
      <c r="F40145">
        <v>1</v>
      </c>
      <c r="G40145" t="s">
        <v>17568</v>
      </c>
      <c r="H40145" t="s">
        <v>117</v>
      </c>
      <c r="I40145" t="s">
        <v>64</v>
      </c>
    </row>
    <row r="40146" spans="1:9">
      <c r="A40146" t="s">
        <v>7645</v>
      </c>
      <c r="B40146" s="1">
        <v>44967</v>
      </c>
      <c r="C40146" t="s">
        <v>17566</v>
      </c>
      <c r="E40146" t="s">
        <v>224</v>
      </c>
      <c r="G40146" t="s">
        <v>17568</v>
      </c>
      <c r="H40146" t="s">
        <v>117</v>
      </c>
      <c r="I40146" t="s">
        <v>64</v>
      </c>
    </row>
    <row r="40147" spans="1:9">
      <c r="A40147" t="s">
        <v>10588</v>
      </c>
      <c r="B40147" s="1">
        <v>44963</v>
      </c>
      <c r="C40147" t="s">
        <v>17561</v>
      </c>
      <c r="D40147" t="s">
        <v>17564</v>
      </c>
      <c r="E40147" t="s">
        <v>17</v>
      </c>
      <c r="G40147" t="s">
        <v>17567</v>
      </c>
      <c r="H40147" t="s">
        <v>9</v>
      </c>
      <c r="I40147" t="s">
        <v>10</v>
      </c>
    </row>
    <row r="40148" spans="1:9">
      <c r="A40148" t="s">
        <v>10588</v>
      </c>
      <c r="B40148" s="1">
        <v>44964</v>
      </c>
      <c r="C40148" t="s">
        <v>17566</v>
      </c>
      <c r="E40148" t="s">
        <v>17</v>
      </c>
      <c r="G40148" t="s">
        <v>17567</v>
      </c>
      <c r="H40148" t="s">
        <v>9</v>
      </c>
      <c r="I40148" t="s">
        <v>10</v>
      </c>
    </row>
    <row r="40149" spans="1:9">
      <c r="A40149" t="s">
        <v>10588</v>
      </c>
      <c r="B40149" s="1">
        <v>44965</v>
      </c>
      <c r="C40149" t="s">
        <v>6</v>
      </c>
      <c r="E40149" t="s">
        <v>17</v>
      </c>
      <c r="F40149">
        <v>207</v>
      </c>
      <c r="G40149" t="s">
        <v>17567</v>
      </c>
      <c r="H40149" t="s">
        <v>9</v>
      </c>
      <c r="I40149" t="s">
        <v>10</v>
      </c>
    </row>
    <row r="40150" spans="1:9">
      <c r="A40150" t="s">
        <v>10588</v>
      </c>
      <c r="B40150" s="1">
        <v>44966</v>
      </c>
      <c r="C40150" t="s">
        <v>6</v>
      </c>
      <c r="E40150" t="s">
        <v>17</v>
      </c>
      <c r="F40150">
        <v>207</v>
      </c>
      <c r="G40150" t="s">
        <v>17567</v>
      </c>
      <c r="H40150" t="s">
        <v>9</v>
      </c>
      <c r="I40150" t="s">
        <v>10</v>
      </c>
    </row>
    <row r="40151" spans="1:9">
      <c r="A40151" t="s">
        <v>10588</v>
      </c>
      <c r="B40151" s="1">
        <v>44967</v>
      </c>
      <c r="C40151" t="s">
        <v>17561</v>
      </c>
      <c r="D40151" t="s">
        <v>17564</v>
      </c>
      <c r="E40151" t="s">
        <v>17</v>
      </c>
      <c r="G40151" t="s">
        <v>17567</v>
      </c>
      <c r="H40151" t="s">
        <v>9</v>
      </c>
      <c r="I40151" t="s">
        <v>10</v>
      </c>
    </row>
    <row r="40152" spans="1:9">
      <c r="A40152" t="s">
        <v>10827</v>
      </c>
      <c r="B40152" s="1">
        <v>44963</v>
      </c>
      <c r="C40152" t="s">
        <v>17566</v>
      </c>
      <c r="E40152" t="s">
        <v>17</v>
      </c>
      <c r="G40152" t="s">
        <v>17567</v>
      </c>
      <c r="H40152" t="s">
        <v>9</v>
      </c>
      <c r="I40152" t="s">
        <v>37</v>
      </c>
    </row>
    <row r="40153" spans="1:9">
      <c r="A40153" t="s">
        <v>10827</v>
      </c>
      <c r="B40153" s="1">
        <v>44964</v>
      </c>
      <c r="C40153" t="s">
        <v>6</v>
      </c>
      <c r="E40153" t="s">
        <v>17</v>
      </c>
      <c r="F40153">
        <v>84</v>
      </c>
      <c r="G40153" t="s">
        <v>17567</v>
      </c>
      <c r="H40153" t="s">
        <v>9</v>
      </c>
      <c r="I40153" t="s">
        <v>37</v>
      </c>
    </row>
    <row r="40154" spans="1:9">
      <c r="A40154" t="s">
        <v>10827</v>
      </c>
      <c r="B40154" s="1">
        <v>44965</v>
      </c>
      <c r="C40154" t="s">
        <v>6</v>
      </c>
      <c r="E40154" t="s">
        <v>17</v>
      </c>
      <c r="F40154">
        <v>84</v>
      </c>
      <c r="G40154" t="s">
        <v>17567</v>
      </c>
      <c r="H40154" t="s">
        <v>9</v>
      </c>
      <c r="I40154" t="s">
        <v>37</v>
      </c>
    </row>
    <row r="40155" spans="1:9">
      <c r="A40155" t="s">
        <v>10827</v>
      </c>
      <c r="B40155" s="1">
        <v>44966</v>
      </c>
      <c r="C40155" t="s">
        <v>17566</v>
      </c>
      <c r="E40155" t="s">
        <v>17</v>
      </c>
      <c r="G40155" t="s">
        <v>17567</v>
      </c>
      <c r="H40155" t="s">
        <v>9</v>
      </c>
      <c r="I40155" t="s">
        <v>37</v>
      </c>
    </row>
    <row r="40156" spans="1:9">
      <c r="A40156" t="s">
        <v>10827</v>
      </c>
      <c r="B40156" s="1">
        <v>44967</v>
      </c>
      <c r="C40156" t="s">
        <v>17561</v>
      </c>
      <c r="D40156" t="s">
        <v>17564</v>
      </c>
      <c r="E40156" t="s">
        <v>17</v>
      </c>
      <c r="G40156" t="s">
        <v>17567</v>
      </c>
      <c r="H40156" t="s">
        <v>9</v>
      </c>
      <c r="I40156" t="s">
        <v>37</v>
      </c>
    </row>
    <row r="40157" spans="1:9">
      <c r="A40157" t="s">
        <v>13462</v>
      </c>
      <c r="B40157" s="1">
        <v>44963</v>
      </c>
      <c r="C40157" t="s">
        <v>17566</v>
      </c>
      <c r="E40157" t="s">
        <v>54</v>
      </c>
      <c r="G40157" t="s">
        <v>17565</v>
      </c>
      <c r="H40157" t="s">
        <v>30</v>
      </c>
      <c r="I40157" t="s">
        <v>17572</v>
      </c>
    </row>
    <row r="40158" spans="1:9">
      <c r="A40158" t="s">
        <v>13462</v>
      </c>
      <c r="B40158" s="1">
        <v>44964</v>
      </c>
      <c r="C40158" t="s">
        <v>17566</v>
      </c>
      <c r="E40158" t="s">
        <v>54</v>
      </c>
      <c r="G40158" t="s">
        <v>17565</v>
      </c>
      <c r="H40158" t="s">
        <v>30</v>
      </c>
      <c r="I40158" t="s">
        <v>17572</v>
      </c>
    </row>
    <row r="40159" spans="1:9">
      <c r="A40159" t="s">
        <v>13462</v>
      </c>
      <c r="B40159" s="1">
        <v>44965</v>
      </c>
      <c r="C40159" t="s">
        <v>6</v>
      </c>
      <c r="E40159" t="s">
        <v>54</v>
      </c>
      <c r="F40159">
        <v>160</v>
      </c>
      <c r="G40159" t="s">
        <v>17565</v>
      </c>
      <c r="H40159" t="s">
        <v>30</v>
      </c>
      <c r="I40159" t="s">
        <v>17572</v>
      </c>
    </row>
    <row r="40160" spans="1:9">
      <c r="A40160" t="s">
        <v>13462</v>
      </c>
      <c r="B40160" s="1">
        <v>44966</v>
      </c>
      <c r="C40160" t="s">
        <v>6</v>
      </c>
      <c r="E40160" t="s">
        <v>54</v>
      </c>
      <c r="F40160">
        <v>160</v>
      </c>
      <c r="G40160" t="s">
        <v>17565</v>
      </c>
      <c r="H40160" t="s">
        <v>30</v>
      </c>
      <c r="I40160" t="s">
        <v>17572</v>
      </c>
    </row>
    <row r="40161" spans="1:9">
      <c r="A40161" t="s">
        <v>13462</v>
      </c>
      <c r="B40161" s="1">
        <v>44967</v>
      </c>
      <c r="C40161" t="s">
        <v>17566</v>
      </c>
      <c r="E40161" t="s">
        <v>54</v>
      </c>
      <c r="G40161" t="s">
        <v>17565</v>
      </c>
      <c r="H40161" t="s">
        <v>30</v>
      </c>
      <c r="I40161" t="s">
        <v>17572</v>
      </c>
    </row>
    <row r="40162" spans="1:9">
      <c r="A40162" t="s">
        <v>1410</v>
      </c>
      <c r="B40162" s="1">
        <v>44970</v>
      </c>
      <c r="C40162" t="s">
        <v>6</v>
      </c>
      <c r="E40162" t="s">
        <v>39</v>
      </c>
      <c r="F40162">
        <v>99</v>
      </c>
      <c r="G40162" t="s">
        <v>17567</v>
      </c>
      <c r="H40162" t="s">
        <v>9</v>
      </c>
      <c r="I40162" t="s">
        <v>17645</v>
      </c>
    </row>
    <row r="40163" spans="1:9">
      <c r="A40163" t="s">
        <v>1410</v>
      </c>
      <c r="B40163" s="1">
        <v>44971</v>
      </c>
      <c r="C40163" t="s">
        <v>6</v>
      </c>
      <c r="E40163" t="s">
        <v>39</v>
      </c>
      <c r="F40163">
        <v>99</v>
      </c>
      <c r="G40163" t="s">
        <v>17567</v>
      </c>
      <c r="H40163" t="s">
        <v>9</v>
      </c>
      <c r="I40163" t="s">
        <v>17645</v>
      </c>
    </row>
    <row r="40164" spans="1:9">
      <c r="A40164" t="s">
        <v>1410</v>
      </c>
      <c r="B40164" s="1">
        <v>44972</v>
      </c>
      <c r="C40164" t="s">
        <v>17566</v>
      </c>
      <c r="E40164" t="s">
        <v>39</v>
      </c>
      <c r="G40164" t="s">
        <v>17567</v>
      </c>
      <c r="H40164" t="s">
        <v>9</v>
      </c>
      <c r="I40164" t="s">
        <v>17645</v>
      </c>
    </row>
    <row r="40165" spans="1:9">
      <c r="A40165" t="s">
        <v>1410</v>
      </c>
      <c r="B40165" s="1">
        <v>44973</v>
      </c>
      <c r="C40165" t="s">
        <v>17566</v>
      </c>
      <c r="E40165" t="s">
        <v>39</v>
      </c>
      <c r="G40165" t="s">
        <v>17567</v>
      </c>
      <c r="H40165" t="s">
        <v>9</v>
      </c>
      <c r="I40165" t="s">
        <v>17645</v>
      </c>
    </row>
    <row r="40166" spans="1:9">
      <c r="A40166" t="s">
        <v>1410</v>
      </c>
      <c r="B40166" s="1">
        <v>44974</v>
      </c>
      <c r="C40166" t="s">
        <v>17561</v>
      </c>
      <c r="D40166" t="s">
        <v>17564</v>
      </c>
      <c r="E40166" t="s">
        <v>39</v>
      </c>
      <c r="G40166" t="s">
        <v>17567</v>
      </c>
      <c r="H40166" t="s">
        <v>9</v>
      </c>
      <c r="I40166" t="s">
        <v>17645</v>
      </c>
    </row>
    <row r="40167" spans="1:9">
      <c r="A40167" t="s">
        <v>805</v>
      </c>
      <c r="B40167" s="1">
        <v>44963</v>
      </c>
      <c r="C40167" t="s">
        <v>17561</v>
      </c>
      <c r="D40167" t="s">
        <v>17564</v>
      </c>
      <c r="E40167" t="s">
        <v>43</v>
      </c>
      <c r="G40167" t="s">
        <v>17567</v>
      </c>
      <c r="H40167" t="s">
        <v>17586</v>
      </c>
      <c r="I40167" t="s">
        <v>137</v>
      </c>
    </row>
    <row r="40168" spans="1:9">
      <c r="A40168" t="s">
        <v>805</v>
      </c>
      <c r="B40168" s="1">
        <v>44964</v>
      </c>
      <c r="C40168" t="s">
        <v>6</v>
      </c>
      <c r="E40168" t="s">
        <v>43</v>
      </c>
      <c r="F40168">
        <v>238</v>
      </c>
      <c r="G40168" t="s">
        <v>17567</v>
      </c>
      <c r="H40168" t="s">
        <v>17586</v>
      </c>
      <c r="I40168" t="s">
        <v>137</v>
      </c>
    </row>
    <row r="40169" spans="1:9">
      <c r="A40169" t="s">
        <v>805</v>
      </c>
      <c r="B40169" s="1">
        <v>44965</v>
      </c>
      <c r="C40169" t="s">
        <v>6</v>
      </c>
      <c r="E40169" t="s">
        <v>43</v>
      </c>
      <c r="F40169">
        <v>238</v>
      </c>
      <c r="G40169" t="s">
        <v>17567</v>
      </c>
      <c r="H40169" t="s">
        <v>17586</v>
      </c>
      <c r="I40169" t="s">
        <v>137</v>
      </c>
    </row>
    <row r="40170" spans="1:9">
      <c r="A40170" t="s">
        <v>805</v>
      </c>
      <c r="B40170" s="1">
        <v>44966</v>
      </c>
      <c r="C40170" t="s">
        <v>17566</v>
      </c>
      <c r="E40170" t="s">
        <v>43</v>
      </c>
      <c r="G40170" t="s">
        <v>17567</v>
      </c>
      <c r="H40170" t="s">
        <v>17586</v>
      </c>
      <c r="I40170" t="s">
        <v>137</v>
      </c>
    </row>
    <row r="40171" spans="1:9">
      <c r="A40171" t="s">
        <v>805</v>
      </c>
      <c r="B40171" s="1">
        <v>44967</v>
      </c>
      <c r="C40171" t="s">
        <v>17561</v>
      </c>
      <c r="D40171" t="s">
        <v>17564</v>
      </c>
      <c r="E40171" t="s">
        <v>43</v>
      </c>
      <c r="G40171" t="s">
        <v>17567</v>
      </c>
      <c r="H40171" t="s">
        <v>17586</v>
      </c>
      <c r="I40171" t="s">
        <v>137</v>
      </c>
    </row>
    <row r="40172" spans="1:9">
      <c r="A40172" t="s">
        <v>9467</v>
      </c>
      <c r="B40172" s="1">
        <v>44970</v>
      </c>
      <c r="C40172" t="s">
        <v>17561</v>
      </c>
      <c r="D40172" t="s">
        <v>17564</v>
      </c>
      <c r="E40172" t="s">
        <v>224</v>
      </c>
      <c r="G40172" t="s">
        <v>17568</v>
      </c>
      <c r="H40172" t="s">
        <v>117</v>
      </c>
      <c r="I40172" t="s">
        <v>17572</v>
      </c>
    </row>
    <row r="40173" spans="1:9">
      <c r="A40173" t="s">
        <v>9467</v>
      </c>
      <c r="B40173" s="1">
        <v>44971</v>
      </c>
      <c r="C40173" t="s">
        <v>17561</v>
      </c>
      <c r="D40173" t="s">
        <v>17570</v>
      </c>
      <c r="E40173" t="s">
        <v>224</v>
      </c>
      <c r="G40173" t="s">
        <v>17568</v>
      </c>
      <c r="H40173" t="s">
        <v>117</v>
      </c>
      <c r="I40173" t="s">
        <v>17572</v>
      </c>
    </row>
    <row r="40174" spans="1:9">
      <c r="A40174" t="s">
        <v>9467</v>
      </c>
      <c r="B40174" s="1">
        <v>44972</v>
      </c>
      <c r="C40174" t="s">
        <v>17561</v>
      </c>
      <c r="D40174" t="s">
        <v>17570</v>
      </c>
      <c r="E40174" t="s">
        <v>224</v>
      </c>
      <c r="G40174" t="s">
        <v>17568</v>
      </c>
      <c r="H40174" t="s">
        <v>117</v>
      </c>
      <c r="I40174" t="s">
        <v>17572</v>
      </c>
    </row>
    <row r="40175" spans="1:9">
      <c r="A40175" t="s">
        <v>9467</v>
      </c>
      <c r="B40175" s="1">
        <v>44973</v>
      </c>
      <c r="C40175" t="s">
        <v>17561</v>
      </c>
      <c r="D40175" t="s">
        <v>17570</v>
      </c>
      <c r="E40175" t="s">
        <v>224</v>
      </c>
      <c r="G40175" t="s">
        <v>17568</v>
      </c>
      <c r="H40175" t="s">
        <v>117</v>
      </c>
      <c r="I40175" t="s">
        <v>17572</v>
      </c>
    </row>
    <row r="40176" spans="1:9">
      <c r="A40176" t="s">
        <v>9467</v>
      </c>
      <c r="B40176" s="1">
        <v>44974</v>
      </c>
      <c r="C40176" t="s">
        <v>17561</v>
      </c>
      <c r="D40176" t="s">
        <v>17564</v>
      </c>
      <c r="E40176" t="s">
        <v>224</v>
      </c>
      <c r="G40176" t="s">
        <v>17568</v>
      </c>
      <c r="H40176" t="s">
        <v>117</v>
      </c>
      <c r="I40176" t="s">
        <v>17572</v>
      </c>
    </row>
    <row r="40177" spans="1:9">
      <c r="A40177" t="s">
        <v>12961</v>
      </c>
      <c r="B40177" s="1">
        <v>44963</v>
      </c>
      <c r="C40177" t="s">
        <v>17566</v>
      </c>
      <c r="E40177" t="s">
        <v>54</v>
      </c>
      <c r="G40177" t="s">
        <v>17565</v>
      </c>
      <c r="H40177" t="s">
        <v>30</v>
      </c>
      <c r="I40177" t="s">
        <v>17572</v>
      </c>
    </row>
    <row r="40178" spans="1:9">
      <c r="A40178" t="s">
        <v>12961</v>
      </c>
      <c r="B40178" s="1">
        <v>44964</v>
      </c>
      <c r="C40178" t="s">
        <v>17566</v>
      </c>
      <c r="E40178" t="s">
        <v>54</v>
      </c>
      <c r="G40178" t="s">
        <v>17565</v>
      </c>
      <c r="H40178" t="s">
        <v>30</v>
      </c>
      <c r="I40178" t="s">
        <v>17572</v>
      </c>
    </row>
    <row r="40179" spans="1:9">
      <c r="A40179" t="s">
        <v>12961</v>
      </c>
      <c r="B40179" s="1">
        <v>44966</v>
      </c>
      <c r="C40179" t="s">
        <v>6</v>
      </c>
      <c r="E40179" t="s">
        <v>54</v>
      </c>
      <c r="F40179">
        <v>160</v>
      </c>
      <c r="G40179" t="s">
        <v>17565</v>
      </c>
      <c r="H40179" t="s">
        <v>30</v>
      </c>
      <c r="I40179" t="s">
        <v>17572</v>
      </c>
    </row>
    <row r="40180" spans="1:9">
      <c r="A40180" t="s">
        <v>12961</v>
      </c>
      <c r="B40180" s="1">
        <v>44967</v>
      </c>
      <c r="C40180" t="s">
        <v>17566</v>
      </c>
      <c r="E40180" t="s">
        <v>54</v>
      </c>
      <c r="G40180" t="s">
        <v>17565</v>
      </c>
      <c r="H40180" t="s">
        <v>30</v>
      </c>
      <c r="I40180" t="s">
        <v>17572</v>
      </c>
    </row>
    <row r="40181" spans="1:9">
      <c r="A40181" t="s">
        <v>10072</v>
      </c>
      <c r="B40181" s="1">
        <v>44970</v>
      </c>
      <c r="C40181" t="s">
        <v>17561</v>
      </c>
      <c r="D40181" t="s">
        <v>17593</v>
      </c>
      <c r="E40181" t="s">
        <v>553</v>
      </c>
      <c r="G40181" t="s">
        <v>17568</v>
      </c>
      <c r="H40181" t="s">
        <v>117</v>
      </c>
      <c r="I40181" t="s">
        <v>22</v>
      </c>
    </row>
    <row r="40182" spans="1:9">
      <c r="A40182" t="s">
        <v>10072</v>
      </c>
      <c r="B40182" s="1">
        <v>44971</v>
      </c>
      <c r="C40182" t="s">
        <v>17566</v>
      </c>
      <c r="E40182" t="s">
        <v>553</v>
      </c>
      <c r="G40182" t="s">
        <v>17568</v>
      </c>
      <c r="H40182" t="s">
        <v>117</v>
      </c>
      <c r="I40182" t="s">
        <v>22</v>
      </c>
    </row>
    <row r="40183" spans="1:9">
      <c r="A40183" t="s">
        <v>10072</v>
      </c>
      <c r="B40183" s="1">
        <v>44972</v>
      </c>
      <c r="C40183" t="s">
        <v>17561</v>
      </c>
      <c r="D40183" t="s">
        <v>17593</v>
      </c>
      <c r="E40183" t="s">
        <v>553</v>
      </c>
      <c r="G40183" t="s">
        <v>17568</v>
      </c>
      <c r="H40183" t="s">
        <v>117</v>
      </c>
      <c r="I40183" t="s">
        <v>22</v>
      </c>
    </row>
    <row r="40184" spans="1:9">
      <c r="A40184" t="s">
        <v>10072</v>
      </c>
      <c r="B40184" s="1">
        <v>44973</v>
      </c>
      <c r="C40184" t="s">
        <v>17566</v>
      </c>
      <c r="E40184" t="s">
        <v>553</v>
      </c>
      <c r="G40184" t="s">
        <v>17568</v>
      </c>
      <c r="H40184" t="s">
        <v>117</v>
      </c>
      <c r="I40184" t="s">
        <v>22</v>
      </c>
    </row>
    <row r="40185" spans="1:9">
      <c r="A40185" t="s">
        <v>10072</v>
      </c>
      <c r="B40185" s="1">
        <v>44974</v>
      </c>
      <c r="C40185" t="s">
        <v>17561</v>
      </c>
      <c r="D40185" t="s">
        <v>17564</v>
      </c>
      <c r="E40185" t="s">
        <v>553</v>
      </c>
      <c r="G40185" t="s">
        <v>17568</v>
      </c>
      <c r="H40185" t="s">
        <v>117</v>
      </c>
      <c r="I40185" t="s">
        <v>22</v>
      </c>
    </row>
    <row r="40186" spans="1:9">
      <c r="A40186" t="s">
        <v>13462</v>
      </c>
      <c r="B40186" s="1">
        <v>44970</v>
      </c>
      <c r="C40186" t="s">
        <v>17566</v>
      </c>
      <c r="E40186" t="s">
        <v>54</v>
      </c>
      <c r="G40186" t="s">
        <v>17565</v>
      </c>
      <c r="H40186" t="s">
        <v>30</v>
      </c>
      <c r="I40186" t="s">
        <v>17572</v>
      </c>
    </row>
    <row r="40187" spans="1:9">
      <c r="A40187" t="s">
        <v>13462</v>
      </c>
      <c r="B40187" s="1">
        <v>44971</v>
      </c>
      <c r="C40187" t="s">
        <v>17566</v>
      </c>
      <c r="E40187" t="s">
        <v>54</v>
      </c>
      <c r="G40187" t="s">
        <v>17565</v>
      </c>
      <c r="H40187" t="s">
        <v>30</v>
      </c>
      <c r="I40187" t="s">
        <v>17572</v>
      </c>
    </row>
    <row r="40188" spans="1:9">
      <c r="A40188" t="s">
        <v>13462</v>
      </c>
      <c r="B40188" s="1">
        <v>44972</v>
      </c>
      <c r="C40188" t="s">
        <v>6</v>
      </c>
      <c r="E40188" t="s">
        <v>54</v>
      </c>
      <c r="F40188">
        <v>160</v>
      </c>
      <c r="G40188" t="s">
        <v>17565</v>
      </c>
      <c r="H40188" t="s">
        <v>30</v>
      </c>
      <c r="I40188" t="s">
        <v>17572</v>
      </c>
    </row>
    <row r="40189" spans="1:9">
      <c r="A40189" t="s">
        <v>13462</v>
      </c>
      <c r="B40189" s="1">
        <v>44973</v>
      </c>
      <c r="C40189" t="s">
        <v>6</v>
      </c>
      <c r="E40189" t="s">
        <v>54</v>
      </c>
      <c r="F40189">
        <v>160</v>
      </c>
      <c r="G40189" t="s">
        <v>17565</v>
      </c>
      <c r="H40189" t="s">
        <v>30</v>
      </c>
      <c r="I40189" t="s">
        <v>17572</v>
      </c>
    </row>
    <row r="40190" spans="1:9">
      <c r="A40190" t="s">
        <v>13462</v>
      </c>
      <c r="B40190" s="1">
        <v>44974</v>
      </c>
      <c r="C40190" t="s">
        <v>17566</v>
      </c>
      <c r="E40190" t="s">
        <v>54</v>
      </c>
      <c r="G40190" t="s">
        <v>17565</v>
      </c>
      <c r="H40190" t="s">
        <v>30</v>
      </c>
      <c r="I40190" t="s">
        <v>17572</v>
      </c>
    </row>
    <row r="40191" spans="1:9">
      <c r="A40191" t="s">
        <v>16836</v>
      </c>
      <c r="B40191" s="1">
        <v>44971</v>
      </c>
      <c r="C40191" t="s">
        <v>17561</v>
      </c>
      <c r="D40191" t="s">
        <v>17569</v>
      </c>
      <c r="E40191" t="s">
        <v>128</v>
      </c>
      <c r="G40191" t="s">
        <v>17567</v>
      </c>
      <c r="H40191" t="s">
        <v>9</v>
      </c>
      <c r="I40191" t="s">
        <v>10</v>
      </c>
    </row>
    <row r="40192" spans="1:9">
      <c r="A40192" t="s">
        <v>16836</v>
      </c>
      <c r="B40192" s="1">
        <v>44972</v>
      </c>
      <c r="C40192" t="s">
        <v>6</v>
      </c>
      <c r="E40192" t="s">
        <v>128</v>
      </c>
      <c r="F40192">
        <v>32</v>
      </c>
      <c r="G40192" t="s">
        <v>17567</v>
      </c>
      <c r="H40192" t="s">
        <v>9</v>
      </c>
      <c r="I40192" t="s">
        <v>10</v>
      </c>
    </row>
    <row r="40193" spans="1:9">
      <c r="A40193" t="s">
        <v>16836</v>
      </c>
      <c r="B40193" s="1">
        <v>44973</v>
      </c>
      <c r="C40193" t="s">
        <v>17561</v>
      </c>
      <c r="D40193" t="s">
        <v>17564</v>
      </c>
      <c r="E40193" t="s">
        <v>128</v>
      </c>
      <c r="G40193" t="s">
        <v>17567</v>
      </c>
      <c r="H40193" t="s">
        <v>9</v>
      </c>
      <c r="I40193" t="s">
        <v>10</v>
      </c>
    </row>
    <row r="40194" spans="1:9">
      <c r="A40194" t="s">
        <v>16836</v>
      </c>
      <c r="B40194" s="1">
        <v>44974</v>
      </c>
      <c r="C40194" t="s">
        <v>17561</v>
      </c>
      <c r="D40194" t="s">
        <v>17564</v>
      </c>
      <c r="E40194" t="s">
        <v>128</v>
      </c>
      <c r="G40194" t="s">
        <v>17567</v>
      </c>
      <c r="H40194" t="s">
        <v>9</v>
      </c>
      <c r="I40194" t="s">
        <v>10</v>
      </c>
    </row>
    <row r="40195" spans="1:9">
      <c r="A40195" t="s">
        <v>3743</v>
      </c>
      <c r="B40195" s="1">
        <v>44963</v>
      </c>
      <c r="C40195" t="s">
        <v>17561</v>
      </c>
      <c r="D40195" t="s">
        <v>17564</v>
      </c>
      <c r="E40195" t="s">
        <v>195</v>
      </c>
      <c r="G40195" t="s">
        <v>17565</v>
      </c>
      <c r="H40195" t="s">
        <v>30</v>
      </c>
      <c r="I40195" t="s">
        <v>10</v>
      </c>
    </row>
    <row r="40196" spans="1:9">
      <c r="A40196" t="s">
        <v>3743</v>
      </c>
      <c r="B40196" s="1">
        <v>44964</v>
      </c>
      <c r="C40196" t="s">
        <v>17566</v>
      </c>
      <c r="E40196" t="s">
        <v>195</v>
      </c>
      <c r="G40196" t="s">
        <v>17565</v>
      </c>
      <c r="H40196" t="s">
        <v>30</v>
      </c>
      <c r="I40196" t="s">
        <v>10</v>
      </c>
    </row>
    <row r="40197" spans="1:9">
      <c r="A40197" t="s">
        <v>3743</v>
      </c>
      <c r="B40197" s="1">
        <v>44965</v>
      </c>
      <c r="C40197" t="s">
        <v>6</v>
      </c>
      <c r="E40197" t="s">
        <v>195</v>
      </c>
      <c r="F40197">
        <v>109</v>
      </c>
      <c r="G40197" t="s">
        <v>17565</v>
      </c>
      <c r="H40197" t="s">
        <v>30</v>
      </c>
      <c r="I40197" t="s">
        <v>10</v>
      </c>
    </row>
    <row r="40198" spans="1:9">
      <c r="A40198" t="s">
        <v>3743</v>
      </c>
      <c r="B40198" s="1">
        <v>44966</v>
      </c>
      <c r="C40198" t="s">
        <v>6</v>
      </c>
      <c r="E40198" t="s">
        <v>195</v>
      </c>
      <c r="F40198">
        <v>109</v>
      </c>
      <c r="G40198" t="s">
        <v>17565</v>
      </c>
      <c r="H40198" t="s">
        <v>30</v>
      </c>
      <c r="I40198" t="s">
        <v>10</v>
      </c>
    </row>
    <row r="40199" spans="1:9">
      <c r="A40199" t="s">
        <v>3743</v>
      </c>
      <c r="B40199" s="1">
        <v>44967</v>
      </c>
      <c r="C40199" t="s">
        <v>17561</v>
      </c>
      <c r="D40199" t="s">
        <v>17564</v>
      </c>
      <c r="E40199" t="s">
        <v>195</v>
      </c>
      <c r="G40199" t="s">
        <v>17565</v>
      </c>
      <c r="H40199" t="s">
        <v>30</v>
      </c>
      <c r="I40199" t="s">
        <v>10</v>
      </c>
    </row>
    <row r="40200" spans="1:9">
      <c r="A40200" t="s">
        <v>805</v>
      </c>
      <c r="B40200" s="1">
        <v>44970</v>
      </c>
      <c r="C40200" t="s">
        <v>17561</v>
      </c>
      <c r="D40200" t="s">
        <v>17564</v>
      </c>
      <c r="E40200" t="s">
        <v>43</v>
      </c>
      <c r="G40200" t="s">
        <v>17567</v>
      </c>
      <c r="H40200" t="s">
        <v>17586</v>
      </c>
      <c r="I40200" t="s">
        <v>137</v>
      </c>
    </row>
    <row r="40201" spans="1:9">
      <c r="A40201" t="s">
        <v>805</v>
      </c>
      <c r="B40201" s="1">
        <v>44971</v>
      </c>
      <c r="C40201" t="s">
        <v>6</v>
      </c>
      <c r="E40201" t="s">
        <v>43</v>
      </c>
      <c r="F40201">
        <v>238</v>
      </c>
      <c r="G40201" t="s">
        <v>17567</v>
      </c>
      <c r="H40201" t="s">
        <v>17586</v>
      </c>
      <c r="I40201" t="s">
        <v>137</v>
      </c>
    </row>
    <row r="40202" spans="1:9">
      <c r="A40202" t="s">
        <v>805</v>
      </c>
      <c r="B40202" s="1">
        <v>44972</v>
      </c>
      <c r="C40202" t="s">
        <v>17566</v>
      </c>
      <c r="E40202" t="s">
        <v>43</v>
      </c>
      <c r="G40202" t="s">
        <v>17567</v>
      </c>
      <c r="H40202" t="s">
        <v>17586</v>
      </c>
      <c r="I40202" t="s">
        <v>137</v>
      </c>
    </row>
    <row r="40203" spans="1:9">
      <c r="A40203" t="s">
        <v>805</v>
      </c>
      <c r="B40203" s="1">
        <v>44973</v>
      </c>
      <c r="C40203" t="s">
        <v>6</v>
      </c>
      <c r="E40203" t="s">
        <v>43</v>
      </c>
      <c r="F40203">
        <v>260</v>
      </c>
      <c r="G40203" t="s">
        <v>17567</v>
      </c>
      <c r="H40203" t="s">
        <v>17586</v>
      </c>
      <c r="I40203" t="s">
        <v>137</v>
      </c>
    </row>
    <row r="40204" spans="1:9">
      <c r="A40204" t="s">
        <v>805</v>
      </c>
      <c r="B40204" s="1">
        <v>44974</v>
      </c>
      <c r="C40204" t="s">
        <v>17561</v>
      </c>
      <c r="D40204" t="s">
        <v>17564</v>
      </c>
      <c r="E40204" t="s">
        <v>43</v>
      </c>
      <c r="G40204" t="s">
        <v>17567</v>
      </c>
      <c r="H40204" t="s">
        <v>17586</v>
      </c>
      <c r="I40204" t="s">
        <v>137</v>
      </c>
    </row>
    <row r="40205" spans="1:9">
      <c r="A40205" t="s">
        <v>11680</v>
      </c>
      <c r="B40205" s="1">
        <v>44963</v>
      </c>
      <c r="C40205" t="s">
        <v>17566</v>
      </c>
      <c r="E40205" t="s">
        <v>17</v>
      </c>
      <c r="G40205" t="s">
        <v>17567</v>
      </c>
      <c r="H40205" t="s">
        <v>9</v>
      </c>
      <c r="I40205" t="s">
        <v>22</v>
      </c>
    </row>
    <row r="40206" spans="1:9">
      <c r="A40206" t="s">
        <v>11680</v>
      </c>
      <c r="B40206" s="1">
        <v>44964</v>
      </c>
      <c r="C40206" t="s">
        <v>6</v>
      </c>
      <c r="E40206" t="s">
        <v>17</v>
      </c>
      <c r="F40206">
        <v>21</v>
      </c>
      <c r="G40206" t="s">
        <v>17567</v>
      </c>
      <c r="H40206" t="s">
        <v>9</v>
      </c>
      <c r="I40206" t="s">
        <v>22</v>
      </c>
    </row>
    <row r="40207" spans="1:9">
      <c r="A40207" t="s">
        <v>11680</v>
      </c>
      <c r="B40207" s="1">
        <v>44965</v>
      </c>
      <c r="C40207" t="s">
        <v>17566</v>
      </c>
      <c r="E40207" t="s">
        <v>17</v>
      </c>
      <c r="G40207" t="s">
        <v>17567</v>
      </c>
      <c r="H40207" t="s">
        <v>9</v>
      </c>
      <c r="I40207" t="s">
        <v>22</v>
      </c>
    </row>
    <row r="40208" spans="1:9">
      <c r="A40208" t="s">
        <v>11680</v>
      </c>
      <c r="B40208" s="1">
        <v>44966</v>
      </c>
      <c r="C40208" t="s">
        <v>17561</v>
      </c>
      <c r="D40208" t="s">
        <v>17593</v>
      </c>
      <c r="E40208" t="s">
        <v>17</v>
      </c>
      <c r="G40208" t="s">
        <v>17567</v>
      </c>
      <c r="H40208" t="s">
        <v>9</v>
      </c>
      <c r="I40208" t="s">
        <v>22</v>
      </c>
    </row>
    <row r="40209" spans="1:9">
      <c r="A40209" t="s">
        <v>11680</v>
      </c>
      <c r="B40209" s="1">
        <v>44967</v>
      </c>
      <c r="C40209" t="s">
        <v>17561</v>
      </c>
      <c r="D40209" t="s">
        <v>17564</v>
      </c>
      <c r="E40209" t="s">
        <v>17</v>
      </c>
      <c r="G40209" t="s">
        <v>17567</v>
      </c>
      <c r="H40209" t="s">
        <v>9</v>
      </c>
      <c r="I40209" t="s">
        <v>22</v>
      </c>
    </row>
    <row r="40210" spans="1:9">
      <c r="A40210" t="s">
        <v>11741</v>
      </c>
      <c r="B40210" s="1">
        <v>44963</v>
      </c>
      <c r="C40210" t="s">
        <v>17561</v>
      </c>
      <c r="D40210" t="s">
        <v>17564</v>
      </c>
      <c r="E40210" t="s">
        <v>17</v>
      </c>
      <c r="G40210" t="s">
        <v>17567</v>
      </c>
      <c r="H40210" t="s">
        <v>9</v>
      </c>
      <c r="I40210" t="s">
        <v>10</v>
      </c>
    </row>
    <row r="40211" spans="1:9">
      <c r="A40211" t="s">
        <v>11741</v>
      </c>
      <c r="B40211" s="1">
        <v>44965</v>
      </c>
      <c r="C40211" t="s">
        <v>6</v>
      </c>
      <c r="E40211" t="s">
        <v>17</v>
      </c>
      <c r="F40211">
        <v>207</v>
      </c>
      <c r="G40211" t="s">
        <v>17567</v>
      </c>
      <c r="H40211" t="s">
        <v>9</v>
      </c>
      <c r="I40211" t="s">
        <v>10</v>
      </c>
    </row>
    <row r="40212" spans="1:9">
      <c r="A40212" t="s">
        <v>11741</v>
      </c>
      <c r="B40212" s="1">
        <v>44967</v>
      </c>
      <c r="C40212" t="s">
        <v>17561</v>
      </c>
      <c r="D40212" t="s">
        <v>17564</v>
      </c>
      <c r="E40212" t="s">
        <v>17</v>
      </c>
      <c r="G40212" t="s">
        <v>17567</v>
      </c>
      <c r="H40212" t="s">
        <v>9</v>
      </c>
      <c r="I40212" t="s">
        <v>10</v>
      </c>
    </row>
    <row r="40213" spans="1:9">
      <c r="A40213" t="s">
        <v>6778</v>
      </c>
      <c r="B40213" s="1">
        <v>44963</v>
      </c>
      <c r="C40213" t="s">
        <v>6</v>
      </c>
      <c r="E40213" t="s">
        <v>13</v>
      </c>
      <c r="F40213">
        <v>25</v>
      </c>
      <c r="G40213" t="s">
        <v>17567</v>
      </c>
      <c r="H40213" t="s">
        <v>9</v>
      </c>
      <c r="I40213" t="s">
        <v>17574</v>
      </c>
    </row>
    <row r="40214" spans="1:9">
      <c r="A40214" t="s">
        <v>6778</v>
      </c>
      <c r="B40214" s="1">
        <v>44965</v>
      </c>
      <c r="C40214" t="s">
        <v>17566</v>
      </c>
      <c r="E40214" t="s">
        <v>13</v>
      </c>
      <c r="G40214" t="s">
        <v>17567</v>
      </c>
      <c r="H40214" t="s">
        <v>9</v>
      </c>
      <c r="I40214" t="s">
        <v>17574</v>
      </c>
    </row>
    <row r="40215" spans="1:9">
      <c r="A40215" t="s">
        <v>6778</v>
      </c>
      <c r="B40215" s="1">
        <v>44967</v>
      </c>
      <c r="C40215" t="s">
        <v>17561</v>
      </c>
      <c r="D40215" t="s">
        <v>17564</v>
      </c>
      <c r="E40215" t="s">
        <v>13</v>
      </c>
      <c r="G40215" t="s">
        <v>17567</v>
      </c>
      <c r="H40215" t="s">
        <v>9</v>
      </c>
      <c r="I40215" t="s">
        <v>17574</v>
      </c>
    </row>
    <row r="40216" spans="1:9">
      <c r="A40216" t="s">
        <v>2330</v>
      </c>
      <c r="B40216" s="1">
        <v>44963</v>
      </c>
      <c r="C40216" t="s">
        <v>17561</v>
      </c>
      <c r="D40216" t="s">
        <v>17564</v>
      </c>
      <c r="E40216" t="s">
        <v>90</v>
      </c>
      <c r="G40216" t="s">
        <v>17567</v>
      </c>
      <c r="H40216" t="s">
        <v>9</v>
      </c>
      <c r="I40216" t="s">
        <v>10</v>
      </c>
    </row>
    <row r="40217" spans="1:9">
      <c r="A40217" t="s">
        <v>2330</v>
      </c>
      <c r="B40217" s="1">
        <v>44964</v>
      </c>
      <c r="C40217" t="s">
        <v>6</v>
      </c>
      <c r="E40217" t="s">
        <v>90</v>
      </c>
      <c r="F40217">
        <v>423</v>
      </c>
      <c r="G40217" t="s">
        <v>17567</v>
      </c>
      <c r="H40217" t="s">
        <v>9</v>
      </c>
      <c r="I40217" t="s">
        <v>10</v>
      </c>
    </row>
    <row r="40218" spans="1:9">
      <c r="A40218" t="s">
        <v>2330</v>
      </c>
      <c r="B40218" s="1">
        <v>44965</v>
      </c>
      <c r="C40218" t="s">
        <v>17566</v>
      </c>
      <c r="E40218" t="s">
        <v>90</v>
      </c>
      <c r="G40218" t="s">
        <v>17567</v>
      </c>
      <c r="H40218" t="s">
        <v>9</v>
      </c>
      <c r="I40218" t="s">
        <v>10</v>
      </c>
    </row>
    <row r="40219" spans="1:9">
      <c r="A40219" t="s">
        <v>2330</v>
      </c>
      <c r="B40219" s="1">
        <v>44966</v>
      </c>
      <c r="C40219" t="s">
        <v>6</v>
      </c>
      <c r="E40219" t="s">
        <v>90</v>
      </c>
      <c r="F40219">
        <v>423</v>
      </c>
      <c r="G40219" t="s">
        <v>17567</v>
      </c>
      <c r="H40219" t="s">
        <v>9</v>
      </c>
      <c r="I40219" t="s">
        <v>10</v>
      </c>
    </row>
    <row r="40220" spans="1:9">
      <c r="A40220" t="s">
        <v>2330</v>
      </c>
      <c r="B40220" s="1">
        <v>44967</v>
      </c>
      <c r="C40220" t="s">
        <v>17561</v>
      </c>
      <c r="D40220" t="s">
        <v>17564</v>
      </c>
      <c r="E40220" t="s">
        <v>90</v>
      </c>
      <c r="G40220" t="s">
        <v>17567</v>
      </c>
      <c r="H40220" t="s">
        <v>9</v>
      </c>
      <c r="I40220" t="s">
        <v>10</v>
      </c>
    </row>
    <row r="40221" spans="1:9">
      <c r="A40221" t="s">
        <v>12802</v>
      </c>
      <c r="B40221" s="1">
        <v>44963</v>
      </c>
      <c r="C40221" t="s">
        <v>17561</v>
      </c>
      <c r="D40221" t="s">
        <v>17564</v>
      </c>
      <c r="E40221" t="s">
        <v>98</v>
      </c>
      <c r="G40221" t="s">
        <v>17567</v>
      </c>
      <c r="H40221" t="s">
        <v>9</v>
      </c>
      <c r="I40221" t="s">
        <v>37</v>
      </c>
    </row>
    <row r="40222" spans="1:9">
      <c r="A40222" t="s">
        <v>12802</v>
      </c>
      <c r="B40222" s="1">
        <v>44964</v>
      </c>
      <c r="C40222" t="s">
        <v>6</v>
      </c>
      <c r="E40222" t="s">
        <v>98</v>
      </c>
      <c r="F40222">
        <v>58</v>
      </c>
      <c r="G40222" t="s">
        <v>17567</v>
      </c>
      <c r="H40222" t="s">
        <v>9</v>
      </c>
      <c r="I40222" t="s">
        <v>37</v>
      </c>
    </row>
    <row r="40223" spans="1:9">
      <c r="A40223" t="s">
        <v>12802</v>
      </c>
      <c r="B40223" s="1">
        <v>44965</v>
      </c>
      <c r="C40223" t="s">
        <v>6</v>
      </c>
      <c r="E40223" t="s">
        <v>98</v>
      </c>
      <c r="F40223">
        <v>58</v>
      </c>
      <c r="G40223" t="s">
        <v>17567</v>
      </c>
      <c r="H40223" t="s">
        <v>9</v>
      </c>
      <c r="I40223" t="s">
        <v>37</v>
      </c>
    </row>
    <row r="40224" spans="1:9">
      <c r="A40224" t="s">
        <v>12802</v>
      </c>
      <c r="B40224" s="1">
        <v>44966</v>
      </c>
      <c r="C40224" t="s">
        <v>17566</v>
      </c>
      <c r="E40224" t="s">
        <v>98</v>
      </c>
      <c r="G40224" t="s">
        <v>17567</v>
      </c>
      <c r="H40224" t="s">
        <v>9</v>
      </c>
      <c r="I40224" t="s">
        <v>37</v>
      </c>
    </row>
    <row r="40225" spans="1:9">
      <c r="A40225" t="s">
        <v>12802</v>
      </c>
      <c r="B40225" s="1">
        <v>44967</v>
      </c>
      <c r="C40225" t="s">
        <v>17561</v>
      </c>
      <c r="D40225" t="s">
        <v>17564</v>
      </c>
      <c r="E40225" t="s">
        <v>98</v>
      </c>
      <c r="G40225" t="s">
        <v>17567</v>
      </c>
      <c r="H40225" t="s">
        <v>9</v>
      </c>
      <c r="I40225" t="s">
        <v>37</v>
      </c>
    </row>
    <row r="40226" spans="1:9">
      <c r="A40226" t="s">
        <v>16662</v>
      </c>
      <c r="B40226" s="1">
        <v>44963</v>
      </c>
      <c r="C40226" t="s">
        <v>17561</v>
      </c>
      <c r="D40226" t="s">
        <v>17564</v>
      </c>
      <c r="E40226" t="s">
        <v>39</v>
      </c>
      <c r="G40226" t="s">
        <v>17567</v>
      </c>
      <c r="H40226" t="s">
        <v>9</v>
      </c>
      <c r="I40226" t="s">
        <v>37</v>
      </c>
    </row>
    <row r="40227" spans="1:9">
      <c r="A40227" t="s">
        <v>16662</v>
      </c>
      <c r="B40227" s="1">
        <v>44966</v>
      </c>
      <c r="C40227" t="s">
        <v>6</v>
      </c>
      <c r="E40227" t="s">
        <v>39</v>
      </c>
      <c r="F40227">
        <v>166</v>
      </c>
      <c r="G40227" t="s">
        <v>17567</v>
      </c>
      <c r="H40227" t="s">
        <v>9</v>
      </c>
      <c r="I40227" t="s">
        <v>37</v>
      </c>
    </row>
    <row r="40228" spans="1:9">
      <c r="A40228" t="s">
        <v>16662</v>
      </c>
      <c r="B40228" s="1">
        <v>44967</v>
      </c>
      <c r="C40228" t="s">
        <v>17561</v>
      </c>
      <c r="D40228" t="s">
        <v>17564</v>
      </c>
      <c r="E40228" t="s">
        <v>39</v>
      </c>
      <c r="G40228" t="s">
        <v>17567</v>
      </c>
      <c r="H40228" t="s">
        <v>9</v>
      </c>
      <c r="I40228" t="s">
        <v>37</v>
      </c>
    </row>
    <row r="40229" spans="1:9">
      <c r="A40229" t="s">
        <v>11704</v>
      </c>
      <c r="B40229" s="1">
        <v>44963</v>
      </c>
      <c r="C40229" t="s">
        <v>17566</v>
      </c>
      <c r="E40229" t="s">
        <v>90</v>
      </c>
      <c r="G40229" t="s">
        <v>17567</v>
      </c>
      <c r="H40229" t="s">
        <v>9</v>
      </c>
      <c r="I40229" t="s">
        <v>10</v>
      </c>
    </row>
    <row r="40230" spans="1:9">
      <c r="A40230" t="s">
        <v>11704</v>
      </c>
      <c r="B40230" s="1">
        <v>44966</v>
      </c>
      <c r="C40230" t="s">
        <v>6</v>
      </c>
      <c r="E40230" t="s">
        <v>90</v>
      </c>
      <c r="F40230">
        <v>37</v>
      </c>
      <c r="G40230" t="s">
        <v>17567</v>
      </c>
      <c r="H40230" t="s">
        <v>9</v>
      </c>
      <c r="I40230" t="s">
        <v>10</v>
      </c>
    </row>
    <row r="40231" spans="1:9">
      <c r="A40231" t="s">
        <v>11704</v>
      </c>
      <c r="B40231" s="1">
        <v>44967</v>
      </c>
      <c r="C40231" t="s">
        <v>17561</v>
      </c>
      <c r="D40231" t="s">
        <v>17564</v>
      </c>
      <c r="E40231" t="s">
        <v>90</v>
      </c>
      <c r="G40231" t="s">
        <v>17567</v>
      </c>
      <c r="H40231" t="s">
        <v>9</v>
      </c>
      <c r="I40231" t="s">
        <v>10</v>
      </c>
    </row>
    <row r="40232" spans="1:9">
      <c r="A40232" t="s">
        <v>14160</v>
      </c>
      <c r="B40232" s="1">
        <v>44970</v>
      </c>
      <c r="C40232" t="s">
        <v>17561</v>
      </c>
      <c r="D40232" t="s">
        <v>17593</v>
      </c>
      <c r="E40232" t="s">
        <v>195</v>
      </c>
      <c r="G40232" t="s">
        <v>17565</v>
      </c>
      <c r="H40232" t="s">
        <v>30</v>
      </c>
      <c r="I40232" t="s">
        <v>37</v>
      </c>
    </row>
    <row r="40233" spans="1:9">
      <c r="A40233" t="s">
        <v>14160</v>
      </c>
      <c r="B40233" s="1">
        <v>44971</v>
      </c>
      <c r="C40233" t="s">
        <v>6</v>
      </c>
      <c r="E40233" t="s">
        <v>195</v>
      </c>
      <c r="F40233">
        <v>62</v>
      </c>
      <c r="G40233" t="s">
        <v>17565</v>
      </c>
      <c r="H40233" t="s">
        <v>30</v>
      </c>
      <c r="I40233" t="s">
        <v>37</v>
      </c>
    </row>
    <row r="40234" spans="1:9">
      <c r="A40234" t="s">
        <v>14160</v>
      </c>
      <c r="B40234" s="1">
        <v>44972</v>
      </c>
      <c r="C40234" t="s">
        <v>17561</v>
      </c>
      <c r="D40234" t="s">
        <v>17593</v>
      </c>
      <c r="E40234" t="s">
        <v>195</v>
      </c>
      <c r="G40234" t="s">
        <v>17565</v>
      </c>
      <c r="H40234" t="s">
        <v>30</v>
      </c>
      <c r="I40234" t="s">
        <v>37</v>
      </c>
    </row>
    <row r="40235" spans="1:9">
      <c r="A40235" t="s">
        <v>14160</v>
      </c>
      <c r="B40235" s="1">
        <v>44973</v>
      </c>
      <c r="C40235" t="s">
        <v>17561</v>
      </c>
      <c r="D40235" t="s">
        <v>17570</v>
      </c>
      <c r="E40235" t="s">
        <v>195</v>
      </c>
      <c r="G40235" t="s">
        <v>17565</v>
      </c>
      <c r="H40235" t="s">
        <v>30</v>
      </c>
      <c r="I40235" t="s">
        <v>37</v>
      </c>
    </row>
    <row r="40236" spans="1:9">
      <c r="A40236" t="s">
        <v>14160</v>
      </c>
      <c r="B40236" s="1">
        <v>44974</v>
      </c>
      <c r="C40236" t="s">
        <v>17561</v>
      </c>
      <c r="D40236" t="s">
        <v>17564</v>
      </c>
      <c r="E40236" t="s">
        <v>195</v>
      </c>
      <c r="G40236" t="s">
        <v>17565</v>
      </c>
      <c r="H40236" t="s">
        <v>30</v>
      </c>
      <c r="I40236" t="s">
        <v>37</v>
      </c>
    </row>
    <row r="40237" spans="1:9">
      <c r="A40237" t="s">
        <v>2309</v>
      </c>
      <c r="B40237" s="1">
        <v>44963</v>
      </c>
      <c r="C40237" t="s">
        <v>17566</v>
      </c>
      <c r="E40237" t="s">
        <v>39</v>
      </c>
      <c r="G40237" t="s">
        <v>17567</v>
      </c>
      <c r="H40237" t="s">
        <v>9</v>
      </c>
      <c r="I40237" t="s">
        <v>22</v>
      </c>
    </row>
    <row r="40238" spans="1:9">
      <c r="A40238" t="s">
        <v>2309</v>
      </c>
      <c r="B40238" s="1">
        <v>44964</v>
      </c>
      <c r="C40238" t="s">
        <v>6</v>
      </c>
      <c r="E40238" t="s">
        <v>39</v>
      </c>
      <c r="F40238">
        <v>56</v>
      </c>
      <c r="G40238" t="s">
        <v>17567</v>
      </c>
      <c r="H40238" t="s">
        <v>9</v>
      </c>
      <c r="I40238" t="s">
        <v>22</v>
      </c>
    </row>
    <row r="40239" spans="1:9">
      <c r="A40239" t="s">
        <v>2309</v>
      </c>
      <c r="B40239" s="1">
        <v>44965</v>
      </c>
      <c r="C40239" t="s">
        <v>6</v>
      </c>
      <c r="E40239" t="s">
        <v>39</v>
      </c>
      <c r="F40239">
        <v>56</v>
      </c>
      <c r="G40239" t="s">
        <v>17567</v>
      </c>
      <c r="H40239" t="s">
        <v>9</v>
      </c>
      <c r="I40239" t="s">
        <v>22</v>
      </c>
    </row>
    <row r="40240" spans="1:9">
      <c r="A40240" t="s">
        <v>2309</v>
      </c>
      <c r="B40240" s="1">
        <v>44966</v>
      </c>
      <c r="C40240" t="s">
        <v>17566</v>
      </c>
      <c r="E40240" t="s">
        <v>39</v>
      </c>
      <c r="G40240" t="s">
        <v>17567</v>
      </c>
      <c r="H40240" t="s">
        <v>9</v>
      </c>
      <c r="I40240" t="s">
        <v>22</v>
      </c>
    </row>
    <row r="40241" spans="1:9">
      <c r="A40241" t="s">
        <v>2309</v>
      </c>
      <c r="B40241" s="1">
        <v>44967</v>
      </c>
      <c r="C40241" t="s">
        <v>17561</v>
      </c>
      <c r="D40241" t="s">
        <v>17564</v>
      </c>
      <c r="E40241" t="s">
        <v>39</v>
      </c>
      <c r="G40241" t="s">
        <v>17567</v>
      </c>
      <c r="H40241" t="s">
        <v>9</v>
      </c>
      <c r="I40241" t="s">
        <v>22</v>
      </c>
    </row>
    <row r="40242" spans="1:9">
      <c r="A40242" t="s">
        <v>6901</v>
      </c>
      <c r="B40242" s="1">
        <v>44963</v>
      </c>
      <c r="C40242" t="s">
        <v>17561</v>
      </c>
      <c r="D40242" t="s">
        <v>17564</v>
      </c>
      <c r="E40242" t="s">
        <v>17</v>
      </c>
      <c r="G40242" t="s">
        <v>17567</v>
      </c>
      <c r="H40242" t="s">
        <v>9</v>
      </c>
      <c r="I40242" t="s">
        <v>7827</v>
      </c>
    </row>
    <row r="40243" spans="1:9">
      <c r="A40243" t="s">
        <v>6901</v>
      </c>
      <c r="B40243" s="1">
        <v>44964</v>
      </c>
      <c r="C40243" t="s">
        <v>17566</v>
      </c>
      <c r="E40243" t="s">
        <v>17</v>
      </c>
      <c r="G40243" t="s">
        <v>17567</v>
      </c>
      <c r="H40243" t="s">
        <v>9</v>
      </c>
      <c r="I40243" t="s">
        <v>7827</v>
      </c>
    </row>
    <row r="40244" spans="1:9">
      <c r="A40244" t="s">
        <v>6901</v>
      </c>
      <c r="B40244" s="1">
        <v>44965</v>
      </c>
      <c r="C40244" t="s">
        <v>6</v>
      </c>
      <c r="E40244" t="s">
        <v>17</v>
      </c>
      <c r="F40244">
        <v>30</v>
      </c>
      <c r="G40244" t="s">
        <v>17567</v>
      </c>
      <c r="H40244" t="s">
        <v>9</v>
      </c>
      <c r="I40244" t="s">
        <v>7827</v>
      </c>
    </row>
    <row r="40245" spans="1:9">
      <c r="A40245" t="s">
        <v>6901</v>
      </c>
      <c r="B40245" s="1">
        <v>44966</v>
      </c>
      <c r="C40245" t="s">
        <v>6</v>
      </c>
      <c r="E40245" t="s">
        <v>17</v>
      </c>
      <c r="F40245">
        <v>30</v>
      </c>
      <c r="G40245" t="s">
        <v>17567</v>
      </c>
      <c r="H40245" t="s">
        <v>9</v>
      </c>
      <c r="I40245" t="s">
        <v>7827</v>
      </c>
    </row>
    <row r="40246" spans="1:9">
      <c r="A40246" t="s">
        <v>6901</v>
      </c>
      <c r="B40246" s="1">
        <v>44967</v>
      </c>
      <c r="C40246" t="s">
        <v>17561</v>
      </c>
      <c r="D40246" t="s">
        <v>17564</v>
      </c>
      <c r="E40246" t="s">
        <v>17</v>
      </c>
      <c r="G40246" t="s">
        <v>17567</v>
      </c>
      <c r="H40246" t="s">
        <v>9</v>
      </c>
      <c r="I40246" t="s">
        <v>7827</v>
      </c>
    </row>
    <row r="40247" spans="1:9">
      <c r="A40247" t="s">
        <v>10087</v>
      </c>
      <c r="B40247" s="1">
        <v>44963</v>
      </c>
      <c r="C40247" t="s">
        <v>17566</v>
      </c>
      <c r="E40247" t="s">
        <v>224</v>
      </c>
      <c r="G40247" t="s">
        <v>17568</v>
      </c>
      <c r="H40247" t="s">
        <v>117</v>
      </c>
      <c r="I40247" t="s">
        <v>17572</v>
      </c>
    </row>
    <row r="40248" spans="1:9">
      <c r="A40248" t="s">
        <v>10087</v>
      </c>
      <c r="B40248" s="1">
        <v>44964</v>
      </c>
      <c r="C40248" t="s">
        <v>17566</v>
      </c>
      <c r="E40248" t="s">
        <v>224</v>
      </c>
      <c r="G40248" t="s">
        <v>17568</v>
      </c>
      <c r="H40248" t="s">
        <v>117</v>
      </c>
      <c r="I40248" t="s">
        <v>17572</v>
      </c>
    </row>
    <row r="40249" spans="1:9">
      <c r="A40249" t="s">
        <v>10087</v>
      </c>
      <c r="B40249" s="1">
        <v>44965</v>
      </c>
      <c r="C40249" t="s">
        <v>6</v>
      </c>
      <c r="E40249" t="s">
        <v>224</v>
      </c>
      <c r="F40249">
        <v>236</v>
      </c>
      <c r="G40249" t="s">
        <v>17568</v>
      </c>
      <c r="H40249" t="s">
        <v>117</v>
      </c>
      <c r="I40249" t="s">
        <v>17572</v>
      </c>
    </row>
    <row r="40250" spans="1:9">
      <c r="A40250" t="s">
        <v>10087</v>
      </c>
      <c r="B40250" s="1">
        <v>44966</v>
      </c>
      <c r="C40250" t="s">
        <v>6</v>
      </c>
      <c r="E40250" t="s">
        <v>224</v>
      </c>
      <c r="F40250">
        <v>236</v>
      </c>
      <c r="G40250" t="s">
        <v>17568</v>
      </c>
      <c r="H40250" t="s">
        <v>117</v>
      </c>
      <c r="I40250" t="s">
        <v>17572</v>
      </c>
    </row>
    <row r="40251" spans="1:9">
      <c r="A40251" t="s">
        <v>10087</v>
      </c>
      <c r="B40251" s="1">
        <v>44967</v>
      </c>
      <c r="C40251" t="s">
        <v>17561</v>
      </c>
      <c r="D40251" t="s">
        <v>17564</v>
      </c>
      <c r="E40251" t="s">
        <v>224</v>
      </c>
      <c r="G40251" t="s">
        <v>17568</v>
      </c>
      <c r="H40251" t="s">
        <v>117</v>
      </c>
      <c r="I40251" t="s">
        <v>17572</v>
      </c>
    </row>
    <row r="40252" spans="1:9">
      <c r="A40252" t="s">
        <v>6663</v>
      </c>
      <c r="B40252" s="1">
        <v>44963</v>
      </c>
      <c r="C40252" t="s">
        <v>17566</v>
      </c>
      <c r="E40252" t="s">
        <v>13</v>
      </c>
      <c r="G40252" t="s">
        <v>17567</v>
      </c>
      <c r="H40252" t="s">
        <v>9</v>
      </c>
      <c r="I40252" t="s">
        <v>17574</v>
      </c>
    </row>
    <row r="40253" spans="1:9">
      <c r="A40253" t="s">
        <v>6663</v>
      </c>
      <c r="B40253" s="1">
        <v>44964</v>
      </c>
      <c r="C40253" t="s">
        <v>6</v>
      </c>
      <c r="E40253" t="s">
        <v>13</v>
      </c>
      <c r="F40253">
        <v>157</v>
      </c>
      <c r="G40253" t="s">
        <v>17567</v>
      </c>
      <c r="H40253" t="s">
        <v>9</v>
      </c>
      <c r="I40253" t="s">
        <v>17574</v>
      </c>
    </row>
    <row r="40254" spans="1:9">
      <c r="A40254" t="s">
        <v>6663</v>
      </c>
      <c r="B40254" s="1">
        <v>44965</v>
      </c>
      <c r="C40254" t="s">
        <v>17566</v>
      </c>
      <c r="E40254" t="s">
        <v>13</v>
      </c>
      <c r="G40254" t="s">
        <v>17567</v>
      </c>
      <c r="H40254" t="s">
        <v>9</v>
      </c>
      <c r="I40254" t="s">
        <v>17574</v>
      </c>
    </row>
    <row r="40255" spans="1:9">
      <c r="A40255" t="s">
        <v>6663</v>
      </c>
      <c r="B40255" s="1">
        <v>44966</v>
      </c>
      <c r="C40255" t="s">
        <v>6</v>
      </c>
      <c r="E40255" t="s">
        <v>13</v>
      </c>
      <c r="F40255">
        <v>157</v>
      </c>
      <c r="G40255" t="s">
        <v>17567</v>
      </c>
      <c r="H40255" t="s">
        <v>9</v>
      </c>
      <c r="I40255" t="s">
        <v>17574</v>
      </c>
    </row>
    <row r="40256" spans="1:9">
      <c r="A40256" t="s">
        <v>6663</v>
      </c>
      <c r="B40256" s="1">
        <v>44967</v>
      </c>
      <c r="C40256" t="s">
        <v>17566</v>
      </c>
      <c r="E40256" t="s">
        <v>13</v>
      </c>
      <c r="G40256" t="s">
        <v>17567</v>
      </c>
      <c r="H40256" t="s">
        <v>9</v>
      </c>
      <c r="I40256" t="s">
        <v>17574</v>
      </c>
    </row>
    <row r="40257" spans="1:9">
      <c r="A40257" t="s">
        <v>3263</v>
      </c>
      <c r="B40257" s="1">
        <v>44963</v>
      </c>
      <c r="C40257" t="s">
        <v>6</v>
      </c>
      <c r="E40257" t="s">
        <v>43</v>
      </c>
      <c r="F40257">
        <v>260</v>
      </c>
      <c r="G40257" t="s">
        <v>17567</v>
      </c>
      <c r="H40257" t="s">
        <v>17586</v>
      </c>
      <c r="I40257" t="s">
        <v>349</v>
      </c>
    </row>
    <row r="40258" spans="1:9">
      <c r="A40258" t="s">
        <v>3263</v>
      </c>
      <c r="B40258" s="1">
        <v>44964</v>
      </c>
      <c r="C40258" t="s">
        <v>6</v>
      </c>
      <c r="E40258" t="s">
        <v>43</v>
      </c>
      <c r="F40258">
        <v>260</v>
      </c>
      <c r="G40258" t="s">
        <v>17567</v>
      </c>
      <c r="H40258" t="s">
        <v>17586</v>
      </c>
      <c r="I40258" t="s">
        <v>349</v>
      </c>
    </row>
    <row r="40259" spans="1:9">
      <c r="A40259" t="s">
        <v>3263</v>
      </c>
      <c r="B40259" s="1">
        <v>44965</v>
      </c>
      <c r="C40259" t="s">
        <v>17566</v>
      </c>
      <c r="E40259" t="s">
        <v>43</v>
      </c>
      <c r="G40259" t="s">
        <v>17567</v>
      </c>
      <c r="H40259" t="s">
        <v>17586</v>
      </c>
      <c r="I40259" t="s">
        <v>349</v>
      </c>
    </row>
    <row r="40260" spans="1:9">
      <c r="A40260" t="s">
        <v>3263</v>
      </c>
      <c r="B40260" s="1">
        <v>44966</v>
      </c>
      <c r="C40260" t="s">
        <v>17566</v>
      </c>
      <c r="E40260" t="s">
        <v>43</v>
      </c>
      <c r="G40260" t="s">
        <v>17567</v>
      </c>
      <c r="H40260" t="s">
        <v>17586</v>
      </c>
      <c r="I40260" t="s">
        <v>349</v>
      </c>
    </row>
    <row r="40261" spans="1:9">
      <c r="A40261" t="s">
        <v>8305</v>
      </c>
      <c r="B40261" s="1">
        <v>44963</v>
      </c>
      <c r="C40261" t="s">
        <v>17561</v>
      </c>
      <c r="D40261" t="s">
        <v>17564</v>
      </c>
      <c r="E40261" t="s">
        <v>195</v>
      </c>
      <c r="G40261" t="s">
        <v>17565</v>
      </c>
      <c r="H40261" t="s">
        <v>30</v>
      </c>
      <c r="I40261" t="s">
        <v>10</v>
      </c>
    </row>
    <row r="40262" spans="1:9">
      <c r="A40262" t="s">
        <v>8305</v>
      </c>
      <c r="B40262" s="1">
        <v>44964</v>
      </c>
      <c r="C40262" t="s">
        <v>17566</v>
      </c>
      <c r="E40262" t="s">
        <v>195</v>
      </c>
      <c r="G40262" t="s">
        <v>17565</v>
      </c>
      <c r="H40262" t="s">
        <v>30</v>
      </c>
      <c r="I40262" t="s">
        <v>10</v>
      </c>
    </row>
    <row r="40263" spans="1:9">
      <c r="A40263" t="s">
        <v>8305</v>
      </c>
      <c r="B40263" s="1">
        <v>44965</v>
      </c>
      <c r="C40263" t="s">
        <v>6</v>
      </c>
      <c r="E40263" t="s">
        <v>195</v>
      </c>
      <c r="F40263">
        <v>110</v>
      </c>
      <c r="G40263" t="s">
        <v>17565</v>
      </c>
      <c r="H40263" t="s">
        <v>30</v>
      </c>
      <c r="I40263" t="s">
        <v>10</v>
      </c>
    </row>
    <row r="40264" spans="1:9">
      <c r="A40264" t="s">
        <v>8305</v>
      </c>
      <c r="B40264" s="1">
        <v>44966</v>
      </c>
      <c r="C40264" t="s">
        <v>6</v>
      </c>
      <c r="E40264" t="s">
        <v>195</v>
      </c>
      <c r="F40264">
        <v>110</v>
      </c>
      <c r="G40264" t="s">
        <v>17565</v>
      </c>
      <c r="H40264" t="s">
        <v>30</v>
      </c>
      <c r="I40264" t="s">
        <v>10</v>
      </c>
    </row>
    <row r="40265" spans="1:9">
      <c r="A40265" t="s">
        <v>8305</v>
      </c>
      <c r="B40265" s="1">
        <v>44967</v>
      </c>
      <c r="C40265" t="s">
        <v>17561</v>
      </c>
      <c r="D40265" t="s">
        <v>17564</v>
      </c>
      <c r="E40265" t="s">
        <v>195</v>
      </c>
      <c r="G40265" t="s">
        <v>17565</v>
      </c>
      <c r="H40265" t="s">
        <v>30</v>
      </c>
      <c r="I40265" t="s">
        <v>10</v>
      </c>
    </row>
    <row r="40266" spans="1:9">
      <c r="A40266" t="s">
        <v>16228</v>
      </c>
      <c r="B40266" s="1">
        <v>44963</v>
      </c>
      <c r="C40266" t="s">
        <v>6</v>
      </c>
      <c r="E40266" t="s">
        <v>43</v>
      </c>
      <c r="F40266">
        <v>114</v>
      </c>
      <c r="G40266" t="s">
        <v>17567</v>
      </c>
      <c r="H40266" t="s">
        <v>9</v>
      </c>
      <c r="I40266" t="s">
        <v>7827</v>
      </c>
    </row>
    <row r="40267" spans="1:9">
      <c r="A40267" t="s">
        <v>16228</v>
      </c>
      <c r="B40267" s="1">
        <v>44964</v>
      </c>
      <c r="C40267" t="s">
        <v>6</v>
      </c>
      <c r="E40267" t="s">
        <v>43</v>
      </c>
      <c r="F40267">
        <v>114</v>
      </c>
      <c r="G40267" t="s">
        <v>17567</v>
      </c>
      <c r="H40267" t="s">
        <v>9</v>
      </c>
      <c r="I40267" t="s">
        <v>7827</v>
      </c>
    </row>
    <row r="40268" spans="1:9">
      <c r="A40268" t="s">
        <v>16228</v>
      </c>
      <c r="B40268" s="1">
        <v>44966</v>
      </c>
      <c r="C40268" t="s">
        <v>17566</v>
      </c>
      <c r="E40268" t="s">
        <v>43</v>
      </c>
      <c r="G40268" t="s">
        <v>17567</v>
      </c>
      <c r="H40268" t="s">
        <v>9</v>
      </c>
      <c r="I40268" t="s">
        <v>7827</v>
      </c>
    </row>
    <row r="40269" spans="1:9">
      <c r="A40269" t="s">
        <v>16228</v>
      </c>
      <c r="B40269" s="1">
        <v>44967</v>
      </c>
      <c r="C40269" t="s">
        <v>17561</v>
      </c>
      <c r="D40269" t="s">
        <v>17564</v>
      </c>
      <c r="E40269" t="s">
        <v>43</v>
      </c>
      <c r="G40269" t="s">
        <v>17567</v>
      </c>
      <c r="H40269" t="s">
        <v>9</v>
      </c>
      <c r="I40269" t="s">
        <v>7827</v>
      </c>
    </row>
    <row r="40270" spans="1:9">
      <c r="A40270" t="s">
        <v>12244</v>
      </c>
      <c r="B40270" s="1">
        <v>44963</v>
      </c>
      <c r="C40270" t="s">
        <v>17561</v>
      </c>
      <c r="D40270" t="s">
        <v>17597</v>
      </c>
      <c r="E40270" t="s">
        <v>17</v>
      </c>
      <c r="G40270" t="s">
        <v>17567</v>
      </c>
      <c r="H40270" t="s">
        <v>9</v>
      </c>
      <c r="I40270" t="s">
        <v>37</v>
      </c>
    </row>
    <row r="40271" spans="1:9">
      <c r="A40271" t="s">
        <v>12244</v>
      </c>
      <c r="B40271" s="1">
        <v>44964</v>
      </c>
      <c r="C40271" t="s">
        <v>17561</v>
      </c>
      <c r="D40271" t="s">
        <v>17597</v>
      </c>
      <c r="E40271" t="s">
        <v>17</v>
      </c>
      <c r="G40271" t="s">
        <v>17567</v>
      </c>
      <c r="H40271" t="s">
        <v>9</v>
      </c>
      <c r="I40271" t="s">
        <v>37</v>
      </c>
    </row>
    <row r="40272" spans="1:9">
      <c r="A40272" t="s">
        <v>12244</v>
      </c>
      <c r="B40272" s="1">
        <v>44965</v>
      </c>
      <c r="C40272" t="s">
        <v>17561</v>
      </c>
      <c r="D40272" t="s">
        <v>17597</v>
      </c>
      <c r="E40272" t="s">
        <v>17</v>
      </c>
      <c r="G40272" t="s">
        <v>17567</v>
      </c>
      <c r="H40272" t="s">
        <v>9</v>
      </c>
      <c r="I40272" t="s">
        <v>37</v>
      </c>
    </row>
    <row r="40273" spans="1:9">
      <c r="A40273" t="s">
        <v>12244</v>
      </c>
      <c r="B40273" s="1">
        <v>44966</v>
      </c>
      <c r="C40273" t="s">
        <v>17561</v>
      </c>
      <c r="D40273" t="s">
        <v>17597</v>
      </c>
      <c r="E40273" t="s">
        <v>17</v>
      </c>
      <c r="G40273" t="s">
        <v>17567</v>
      </c>
      <c r="H40273" t="s">
        <v>9</v>
      </c>
      <c r="I40273" t="s">
        <v>37</v>
      </c>
    </row>
    <row r="40274" spans="1:9">
      <c r="A40274" t="s">
        <v>12244</v>
      </c>
      <c r="B40274" s="1">
        <v>44967</v>
      </c>
      <c r="C40274" t="s">
        <v>17561</v>
      </c>
      <c r="D40274" t="s">
        <v>17564</v>
      </c>
      <c r="E40274" t="s">
        <v>17</v>
      </c>
      <c r="G40274" t="s">
        <v>17567</v>
      </c>
      <c r="H40274" t="s">
        <v>9</v>
      </c>
      <c r="I40274" t="s">
        <v>37</v>
      </c>
    </row>
    <row r="40275" spans="1:9">
      <c r="A40275" t="s">
        <v>14113</v>
      </c>
      <c r="B40275" s="1">
        <v>44964</v>
      </c>
      <c r="C40275" t="s">
        <v>6</v>
      </c>
      <c r="E40275" t="s">
        <v>35</v>
      </c>
      <c r="F40275">
        <v>14</v>
      </c>
      <c r="G40275" t="s">
        <v>17565</v>
      </c>
      <c r="H40275" t="s">
        <v>30</v>
      </c>
      <c r="I40275" t="s">
        <v>37</v>
      </c>
    </row>
    <row r="40276" spans="1:9">
      <c r="A40276" t="s">
        <v>14113</v>
      </c>
      <c r="B40276" s="1">
        <v>44966</v>
      </c>
      <c r="C40276" t="s">
        <v>17566</v>
      </c>
      <c r="E40276" t="s">
        <v>35</v>
      </c>
      <c r="G40276" t="s">
        <v>17565</v>
      </c>
      <c r="H40276" t="s">
        <v>30</v>
      </c>
      <c r="I40276" t="s">
        <v>37</v>
      </c>
    </row>
    <row r="40277" spans="1:9">
      <c r="A40277" t="s">
        <v>1402</v>
      </c>
      <c r="B40277" s="1">
        <v>44963</v>
      </c>
      <c r="C40277" t="s">
        <v>6</v>
      </c>
      <c r="E40277" t="s">
        <v>13</v>
      </c>
      <c r="F40277">
        <v>25</v>
      </c>
      <c r="G40277" t="s">
        <v>17567</v>
      </c>
      <c r="H40277" t="s">
        <v>9</v>
      </c>
      <c r="I40277" t="s">
        <v>17574</v>
      </c>
    </row>
    <row r="40278" spans="1:9">
      <c r="A40278" t="s">
        <v>1402</v>
      </c>
      <c r="B40278" s="1">
        <v>44965</v>
      </c>
      <c r="C40278" t="s">
        <v>17566</v>
      </c>
      <c r="E40278" t="s">
        <v>13</v>
      </c>
      <c r="G40278" t="s">
        <v>17567</v>
      </c>
      <c r="H40278" t="s">
        <v>9</v>
      </c>
      <c r="I40278" t="s">
        <v>17574</v>
      </c>
    </row>
    <row r="40279" spans="1:9">
      <c r="A40279" t="s">
        <v>1402</v>
      </c>
      <c r="B40279" s="1">
        <v>44966</v>
      </c>
      <c r="C40279" t="s">
        <v>17561</v>
      </c>
      <c r="D40279" t="s">
        <v>17597</v>
      </c>
      <c r="E40279" t="s">
        <v>13</v>
      </c>
      <c r="G40279" t="s">
        <v>17567</v>
      </c>
      <c r="H40279" t="s">
        <v>9</v>
      </c>
      <c r="I40279" t="s">
        <v>17574</v>
      </c>
    </row>
    <row r="40280" spans="1:9">
      <c r="A40280" t="s">
        <v>1402</v>
      </c>
      <c r="B40280" s="1">
        <v>44967</v>
      </c>
      <c r="C40280" t="s">
        <v>17561</v>
      </c>
      <c r="D40280" t="s">
        <v>17564</v>
      </c>
      <c r="E40280" t="s">
        <v>13</v>
      </c>
      <c r="G40280" t="s">
        <v>17567</v>
      </c>
      <c r="H40280" t="s">
        <v>9</v>
      </c>
      <c r="I40280" t="s">
        <v>17574</v>
      </c>
    </row>
    <row r="40281" spans="1:9">
      <c r="A40281" t="s">
        <v>2779</v>
      </c>
      <c r="B40281" s="1">
        <v>44963</v>
      </c>
      <c r="C40281" t="s">
        <v>17561</v>
      </c>
      <c r="D40281" t="s">
        <v>17597</v>
      </c>
      <c r="E40281" t="s">
        <v>90</v>
      </c>
      <c r="G40281" t="s">
        <v>17567</v>
      </c>
      <c r="H40281" t="s">
        <v>9</v>
      </c>
      <c r="I40281" t="s">
        <v>10</v>
      </c>
    </row>
    <row r="40282" spans="1:9">
      <c r="A40282" t="s">
        <v>2779</v>
      </c>
      <c r="B40282" s="1">
        <v>44964</v>
      </c>
      <c r="C40282" t="s">
        <v>6</v>
      </c>
      <c r="E40282" t="s">
        <v>90</v>
      </c>
      <c r="F40282">
        <v>423</v>
      </c>
      <c r="G40282" t="s">
        <v>17567</v>
      </c>
      <c r="H40282" t="s">
        <v>9</v>
      </c>
      <c r="I40282" t="s">
        <v>10</v>
      </c>
    </row>
    <row r="40283" spans="1:9">
      <c r="A40283" t="s">
        <v>2779</v>
      </c>
      <c r="B40283" s="1">
        <v>44965</v>
      </c>
      <c r="C40283" t="s">
        <v>17566</v>
      </c>
      <c r="E40283" t="s">
        <v>90</v>
      </c>
      <c r="G40283" t="s">
        <v>17567</v>
      </c>
      <c r="H40283" t="s">
        <v>9</v>
      </c>
      <c r="I40283" t="s">
        <v>10</v>
      </c>
    </row>
    <row r="40284" spans="1:9">
      <c r="A40284" t="s">
        <v>2779</v>
      </c>
      <c r="B40284" s="1">
        <v>44966</v>
      </c>
      <c r="C40284" t="s">
        <v>6</v>
      </c>
      <c r="E40284" t="s">
        <v>90</v>
      </c>
      <c r="F40284">
        <v>423</v>
      </c>
      <c r="G40284" t="s">
        <v>17567</v>
      </c>
      <c r="H40284" t="s">
        <v>9</v>
      </c>
      <c r="I40284" t="s">
        <v>10</v>
      </c>
    </row>
    <row r="40285" spans="1:9">
      <c r="A40285" t="s">
        <v>2779</v>
      </c>
      <c r="B40285" s="1">
        <v>44967</v>
      </c>
      <c r="C40285" t="s">
        <v>17561</v>
      </c>
      <c r="D40285" t="s">
        <v>17597</v>
      </c>
      <c r="E40285" t="s">
        <v>90</v>
      </c>
      <c r="G40285" t="s">
        <v>17567</v>
      </c>
      <c r="H40285" t="s">
        <v>9</v>
      </c>
      <c r="I40285" t="s">
        <v>10</v>
      </c>
    </row>
    <row r="40286" spans="1:9">
      <c r="A40286" t="s">
        <v>5114</v>
      </c>
      <c r="B40286" s="1">
        <v>44964</v>
      </c>
      <c r="C40286" t="s">
        <v>6</v>
      </c>
      <c r="E40286" t="s">
        <v>224</v>
      </c>
      <c r="F40286">
        <v>236</v>
      </c>
      <c r="G40286" t="s">
        <v>17568</v>
      </c>
      <c r="H40286" t="s">
        <v>117</v>
      </c>
      <c r="I40286" t="s">
        <v>17572</v>
      </c>
    </row>
    <row r="40287" spans="1:9">
      <c r="A40287" t="s">
        <v>5114</v>
      </c>
      <c r="B40287" s="1">
        <v>44966</v>
      </c>
      <c r="C40287" t="s">
        <v>17566</v>
      </c>
      <c r="E40287" t="s">
        <v>224</v>
      </c>
      <c r="G40287" t="s">
        <v>17568</v>
      </c>
      <c r="H40287" t="s">
        <v>117</v>
      </c>
      <c r="I40287" t="s">
        <v>17572</v>
      </c>
    </row>
    <row r="40288" spans="1:9">
      <c r="A40288" t="s">
        <v>5114</v>
      </c>
      <c r="B40288" s="1">
        <v>44967</v>
      </c>
      <c r="C40288" t="s">
        <v>17561</v>
      </c>
      <c r="D40288" t="s">
        <v>17564</v>
      </c>
      <c r="E40288" t="s">
        <v>224</v>
      </c>
      <c r="G40288" t="s">
        <v>17568</v>
      </c>
      <c r="H40288" t="s">
        <v>117</v>
      </c>
      <c r="I40288" t="s">
        <v>17572</v>
      </c>
    </row>
    <row r="40289" spans="1:9">
      <c r="A40289" t="s">
        <v>13996</v>
      </c>
      <c r="B40289" s="1">
        <v>44963</v>
      </c>
      <c r="C40289" t="s">
        <v>17561</v>
      </c>
      <c r="D40289" t="s">
        <v>17564</v>
      </c>
      <c r="E40289" t="s">
        <v>90</v>
      </c>
      <c r="G40289" t="s">
        <v>17567</v>
      </c>
      <c r="H40289" t="s">
        <v>9</v>
      </c>
      <c r="I40289" t="s">
        <v>10</v>
      </c>
    </row>
    <row r="40290" spans="1:9">
      <c r="A40290" t="s">
        <v>13996</v>
      </c>
      <c r="B40290" s="1">
        <v>44967</v>
      </c>
      <c r="C40290" t="s">
        <v>17561</v>
      </c>
      <c r="D40290" t="s">
        <v>17564</v>
      </c>
      <c r="E40290" t="s">
        <v>90</v>
      </c>
      <c r="G40290" t="s">
        <v>17567</v>
      </c>
      <c r="H40290" t="s">
        <v>9</v>
      </c>
      <c r="I40290" t="s">
        <v>10</v>
      </c>
    </row>
    <row r="40291" spans="1:9">
      <c r="A40291" t="s">
        <v>12244</v>
      </c>
      <c r="B40291" s="1">
        <v>44970</v>
      </c>
      <c r="C40291" t="s">
        <v>17561</v>
      </c>
      <c r="D40291" t="s">
        <v>17597</v>
      </c>
      <c r="E40291" t="s">
        <v>17</v>
      </c>
      <c r="G40291" t="s">
        <v>17567</v>
      </c>
      <c r="H40291" t="s">
        <v>9</v>
      </c>
      <c r="I40291" t="s">
        <v>37</v>
      </c>
    </row>
    <row r="40292" spans="1:9">
      <c r="A40292" t="s">
        <v>12244</v>
      </c>
      <c r="B40292" s="1">
        <v>44971</v>
      </c>
      <c r="C40292" t="s">
        <v>17561</v>
      </c>
      <c r="D40292" t="s">
        <v>17597</v>
      </c>
      <c r="E40292" t="s">
        <v>17</v>
      </c>
      <c r="G40292" t="s">
        <v>17567</v>
      </c>
      <c r="H40292" t="s">
        <v>9</v>
      </c>
      <c r="I40292" t="s">
        <v>37</v>
      </c>
    </row>
    <row r="40293" spans="1:9">
      <c r="A40293" t="s">
        <v>12244</v>
      </c>
      <c r="B40293" s="1">
        <v>44972</v>
      </c>
      <c r="C40293" t="s">
        <v>17561</v>
      </c>
      <c r="D40293" t="s">
        <v>17597</v>
      </c>
      <c r="E40293" t="s">
        <v>17</v>
      </c>
      <c r="G40293" t="s">
        <v>17567</v>
      </c>
      <c r="H40293" t="s">
        <v>9</v>
      </c>
      <c r="I40293" t="s">
        <v>37</v>
      </c>
    </row>
    <row r="40294" spans="1:9">
      <c r="A40294" t="s">
        <v>12244</v>
      </c>
      <c r="B40294" s="1">
        <v>44973</v>
      </c>
      <c r="C40294" t="s">
        <v>17561</v>
      </c>
      <c r="D40294" t="s">
        <v>17597</v>
      </c>
      <c r="E40294" t="s">
        <v>17</v>
      </c>
      <c r="G40294" t="s">
        <v>17567</v>
      </c>
      <c r="H40294" t="s">
        <v>9</v>
      </c>
      <c r="I40294" t="s">
        <v>37</v>
      </c>
    </row>
    <row r="40295" spans="1:9">
      <c r="A40295" t="s">
        <v>12244</v>
      </c>
      <c r="B40295" s="1">
        <v>44974</v>
      </c>
      <c r="C40295" t="s">
        <v>17561</v>
      </c>
      <c r="D40295" t="s">
        <v>17564</v>
      </c>
      <c r="E40295" t="s">
        <v>17</v>
      </c>
      <c r="G40295" t="s">
        <v>17567</v>
      </c>
      <c r="H40295" t="s">
        <v>9</v>
      </c>
      <c r="I40295" t="s">
        <v>37</v>
      </c>
    </row>
    <row r="40296" spans="1:9">
      <c r="A40296" t="s">
        <v>11656</v>
      </c>
      <c r="B40296" s="1">
        <v>44963</v>
      </c>
      <c r="C40296" t="s">
        <v>17566</v>
      </c>
      <c r="E40296" t="s">
        <v>13</v>
      </c>
      <c r="G40296" t="s">
        <v>17567</v>
      </c>
      <c r="H40296" t="s">
        <v>9</v>
      </c>
      <c r="I40296" t="s">
        <v>64</v>
      </c>
    </row>
    <row r="40297" spans="1:9">
      <c r="A40297" t="s">
        <v>11656</v>
      </c>
      <c r="B40297" s="1">
        <v>44964</v>
      </c>
      <c r="C40297" t="s">
        <v>6</v>
      </c>
      <c r="E40297" t="s">
        <v>13</v>
      </c>
      <c r="F40297">
        <v>6</v>
      </c>
      <c r="G40297" t="s">
        <v>17567</v>
      </c>
      <c r="H40297" t="s">
        <v>9</v>
      </c>
      <c r="I40297" t="s">
        <v>64</v>
      </c>
    </row>
    <row r="40298" spans="1:9">
      <c r="A40298" t="s">
        <v>11656</v>
      </c>
      <c r="B40298" s="1">
        <v>44965</v>
      </c>
      <c r="C40298" t="s">
        <v>6</v>
      </c>
      <c r="E40298" t="s">
        <v>13</v>
      </c>
      <c r="F40298">
        <v>6</v>
      </c>
      <c r="G40298" t="s">
        <v>17567</v>
      </c>
      <c r="H40298" t="s">
        <v>9</v>
      </c>
      <c r="I40298" t="s">
        <v>64</v>
      </c>
    </row>
    <row r="40299" spans="1:9">
      <c r="A40299" t="s">
        <v>11656</v>
      </c>
      <c r="B40299" s="1">
        <v>44966</v>
      </c>
      <c r="C40299" t="s">
        <v>17566</v>
      </c>
      <c r="E40299" t="s">
        <v>13</v>
      </c>
      <c r="G40299" t="s">
        <v>17567</v>
      </c>
      <c r="H40299" t="s">
        <v>9</v>
      </c>
      <c r="I40299" t="s">
        <v>64</v>
      </c>
    </row>
    <row r="40300" spans="1:9">
      <c r="A40300" t="s">
        <v>11656</v>
      </c>
      <c r="B40300" s="1">
        <v>44967</v>
      </c>
      <c r="C40300" t="s">
        <v>17566</v>
      </c>
      <c r="E40300" t="s">
        <v>13</v>
      </c>
      <c r="G40300" t="s">
        <v>17567</v>
      </c>
      <c r="H40300" t="s">
        <v>9</v>
      </c>
      <c r="I40300" t="s">
        <v>64</v>
      </c>
    </row>
    <row r="40301" spans="1:9">
      <c r="A40301" t="s">
        <v>1948</v>
      </c>
      <c r="B40301" s="1">
        <v>44963</v>
      </c>
      <c r="C40301" t="s">
        <v>17566</v>
      </c>
      <c r="E40301" t="s">
        <v>43</v>
      </c>
      <c r="G40301" t="s">
        <v>17567</v>
      </c>
      <c r="H40301" t="s">
        <v>17586</v>
      </c>
      <c r="I40301" t="s">
        <v>349</v>
      </c>
    </row>
    <row r="40302" spans="1:9">
      <c r="A40302" t="s">
        <v>1948</v>
      </c>
      <c r="B40302" s="1">
        <v>44964</v>
      </c>
      <c r="C40302" t="s">
        <v>6</v>
      </c>
      <c r="E40302" t="s">
        <v>43</v>
      </c>
      <c r="F40302">
        <v>260</v>
      </c>
      <c r="G40302" t="s">
        <v>17567</v>
      </c>
      <c r="H40302" t="s">
        <v>17586</v>
      </c>
      <c r="I40302" t="s">
        <v>349</v>
      </c>
    </row>
    <row r="40303" spans="1:9">
      <c r="A40303" t="s">
        <v>1948</v>
      </c>
      <c r="B40303" s="1">
        <v>44965</v>
      </c>
      <c r="C40303" t="s">
        <v>17566</v>
      </c>
      <c r="E40303" t="s">
        <v>43</v>
      </c>
      <c r="G40303" t="s">
        <v>17567</v>
      </c>
      <c r="H40303" t="s">
        <v>17586</v>
      </c>
      <c r="I40303" t="s">
        <v>349</v>
      </c>
    </row>
    <row r="40304" spans="1:9">
      <c r="A40304" t="s">
        <v>1948</v>
      </c>
      <c r="B40304" s="1">
        <v>44966</v>
      </c>
      <c r="C40304" t="s">
        <v>6</v>
      </c>
      <c r="E40304" t="s">
        <v>43</v>
      </c>
      <c r="F40304">
        <v>260</v>
      </c>
      <c r="G40304" t="s">
        <v>17567</v>
      </c>
      <c r="H40304" t="s">
        <v>17586</v>
      </c>
      <c r="I40304" t="s">
        <v>349</v>
      </c>
    </row>
    <row r="40305" spans="1:9">
      <c r="A40305" t="s">
        <v>1948</v>
      </c>
      <c r="B40305" s="1">
        <v>44967</v>
      </c>
      <c r="C40305" t="s">
        <v>17561</v>
      </c>
      <c r="D40305" t="s">
        <v>17564</v>
      </c>
      <c r="E40305" t="s">
        <v>43</v>
      </c>
      <c r="G40305" t="s">
        <v>17567</v>
      </c>
      <c r="H40305" t="s">
        <v>17586</v>
      </c>
      <c r="I40305" t="s">
        <v>349</v>
      </c>
    </row>
    <row r="40306" spans="1:9">
      <c r="A40306" t="s">
        <v>3482</v>
      </c>
      <c r="B40306" s="1">
        <v>44963</v>
      </c>
      <c r="C40306" t="s">
        <v>17561</v>
      </c>
      <c r="D40306" t="s">
        <v>17564</v>
      </c>
      <c r="E40306" t="s">
        <v>195</v>
      </c>
      <c r="G40306" t="s">
        <v>17565</v>
      </c>
      <c r="H40306" t="s">
        <v>30</v>
      </c>
      <c r="I40306" t="s">
        <v>10</v>
      </c>
    </row>
    <row r="40307" spans="1:9">
      <c r="A40307" t="s">
        <v>3482</v>
      </c>
      <c r="B40307" s="1">
        <v>44964</v>
      </c>
      <c r="C40307" t="s">
        <v>6</v>
      </c>
      <c r="E40307" t="s">
        <v>195</v>
      </c>
      <c r="F40307">
        <v>110</v>
      </c>
      <c r="G40307" t="s">
        <v>17565</v>
      </c>
      <c r="H40307" t="s">
        <v>30</v>
      </c>
      <c r="I40307" t="s">
        <v>10</v>
      </c>
    </row>
    <row r="40308" spans="1:9">
      <c r="A40308" t="s">
        <v>3482</v>
      </c>
      <c r="B40308" s="1">
        <v>44965</v>
      </c>
      <c r="C40308" t="s">
        <v>6</v>
      </c>
      <c r="E40308" t="s">
        <v>195</v>
      </c>
      <c r="F40308">
        <v>110</v>
      </c>
      <c r="G40308" t="s">
        <v>17565</v>
      </c>
      <c r="H40308" t="s">
        <v>30</v>
      </c>
      <c r="I40308" t="s">
        <v>10</v>
      </c>
    </row>
    <row r="40309" spans="1:9">
      <c r="A40309" t="s">
        <v>3482</v>
      </c>
      <c r="B40309" s="1">
        <v>44966</v>
      </c>
      <c r="C40309" t="s">
        <v>17566</v>
      </c>
      <c r="E40309" t="s">
        <v>195</v>
      </c>
      <c r="G40309" t="s">
        <v>17565</v>
      </c>
      <c r="H40309" t="s">
        <v>30</v>
      </c>
      <c r="I40309" t="s">
        <v>10</v>
      </c>
    </row>
    <row r="40310" spans="1:9">
      <c r="A40310" t="s">
        <v>3482</v>
      </c>
      <c r="B40310" s="1">
        <v>44967</v>
      </c>
      <c r="C40310" t="s">
        <v>17561</v>
      </c>
      <c r="D40310" t="s">
        <v>17564</v>
      </c>
      <c r="E40310" t="s">
        <v>195</v>
      </c>
      <c r="G40310" t="s">
        <v>17565</v>
      </c>
      <c r="H40310" t="s">
        <v>30</v>
      </c>
      <c r="I40310" t="s">
        <v>10</v>
      </c>
    </row>
    <row r="40311" spans="1:9">
      <c r="A40311" t="s">
        <v>3568</v>
      </c>
      <c r="B40311" s="1">
        <v>44963</v>
      </c>
      <c r="C40311" t="s">
        <v>17561</v>
      </c>
      <c r="D40311" t="s">
        <v>17564</v>
      </c>
      <c r="E40311" t="s">
        <v>195</v>
      </c>
      <c r="G40311" t="s">
        <v>17565</v>
      </c>
      <c r="H40311" t="s">
        <v>30</v>
      </c>
      <c r="I40311" t="s">
        <v>45</v>
      </c>
    </row>
    <row r="40312" spans="1:9">
      <c r="A40312" t="s">
        <v>3568</v>
      </c>
      <c r="B40312" s="1">
        <v>44964</v>
      </c>
      <c r="C40312" t="s">
        <v>17566</v>
      </c>
      <c r="E40312" t="s">
        <v>195</v>
      </c>
      <c r="G40312" t="s">
        <v>17565</v>
      </c>
      <c r="H40312" t="s">
        <v>30</v>
      </c>
      <c r="I40312" t="s">
        <v>45</v>
      </c>
    </row>
    <row r="40313" spans="1:9">
      <c r="A40313" t="s">
        <v>3568</v>
      </c>
      <c r="B40313" s="1">
        <v>44965</v>
      </c>
      <c r="C40313" t="s">
        <v>6</v>
      </c>
      <c r="E40313" t="s">
        <v>195</v>
      </c>
      <c r="F40313">
        <v>4</v>
      </c>
      <c r="G40313" t="s">
        <v>17565</v>
      </c>
      <c r="H40313" t="s">
        <v>30</v>
      </c>
      <c r="I40313" t="s">
        <v>45</v>
      </c>
    </row>
    <row r="40314" spans="1:9">
      <c r="A40314" t="s">
        <v>3568</v>
      </c>
      <c r="B40314" s="1">
        <v>44966</v>
      </c>
      <c r="C40314" t="s">
        <v>6</v>
      </c>
      <c r="E40314" t="s">
        <v>195</v>
      </c>
      <c r="F40314">
        <v>4</v>
      </c>
      <c r="G40314" t="s">
        <v>17565</v>
      </c>
      <c r="H40314" t="s">
        <v>30</v>
      </c>
      <c r="I40314" t="s">
        <v>45</v>
      </c>
    </row>
    <row r="40315" spans="1:9">
      <c r="A40315" t="s">
        <v>3568</v>
      </c>
      <c r="B40315" s="1">
        <v>44967</v>
      </c>
      <c r="C40315" t="s">
        <v>17561</v>
      </c>
      <c r="D40315" t="s">
        <v>17564</v>
      </c>
      <c r="E40315" t="s">
        <v>195</v>
      </c>
      <c r="G40315" t="s">
        <v>17565</v>
      </c>
      <c r="H40315" t="s">
        <v>30</v>
      </c>
      <c r="I40315" t="s">
        <v>45</v>
      </c>
    </row>
    <row r="40316" spans="1:9">
      <c r="A40316" t="s">
        <v>4902</v>
      </c>
      <c r="B40316" s="1">
        <v>44963</v>
      </c>
      <c r="C40316" t="s">
        <v>6</v>
      </c>
      <c r="E40316" t="s">
        <v>224</v>
      </c>
      <c r="F40316">
        <v>236</v>
      </c>
      <c r="G40316" t="s">
        <v>17568</v>
      </c>
      <c r="H40316" t="s">
        <v>117</v>
      </c>
      <c r="I40316" t="s">
        <v>17572</v>
      </c>
    </row>
    <row r="40317" spans="1:9">
      <c r="A40317" t="s">
        <v>4902</v>
      </c>
      <c r="B40317" s="1">
        <v>44964</v>
      </c>
      <c r="C40317" t="s">
        <v>17566</v>
      </c>
      <c r="E40317" t="s">
        <v>224</v>
      </c>
      <c r="G40317" t="s">
        <v>17568</v>
      </c>
      <c r="H40317" t="s">
        <v>117</v>
      </c>
      <c r="I40317" t="s">
        <v>17572</v>
      </c>
    </row>
    <row r="40318" spans="1:9">
      <c r="A40318" t="s">
        <v>4902</v>
      </c>
      <c r="B40318" s="1">
        <v>44965</v>
      </c>
      <c r="C40318" t="s">
        <v>6</v>
      </c>
      <c r="E40318" t="s">
        <v>224</v>
      </c>
      <c r="F40318">
        <v>236</v>
      </c>
      <c r="G40318" t="s">
        <v>17568</v>
      </c>
      <c r="H40318" t="s">
        <v>117</v>
      </c>
      <c r="I40318" t="s">
        <v>17572</v>
      </c>
    </row>
    <row r="40319" spans="1:9">
      <c r="A40319" t="s">
        <v>4902</v>
      </c>
      <c r="B40319" s="1">
        <v>44966</v>
      </c>
      <c r="C40319" t="s">
        <v>17566</v>
      </c>
      <c r="E40319" t="s">
        <v>224</v>
      </c>
      <c r="G40319" t="s">
        <v>17568</v>
      </c>
      <c r="H40319" t="s">
        <v>117</v>
      </c>
      <c r="I40319" t="s">
        <v>17572</v>
      </c>
    </row>
    <row r="40320" spans="1:9">
      <c r="A40320" t="s">
        <v>4902</v>
      </c>
      <c r="B40320" s="1">
        <v>44967</v>
      </c>
      <c r="C40320" t="s">
        <v>17561</v>
      </c>
      <c r="D40320" t="s">
        <v>17564</v>
      </c>
      <c r="E40320" t="s">
        <v>224</v>
      </c>
      <c r="G40320" t="s">
        <v>17568</v>
      </c>
      <c r="H40320" t="s">
        <v>117</v>
      </c>
      <c r="I40320" t="s">
        <v>17572</v>
      </c>
    </row>
    <row r="40321" spans="1:9">
      <c r="A40321" t="s">
        <v>7938</v>
      </c>
      <c r="B40321" s="1">
        <v>44963</v>
      </c>
      <c r="C40321" t="s">
        <v>17566</v>
      </c>
      <c r="E40321" t="s">
        <v>195</v>
      </c>
      <c r="G40321" t="s">
        <v>17565</v>
      </c>
      <c r="H40321" t="s">
        <v>30</v>
      </c>
      <c r="I40321" t="s">
        <v>10</v>
      </c>
    </row>
    <row r="40322" spans="1:9">
      <c r="A40322" t="s">
        <v>7938</v>
      </c>
      <c r="B40322" s="1">
        <v>44964</v>
      </c>
      <c r="C40322" t="s">
        <v>6</v>
      </c>
      <c r="E40322" t="s">
        <v>195</v>
      </c>
      <c r="F40322">
        <v>204</v>
      </c>
      <c r="G40322" t="s">
        <v>17565</v>
      </c>
      <c r="H40322" t="s">
        <v>30</v>
      </c>
      <c r="I40322" t="s">
        <v>10</v>
      </c>
    </row>
    <row r="40323" spans="1:9">
      <c r="A40323" t="s">
        <v>7938</v>
      </c>
      <c r="B40323" s="1">
        <v>44965</v>
      </c>
      <c r="C40323" t="s">
        <v>17566</v>
      </c>
      <c r="E40323" t="s">
        <v>195</v>
      </c>
      <c r="G40323" t="s">
        <v>17565</v>
      </c>
      <c r="H40323" t="s">
        <v>30</v>
      </c>
      <c r="I40323" t="s">
        <v>10</v>
      </c>
    </row>
    <row r="40324" spans="1:9">
      <c r="A40324" t="s">
        <v>7938</v>
      </c>
      <c r="B40324" s="1">
        <v>44966</v>
      </c>
      <c r="C40324" t="s">
        <v>6</v>
      </c>
      <c r="E40324" t="s">
        <v>195</v>
      </c>
      <c r="F40324">
        <v>204</v>
      </c>
      <c r="G40324" t="s">
        <v>17565</v>
      </c>
      <c r="H40324" t="s">
        <v>30</v>
      </c>
      <c r="I40324" t="s">
        <v>10</v>
      </c>
    </row>
    <row r="40325" spans="1:9">
      <c r="A40325" t="s">
        <v>7938</v>
      </c>
      <c r="B40325" s="1">
        <v>44967</v>
      </c>
      <c r="C40325" t="s">
        <v>17561</v>
      </c>
      <c r="D40325" t="s">
        <v>17564</v>
      </c>
      <c r="E40325" t="s">
        <v>195</v>
      </c>
      <c r="G40325" t="s">
        <v>17565</v>
      </c>
      <c r="H40325" t="s">
        <v>30</v>
      </c>
      <c r="I40325" t="s">
        <v>10</v>
      </c>
    </row>
    <row r="40326" spans="1:9">
      <c r="A40326" t="s">
        <v>16792</v>
      </c>
      <c r="B40326" s="1">
        <v>44963</v>
      </c>
      <c r="C40326" t="s">
        <v>17566</v>
      </c>
      <c r="E40326" t="s">
        <v>17</v>
      </c>
      <c r="G40326" t="s">
        <v>17567</v>
      </c>
      <c r="H40326" t="s">
        <v>9</v>
      </c>
      <c r="I40326" t="s">
        <v>10</v>
      </c>
    </row>
    <row r="40327" spans="1:9">
      <c r="A40327" t="s">
        <v>16792</v>
      </c>
      <c r="B40327" s="1">
        <v>44964</v>
      </c>
      <c r="C40327" t="s">
        <v>6</v>
      </c>
      <c r="E40327" t="s">
        <v>17</v>
      </c>
      <c r="F40327">
        <v>17</v>
      </c>
      <c r="G40327" t="s">
        <v>17567</v>
      </c>
      <c r="H40327" t="s">
        <v>9</v>
      </c>
      <c r="I40327" t="s">
        <v>10</v>
      </c>
    </row>
    <row r="40328" spans="1:9">
      <c r="A40328" t="s">
        <v>16792</v>
      </c>
      <c r="B40328" s="1">
        <v>44965</v>
      </c>
      <c r="C40328" t="s">
        <v>17566</v>
      </c>
      <c r="E40328" t="s">
        <v>17</v>
      </c>
      <c r="G40328" t="s">
        <v>17567</v>
      </c>
      <c r="H40328" t="s">
        <v>9</v>
      </c>
      <c r="I40328" t="s">
        <v>10</v>
      </c>
    </row>
    <row r="40329" spans="1:9">
      <c r="A40329" t="s">
        <v>16792</v>
      </c>
      <c r="B40329" s="1">
        <v>44966</v>
      </c>
      <c r="C40329" t="s">
        <v>6</v>
      </c>
      <c r="E40329" t="s">
        <v>17</v>
      </c>
      <c r="F40329">
        <v>17</v>
      </c>
      <c r="G40329" t="s">
        <v>17567</v>
      </c>
      <c r="H40329" t="s">
        <v>9</v>
      </c>
      <c r="I40329" t="s">
        <v>10</v>
      </c>
    </row>
    <row r="40330" spans="1:9">
      <c r="A40330" t="s">
        <v>16792</v>
      </c>
      <c r="B40330" s="1">
        <v>44967</v>
      </c>
      <c r="C40330" t="s">
        <v>17561</v>
      </c>
      <c r="D40330" t="s">
        <v>17564</v>
      </c>
      <c r="E40330" t="s">
        <v>17</v>
      </c>
      <c r="G40330" t="s">
        <v>17567</v>
      </c>
      <c r="H40330" t="s">
        <v>9</v>
      </c>
      <c r="I40330" t="s">
        <v>10</v>
      </c>
    </row>
    <row r="40331" spans="1:9">
      <c r="A40331" t="s">
        <v>12943</v>
      </c>
      <c r="B40331" s="1">
        <v>44963</v>
      </c>
      <c r="C40331" t="s">
        <v>17561</v>
      </c>
      <c r="D40331" t="s">
        <v>17564</v>
      </c>
      <c r="E40331" t="s">
        <v>90</v>
      </c>
      <c r="G40331" t="s">
        <v>17567</v>
      </c>
      <c r="H40331" t="s">
        <v>9</v>
      </c>
      <c r="I40331" t="s">
        <v>10</v>
      </c>
    </row>
    <row r="40332" spans="1:9">
      <c r="A40332" t="s">
        <v>12943</v>
      </c>
      <c r="B40332" s="1">
        <v>44964</v>
      </c>
      <c r="C40332" t="s">
        <v>6</v>
      </c>
      <c r="E40332" t="s">
        <v>90</v>
      </c>
      <c r="F40332">
        <v>423</v>
      </c>
      <c r="G40332" t="s">
        <v>17567</v>
      </c>
      <c r="H40332" t="s">
        <v>9</v>
      </c>
      <c r="I40332" t="s">
        <v>10</v>
      </c>
    </row>
    <row r="40333" spans="1:9">
      <c r="A40333" t="s">
        <v>12943</v>
      </c>
      <c r="B40333" s="1">
        <v>44965</v>
      </c>
      <c r="C40333" t="s">
        <v>17566</v>
      </c>
      <c r="E40333" t="s">
        <v>90</v>
      </c>
      <c r="G40333" t="s">
        <v>17567</v>
      </c>
      <c r="H40333" t="s">
        <v>9</v>
      </c>
      <c r="I40333" t="s">
        <v>10</v>
      </c>
    </row>
    <row r="40334" spans="1:9">
      <c r="A40334" t="s">
        <v>12943</v>
      </c>
      <c r="B40334" s="1">
        <v>44966</v>
      </c>
      <c r="C40334" t="s">
        <v>6</v>
      </c>
      <c r="E40334" t="s">
        <v>90</v>
      </c>
      <c r="F40334">
        <v>423</v>
      </c>
      <c r="G40334" t="s">
        <v>17567</v>
      </c>
      <c r="H40334" t="s">
        <v>9</v>
      </c>
      <c r="I40334" t="s">
        <v>10</v>
      </c>
    </row>
    <row r="40335" spans="1:9">
      <c r="A40335" t="s">
        <v>12943</v>
      </c>
      <c r="B40335" s="1">
        <v>44967</v>
      </c>
      <c r="C40335" t="s">
        <v>17561</v>
      </c>
      <c r="D40335" t="s">
        <v>17564</v>
      </c>
      <c r="E40335" t="s">
        <v>90</v>
      </c>
      <c r="G40335" t="s">
        <v>17567</v>
      </c>
      <c r="H40335" t="s">
        <v>9</v>
      </c>
      <c r="I40335" t="s">
        <v>10</v>
      </c>
    </row>
    <row r="40336" spans="1:9">
      <c r="A40336" t="s">
        <v>10452</v>
      </c>
      <c r="B40336" s="1">
        <v>44963</v>
      </c>
      <c r="C40336" t="s">
        <v>17561</v>
      </c>
      <c r="D40336" t="s">
        <v>17564</v>
      </c>
      <c r="E40336" t="s">
        <v>13</v>
      </c>
      <c r="G40336" t="s">
        <v>17567</v>
      </c>
      <c r="H40336" t="s">
        <v>9</v>
      </c>
      <c r="I40336" t="s">
        <v>17574</v>
      </c>
    </row>
    <row r="40337" spans="1:9">
      <c r="A40337" t="s">
        <v>10452</v>
      </c>
      <c r="B40337" s="1">
        <v>44964</v>
      </c>
      <c r="C40337" t="s">
        <v>6</v>
      </c>
      <c r="E40337" t="s">
        <v>13</v>
      </c>
      <c r="F40337">
        <v>157</v>
      </c>
      <c r="G40337" t="s">
        <v>17567</v>
      </c>
      <c r="H40337" t="s">
        <v>9</v>
      </c>
      <c r="I40337" t="s">
        <v>17574</v>
      </c>
    </row>
    <row r="40338" spans="1:9">
      <c r="A40338" t="s">
        <v>10452</v>
      </c>
      <c r="B40338" s="1">
        <v>44965</v>
      </c>
      <c r="C40338" t="s">
        <v>6</v>
      </c>
      <c r="E40338" t="s">
        <v>13</v>
      </c>
      <c r="F40338">
        <v>157</v>
      </c>
      <c r="G40338" t="s">
        <v>17567</v>
      </c>
      <c r="H40338" t="s">
        <v>9</v>
      </c>
      <c r="I40338" t="s">
        <v>17574</v>
      </c>
    </row>
    <row r="40339" spans="1:9">
      <c r="A40339" t="s">
        <v>10452</v>
      </c>
      <c r="B40339" s="1">
        <v>44966</v>
      </c>
      <c r="C40339" t="s">
        <v>17566</v>
      </c>
      <c r="E40339" t="s">
        <v>13</v>
      </c>
      <c r="G40339" t="s">
        <v>17567</v>
      </c>
      <c r="H40339" t="s">
        <v>9</v>
      </c>
      <c r="I40339" t="s">
        <v>17574</v>
      </c>
    </row>
    <row r="40340" spans="1:9">
      <c r="A40340" t="s">
        <v>10452</v>
      </c>
      <c r="B40340" s="1">
        <v>44967</v>
      </c>
      <c r="C40340" t="s">
        <v>17566</v>
      </c>
      <c r="E40340" t="s">
        <v>13</v>
      </c>
      <c r="G40340" t="s">
        <v>17567</v>
      </c>
      <c r="H40340" t="s">
        <v>9</v>
      </c>
      <c r="I40340" t="s">
        <v>17574</v>
      </c>
    </row>
    <row r="40341" spans="1:9">
      <c r="A40341" t="s">
        <v>1614</v>
      </c>
      <c r="B40341" s="1">
        <v>44963</v>
      </c>
      <c r="C40341" t="s">
        <v>17561</v>
      </c>
      <c r="D40341" t="s">
        <v>17564</v>
      </c>
      <c r="E40341" t="s">
        <v>17</v>
      </c>
      <c r="G40341" t="s">
        <v>17567</v>
      </c>
      <c r="H40341" t="s">
        <v>9</v>
      </c>
      <c r="I40341" t="s">
        <v>10</v>
      </c>
    </row>
    <row r="40342" spans="1:9">
      <c r="A40342" t="s">
        <v>1614</v>
      </c>
      <c r="B40342" s="1">
        <v>44965</v>
      </c>
      <c r="C40342" t="s">
        <v>6</v>
      </c>
      <c r="E40342" t="s">
        <v>17</v>
      </c>
      <c r="F40342">
        <v>207</v>
      </c>
      <c r="G40342" t="s">
        <v>17567</v>
      </c>
      <c r="H40342" t="s">
        <v>9</v>
      </c>
      <c r="I40342" t="s">
        <v>10</v>
      </c>
    </row>
    <row r="40343" spans="1:9">
      <c r="A40343" t="s">
        <v>1614</v>
      </c>
      <c r="B40343" s="1">
        <v>44967</v>
      </c>
      <c r="C40343" t="s">
        <v>17561</v>
      </c>
      <c r="D40343" t="s">
        <v>17564</v>
      </c>
      <c r="E40343" t="s">
        <v>17</v>
      </c>
      <c r="G40343" t="s">
        <v>17567</v>
      </c>
      <c r="H40343" t="s">
        <v>9</v>
      </c>
      <c r="I40343" t="s">
        <v>10</v>
      </c>
    </row>
    <row r="40344" spans="1:9">
      <c r="A40344" t="s">
        <v>13456</v>
      </c>
      <c r="B40344" s="1">
        <v>44963</v>
      </c>
      <c r="C40344" t="s">
        <v>17566</v>
      </c>
      <c r="E40344" t="s">
        <v>13</v>
      </c>
      <c r="G40344" t="s">
        <v>17567</v>
      </c>
      <c r="H40344" t="s">
        <v>9</v>
      </c>
      <c r="I40344" t="s">
        <v>10</v>
      </c>
    </row>
    <row r="40345" spans="1:9">
      <c r="A40345" t="s">
        <v>13456</v>
      </c>
      <c r="B40345" s="1">
        <v>44964</v>
      </c>
      <c r="C40345" t="s">
        <v>6</v>
      </c>
      <c r="E40345" t="s">
        <v>13</v>
      </c>
      <c r="F40345">
        <v>114</v>
      </c>
      <c r="G40345" t="s">
        <v>17567</v>
      </c>
      <c r="H40345" t="s">
        <v>9</v>
      </c>
      <c r="I40345" t="s">
        <v>10</v>
      </c>
    </row>
    <row r="40346" spans="1:9">
      <c r="A40346" t="s">
        <v>13456</v>
      </c>
      <c r="B40346" s="1">
        <v>44965</v>
      </c>
      <c r="C40346" t="s">
        <v>17566</v>
      </c>
      <c r="E40346" t="s">
        <v>13</v>
      </c>
      <c r="G40346" t="s">
        <v>17567</v>
      </c>
      <c r="H40346" t="s">
        <v>9</v>
      </c>
      <c r="I40346" t="s">
        <v>10</v>
      </c>
    </row>
    <row r="40347" spans="1:9">
      <c r="A40347" t="s">
        <v>13456</v>
      </c>
      <c r="B40347" s="1">
        <v>44966</v>
      </c>
      <c r="C40347" t="s">
        <v>6</v>
      </c>
      <c r="E40347" t="s">
        <v>13</v>
      </c>
      <c r="F40347">
        <v>114</v>
      </c>
      <c r="G40347" t="s">
        <v>17567</v>
      </c>
      <c r="H40347" t="s">
        <v>9</v>
      </c>
      <c r="I40347" t="s">
        <v>10</v>
      </c>
    </row>
    <row r="40348" spans="1:9">
      <c r="A40348" t="s">
        <v>13456</v>
      </c>
      <c r="B40348" s="1">
        <v>44967</v>
      </c>
      <c r="C40348" t="s">
        <v>17561</v>
      </c>
      <c r="D40348" t="s">
        <v>17564</v>
      </c>
      <c r="E40348" t="s">
        <v>13</v>
      </c>
      <c r="G40348" t="s">
        <v>17567</v>
      </c>
      <c r="H40348" t="s">
        <v>9</v>
      </c>
      <c r="I40348" t="s">
        <v>10</v>
      </c>
    </row>
    <row r="40349" spans="1:9">
      <c r="A40349" t="s">
        <v>16351</v>
      </c>
      <c r="B40349" s="1">
        <v>44963</v>
      </c>
      <c r="C40349" t="s">
        <v>17561</v>
      </c>
      <c r="D40349" t="s">
        <v>17564</v>
      </c>
      <c r="E40349" t="s">
        <v>39</v>
      </c>
      <c r="G40349" t="s">
        <v>17567</v>
      </c>
      <c r="H40349" t="s">
        <v>9</v>
      </c>
      <c r="I40349" t="s">
        <v>94</v>
      </c>
    </row>
    <row r="40350" spans="1:9">
      <c r="A40350" t="s">
        <v>16351</v>
      </c>
      <c r="B40350" s="1">
        <v>44964</v>
      </c>
      <c r="C40350" t="s">
        <v>6</v>
      </c>
      <c r="E40350" t="s">
        <v>39</v>
      </c>
      <c r="F40350">
        <v>34</v>
      </c>
      <c r="G40350" t="s">
        <v>17567</v>
      </c>
      <c r="H40350" t="s">
        <v>9</v>
      </c>
      <c r="I40350" t="s">
        <v>94</v>
      </c>
    </row>
    <row r="40351" spans="1:9">
      <c r="A40351" t="s">
        <v>16351</v>
      </c>
      <c r="B40351" s="1">
        <v>44965</v>
      </c>
      <c r="C40351" t="s">
        <v>17566</v>
      </c>
      <c r="E40351" t="s">
        <v>39</v>
      </c>
      <c r="G40351" t="s">
        <v>17567</v>
      </c>
      <c r="H40351" t="s">
        <v>9</v>
      </c>
      <c r="I40351" t="s">
        <v>94</v>
      </c>
    </row>
    <row r="40352" spans="1:9">
      <c r="A40352" t="s">
        <v>16351</v>
      </c>
      <c r="B40352" s="1">
        <v>44966</v>
      </c>
      <c r="C40352" t="s">
        <v>6</v>
      </c>
      <c r="E40352" t="s">
        <v>39</v>
      </c>
      <c r="F40352">
        <v>34</v>
      </c>
      <c r="G40352" t="s">
        <v>17567</v>
      </c>
      <c r="H40352" t="s">
        <v>9</v>
      </c>
      <c r="I40352" t="s">
        <v>94</v>
      </c>
    </row>
    <row r="40353" spans="1:9">
      <c r="A40353" t="s">
        <v>16351</v>
      </c>
      <c r="B40353" s="1">
        <v>44967</v>
      </c>
      <c r="C40353" t="s">
        <v>17561</v>
      </c>
      <c r="D40353" t="s">
        <v>17564</v>
      </c>
      <c r="E40353" t="s">
        <v>39</v>
      </c>
      <c r="G40353" t="s">
        <v>17567</v>
      </c>
      <c r="H40353" t="s">
        <v>9</v>
      </c>
      <c r="I40353" t="s">
        <v>94</v>
      </c>
    </row>
    <row r="40354" spans="1:9">
      <c r="A40354" t="s">
        <v>8010</v>
      </c>
      <c r="B40354" s="1">
        <v>44963</v>
      </c>
      <c r="C40354" t="s">
        <v>17566</v>
      </c>
      <c r="E40354" t="s">
        <v>17</v>
      </c>
      <c r="G40354" t="s">
        <v>17567</v>
      </c>
      <c r="H40354" t="s">
        <v>9</v>
      </c>
      <c r="I40354" t="s">
        <v>10</v>
      </c>
    </row>
    <row r="40355" spans="1:9">
      <c r="A40355" t="s">
        <v>8010</v>
      </c>
      <c r="B40355" s="1">
        <v>44964</v>
      </c>
      <c r="C40355" t="s">
        <v>17566</v>
      </c>
      <c r="E40355" t="s">
        <v>17</v>
      </c>
      <c r="G40355" t="s">
        <v>17567</v>
      </c>
      <c r="H40355" t="s">
        <v>9</v>
      </c>
      <c r="I40355" t="s">
        <v>10</v>
      </c>
    </row>
    <row r="40356" spans="1:9">
      <c r="A40356" t="s">
        <v>8010</v>
      </c>
      <c r="B40356" s="1">
        <v>44965</v>
      </c>
      <c r="C40356" t="s">
        <v>6</v>
      </c>
      <c r="E40356" t="s">
        <v>17</v>
      </c>
      <c r="F40356">
        <v>207</v>
      </c>
      <c r="G40356" t="s">
        <v>17567</v>
      </c>
      <c r="H40356" t="s">
        <v>9</v>
      </c>
      <c r="I40356" t="s">
        <v>10</v>
      </c>
    </row>
    <row r="40357" spans="1:9">
      <c r="A40357" t="s">
        <v>8010</v>
      </c>
      <c r="B40357" s="1">
        <v>44966</v>
      </c>
      <c r="C40357" t="s">
        <v>6</v>
      </c>
      <c r="E40357" t="s">
        <v>17</v>
      </c>
      <c r="F40357">
        <v>207</v>
      </c>
      <c r="G40357" t="s">
        <v>17567</v>
      </c>
      <c r="H40357" t="s">
        <v>9</v>
      </c>
      <c r="I40357" t="s">
        <v>10</v>
      </c>
    </row>
    <row r="40358" spans="1:9">
      <c r="A40358" t="s">
        <v>8010</v>
      </c>
      <c r="B40358" s="1">
        <v>44967</v>
      </c>
      <c r="C40358" t="s">
        <v>17561</v>
      </c>
      <c r="D40358" t="s">
        <v>17564</v>
      </c>
      <c r="E40358" t="s">
        <v>17</v>
      </c>
      <c r="G40358" t="s">
        <v>17567</v>
      </c>
      <c r="H40358" t="s">
        <v>9</v>
      </c>
      <c r="I40358" t="s">
        <v>10</v>
      </c>
    </row>
    <row r="40359" spans="1:9">
      <c r="A40359" t="s">
        <v>4574</v>
      </c>
      <c r="B40359" s="1">
        <v>44963</v>
      </c>
      <c r="C40359" t="s">
        <v>6</v>
      </c>
      <c r="E40359" t="s">
        <v>54</v>
      </c>
      <c r="F40359">
        <v>156</v>
      </c>
      <c r="G40359" t="s">
        <v>17565</v>
      </c>
      <c r="H40359" t="s">
        <v>30</v>
      </c>
      <c r="I40359" t="s">
        <v>17599</v>
      </c>
    </row>
    <row r="40360" spans="1:9">
      <c r="A40360" t="s">
        <v>4574</v>
      </c>
      <c r="B40360" s="1">
        <v>44964</v>
      </c>
      <c r="C40360" t="s">
        <v>17566</v>
      </c>
      <c r="E40360" t="s">
        <v>54</v>
      </c>
      <c r="G40360" t="s">
        <v>17565</v>
      </c>
      <c r="H40360" t="s">
        <v>30</v>
      </c>
      <c r="I40360" t="s">
        <v>17599</v>
      </c>
    </row>
    <row r="40361" spans="1:9">
      <c r="A40361" t="s">
        <v>4574</v>
      </c>
      <c r="B40361" s="1">
        <v>44965</v>
      </c>
      <c r="C40361" t="s">
        <v>17566</v>
      </c>
      <c r="E40361" t="s">
        <v>54</v>
      </c>
      <c r="G40361" t="s">
        <v>17565</v>
      </c>
      <c r="H40361" t="s">
        <v>30</v>
      </c>
      <c r="I40361" t="s">
        <v>17599</v>
      </c>
    </row>
    <row r="40362" spans="1:9">
      <c r="A40362" t="s">
        <v>4574</v>
      </c>
      <c r="B40362" s="1">
        <v>44966</v>
      </c>
      <c r="C40362" t="s">
        <v>17561</v>
      </c>
      <c r="D40362" t="s">
        <v>17570</v>
      </c>
      <c r="E40362" t="s">
        <v>54</v>
      </c>
      <c r="G40362" t="s">
        <v>17565</v>
      </c>
      <c r="H40362" t="s">
        <v>30</v>
      </c>
      <c r="I40362" t="s">
        <v>17599</v>
      </c>
    </row>
    <row r="40363" spans="1:9">
      <c r="A40363" t="s">
        <v>4574</v>
      </c>
      <c r="B40363" s="1">
        <v>44967</v>
      </c>
      <c r="C40363" t="s">
        <v>17566</v>
      </c>
      <c r="E40363" t="s">
        <v>54</v>
      </c>
      <c r="G40363" t="s">
        <v>17565</v>
      </c>
      <c r="H40363" t="s">
        <v>30</v>
      </c>
      <c r="I40363" t="s">
        <v>17599</v>
      </c>
    </row>
    <row r="40364" spans="1:9">
      <c r="A40364" t="s">
        <v>10380</v>
      </c>
      <c r="B40364" s="1">
        <v>44963</v>
      </c>
      <c r="C40364" t="s">
        <v>6</v>
      </c>
      <c r="E40364" t="s">
        <v>553</v>
      </c>
      <c r="F40364">
        <v>38</v>
      </c>
      <c r="G40364" t="s">
        <v>17568</v>
      </c>
      <c r="H40364" t="s">
        <v>117</v>
      </c>
      <c r="I40364" t="s">
        <v>22</v>
      </c>
    </row>
    <row r="40365" spans="1:9">
      <c r="A40365" t="s">
        <v>10380</v>
      </c>
      <c r="B40365" s="1">
        <v>44964</v>
      </c>
      <c r="C40365" t="s">
        <v>17566</v>
      </c>
      <c r="E40365" t="s">
        <v>553</v>
      </c>
      <c r="G40365" t="s">
        <v>17568</v>
      </c>
      <c r="H40365" t="s">
        <v>117</v>
      </c>
      <c r="I40365" t="s">
        <v>22</v>
      </c>
    </row>
    <row r="40366" spans="1:9">
      <c r="A40366" t="s">
        <v>10380</v>
      </c>
      <c r="B40366" s="1">
        <v>44965</v>
      </c>
      <c r="C40366" t="s">
        <v>17566</v>
      </c>
      <c r="E40366" t="s">
        <v>553</v>
      </c>
      <c r="G40366" t="s">
        <v>17568</v>
      </c>
      <c r="H40366" t="s">
        <v>117</v>
      </c>
      <c r="I40366" t="s">
        <v>22</v>
      </c>
    </row>
    <row r="40367" spans="1:9">
      <c r="A40367" t="s">
        <v>10380</v>
      </c>
      <c r="B40367" s="1">
        <v>44966</v>
      </c>
      <c r="C40367" t="s">
        <v>6</v>
      </c>
      <c r="E40367" t="s">
        <v>553</v>
      </c>
      <c r="F40367">
        <v>38</v>
      </c>
      <c r="G40367" t="s">
        <v>17568</v>
      </c>
      <c r="H40367" t="s">
        <v>117</v>
      </c>
      <c r="I40367" t="s">
        <v>22</v>
      </c>
    </row>
    <row r="40368" spans="1:9">
      <c r="A40368" t="s">
        <v>10380</v>
      </c>
      <c r="B40368" s="1">
        <v>44967</v>
      </c>
      <c r="C40368" t="s">
        <v>17566</v>
      </c>
      <c r="E40368" t="s">
        <v>553</v>
      </c>
      <c r="G40368" t="s">
        <v>17568</v>
      </c>
      <c r="H40368" t="s">
        <v>117</v>
      </c>
      <c r="I40368" t="s">
        <v>22</v>
      </c>
    </row>
    <row r="40369" spans="1:9">
      <c r="A40369" t="s">
        <v>17884</v>
      </c>
      <c r="B40369" s="1">
        <v>44963</v>
      </c>
      <c r="C40369" t="s">
        <v>17561</v>
      </c>
      <c r="D40369" t="s">
        <v>17564</v>
      </c>
      <c r="E40369" t="s">
        <v>39</v>
      </c>
      <c r="G40369" t="s">
        <v>17567</v>
      </c>
      <c r="H40369" t="s">
        <v>9</v>
      </c>
      <c r="I40369" t="s">
        <v>22</v>
      </c>
    </row>
    <row r="40370" spans="1:9">
      <c r="A40370" t="s">
        <v>17884</v>
      </c>
      <c r="B40370" s="1">
        <v>44964</v>
      </c>
      <c r="C40370" t="s">
        <v>17566</v>
      </c>
      <c r="E40370" t="s">
        <v>39</v>
      </c>
      <c r="G40370" t="s">
        <v>17567</v>
      </c>
      <c r="H40370" t="s">
        <v>9</v>
      </c>
      <c r="I40370" t="s">
        <v>22</v>
      </c>
    </row>
    <row r="40371" spans="1:9">
      <c r="A40371" t="s">
        <v>17884</v>
      </c>
      <c r="B40371" s="1">
        <v>44965</v>
      </c>
      <c r="C40371" t="s">
        <v>6</v>
      </c>
      <c r="E40371" t="s">
        <v>39</v>
      </c>
      <c r="F40371">
        <v>51</v>
      </c>
      <c r="G40371" t="s">
        <v>17567</v>
      </c>
      <c r="H40371" t="s">
        <v>9</v>
      </c>
      <c r="I40371" t="s">
        <v>22</v>
      </c>
    </row>
    <row r="40372" spans="1:9">
      <c r="A40372" t="s">
        <v>17884</v>
      </c>
      <c r="B40372" s="1">
        <v>44966</v>
      </c>
      <c r="C40372" t="s">
        <v>6</v>
      </c>
      <c r="E40372" t="s">
        <v>39</v>
      </c>
      <c r="F40372">
        <v>51</v>
      </c>
      <c r="G40372" t="s">
        <v>17567</v>
      </c>
      <c r="H40372" t="s">
        <v>9</v>
      </c>
      <c r="I40372" t="s">
        <v>22</v>
      </c>
    </row>
    <row r="40373" spans="1:9">
      <c r="A40373" t="s">
        <v>17884</v>
      </c>
      <c r="B40373" s="1">
        <v>44967</v>
      </c>
      <c r="C40373" t="s">
        <v>17561</v>
      </c>
      <c r="D40373" t="s">
        <v>17564</v>
      </c>
      <c r="E40373" t="s">
        <v>39</v>
      </c>
      <c r="G40373" t="s">
        <v>17567</v>
      </c>
      <c r="H40373" t="s">
        <v>9</v>
      </c>
      <c r="I40373" t="s">
        <v>22</v>
      </c>
    </row>
    <row r="40374" spans="1:9">
      <c r="A40374" t="s">
        <v>5267</v>
      </c>
      <c r="B40374" s="1">
        <v>44963</v>
      </c>
      <c r="C40374" t="s">
        <v>17561</v>
      </c>
      <c r="D40374" t="s">
        <v>17564</v>
      </c>
      <c r="E40374" t="s">
        <v>43</v>
      </c>
      <c r="G40374" t="s">
        <v>17567</v>
      </c>
      <c r="H40374" t="s">
        <v>17586</v>
      </c>
      <c r="I40374" t="s">
        <v>349</v>
      </c>
    </row>
    <row r="40375" spans="1:9">
      <c r="A40375" t="s">
        <v>5267</v>
      </c>
      <c r="B40375" s="1">
        <v>44964</v>
      </c>
      <c r="C40375" t="s">
        <v>6</v>
      </c>
      <c r="E40375" t="s">
        <v>43</v>
      </c>
      <c r="F40375">
        <v>260</v>
      </c>
      <c r="G40375" t="s">
        <v>17567</v>
      </c>
      <c r="H40375" t="s">
        <v>17586</v>
      </c>
      <c r="I40375" t="s">
        <v>349</v>
      </c>
    </row>
    <row r="40376" spans="1:9">
      <c r="A40376" t="s">
        <v>5267</v>
      </c>
      <c r="B40376" s="1">
        <v>44965</v>
      </c>
      <c r="C40376" t="s">
        <v>17566</v>
      </c>
      <c r="E40376" t="s">
        <v>43</v>
      </c>
      <c r="G40376" t="s">
        <v>17567</v>
      </c>
      <c r="H40376" t="s">
        <v>17586</v>
      </c>
      <c r="I40376" t="s">
        <v>349</v>
      </c>
    </row>
    <row r="40377" spans="1:9">
      <c r="A40377" t="s">
        <v>5267</v>
      </c>
      <c r="B40377" s="1">
        <v>44966</v>
      </c>
      <c r="C40377" t="s">
        <v>6</v>
      </c>
      <c r="E40377" t="s">
        <v>43</v>
      </c>
      <c r="F40377">
        <v>260</v>
      </c>
      <c r="G40377" t="s">
        <v>17567</v>
      </c>
      <c r="H40377" t="s">
        <v>17586</v>
      </c>
      <c r="I40377" t="s">
        <v>349</v>
      </c>
    </row>
    <row r="40378" spans="1:9">
      <c r="A40378" t="s">
        <v>5267</v>
      </c>
      <c r="B40378" s="1">
        <v>44967</v>
      </c>
      <c r="C40378" t="s">
        <v>17561</v>
      </c>
      <c r="D40378" t="s">
        <v>17564</v>
      </c>
      <c r="E40378" t="s">
        <v>43</v>
      </c>
      <c r="G40378" t="s">
        <v>17567</v>
      </c>
      <c r="H40378" t="s">
        <v>17586</v>
      </c>
      <c r="I40378" t="s">
        <v>349</v>
      </c>
    </row>
    <row r="40379" spans="1:9">
      <c r="A40379" t="s">
        <v>8817</v>
      </c>
      <c r="B40379" s="1">
        <v>44963</v>
      </c>
      <c r="C40379" t="s">
        <v>17566</v>
      </c>
      <c r="E40379" t="s">
        <v>43</v>
      </c>
      <c r="G40379" t="s">
        <v>17567</v>
      </c>
      <c r="H40379" t="s">
        <v>9</v>
      </c>
      <c r="I40379" t="s">
        <v>7827</v>
      </c>
    </row>
    <row r="40380" spans="1:9">
      <c r="A40380" t="s">
        <v>8817</v>
      </c>
      <c r="B40380" s="1">
        <v>44964</v>
      </c>
      <c r="C40380" t="s">
        <v>17566</v>
      </c>
      <c r="E40380" t="s">
        <v>43</v>
      </c>
      <c r="G40380" t="s">
        <v>17567</v>
      </c>
      <c r="H40380" t="s">
        <v>9</v>
      </c>
      <c r="I40380" t="s">
        <v>7827</v>
      </c>
    </row>
    <row r="40381" spans="1:9">
      <c r="A40381" t="s">
        <v>8817</v>
      </c>
      <c r="B40381" s="1">
        <v>44965</v>
      </c>
      <c r="C40381" t="s">
        <v>17566</v>
      </c>
      <c r="E40381" t="s">
        <v>43</v>
      </c>
      <c r="G40381" t="s">
        <v>17567</v>
      </c>
      <c r="H40381" t="s">
        <v>9</v>
      </c>
      <c r="I40381" t="s">
        <v>7827</v>
      </c>
    </row>
    <row r="40382" spans="1:9">
      <c r="A40382" t="s">
        <v>8817</v>
      </c>
      <c r="B40382" s="1">
        <v>44966</v>
      </c>
      <c r="C40382" t="s">
        <v>17561</v>
      </c>
      <c r="D40382" t="s">
        <v>17571</v>
      </c>
      <c r="E40382" t="s">
        <v>43</v>
      </c>
      <c r="G40382" t="s">
        <v>17567</v>
      </c>
      <c r="H40382" t="s">
        <v>9</v>
      </c>
      <c r="I40382" t="s">
        <v>7827</v>
      </c>
    </row>
    <row r="40383" spans="1:9">
      <c r="A40383" t="s">
        <v>8817</v>
      </c>
      <c r="B40383" s="1">
        <v>44967</v>
      </c>
      <c r="C40383" t="s">
        <v>17561</v>
      </c>
      <c r="D40383" t="s">
        <v>17571</v>
      </c>
      <c r="E40383" t="s">
        <v>43</v>
      </c>
      <c r="G40383" t="s">
        <v>17567</v>
      </c>
      <c r="H40383" t="s">
        <v>9</v>
      </c>
      <c r="I40383" t="s">
        <v>7827</v>
      </c>
    </row>
    <row r="40384" spans="1:9">
      <c r="A40384" t="s">
        <v>3162</v>
      </c>
      <c r="B40384" s="1">
        <v>44970</v>
      </c>
      <c r="C40384" t="s">
        <v>17561</v>
      </c>
      <c r="D40384" t="s">
        <v>17564</v>
      </c>
      <c r="E40384" t="s">
        <v>68</v>
      </c>
      <c r="G40384" t="s">
        <v>17567</v>
      </c>
      <c r="H40384" t="s">
        <v>9</v>
      </c>
      <c r="I40384" t="s">
        <v>145</v>
      </c>
    </row>
    <row r="40385" spans="1:9">
      <c r="A40385" t="s">
        <v>3162</v>
      </c>
      <c r="B40385" s="1">
        <v>44971</v>
      </c>
      <c r="C40385" t="s">
        <v>6</v>
      </c>
      <c r="E40385" t="s">
        <v>68</v>
      </c>
      <c r="F40385">
        <v>14</v>
      </c>
      <c r="G40385" t="s">
        <v>17567</v>
      </c>
      <c r="H40385" t="s">
        <v>9</v>
      </c>
      <c r="I40385" t="s">
        <v>145</v>
      </c>
    </row>
    <row r="40386" spans="1:9">
      <c r="A40386" t="s">
        <v>3162</v>
      </c>
      <c r="B40386" s="1">
        <v>44972</v>
      </c>
      <c r="C40386" t="s">
        <v>17566</v>
      </c>
      <c r="E40386" t="s">
        <v>68</v>
      </c>
      <c r="G40386" t="s">
        <v>17567</v>
      </c>
      <c r="H40386" t="s">
        <v>9</v>
      </c>
      <c r="I40386" t="s">
        <v>145</v>
      </c>
    </row>
    <row r="40387" spans="1:9">
      <c r="A40387" t="s">
        <v>3162</v>
      </c>
      <c r="B40387" s="1">
        <v>44973</v>
      </c>
      <c r="C40387" t="s">
        <v>6</v>
      </c>
      <c r="E40387" t="s">
        <v>68</v>
      </c>
      <c r="F40387">
        <v>14</v>
      </c>
      <c r="G40387" t="s">
        <v>17567</v>
      </c>
      <c r="H40387" t="s">
        <v>9</v>
      </c>
      <c r="I40387" t="s">
        <v>145</v>
      </c>
    </row>
    <row r="40388" spans="1:9">
      <c r="A40388" t="s">
        <v>3162</v>
      </c>
      <c r="B40388" s="1">
        <v>44974</v>
      </c>
      <c r="C40388" t="s">
        <v>17561</v>
      </c>
      <c r="D40388" t="s">
        <v>17564</v>
      </c>
      <c r="E40388" t="s">
        <v>68</v>
      </c>
      <c r="G40388" t="s">
        <v>17567</v>
      </c>
      <c r="H40388" t="s">
        <v>9</v>
      </c>
      <c r="I40388" t="s">
        <v>145</v>
      </c>
    </row>
    <row r="40389" spans="1:9">
      <c r="A40389" t="s">
        <v>6592</v>
      </c>
      <c r="B40389" s="1">
        <v>44963</v>
      </c>
      <c r="C40389" t="s">
        <v>17561</v>
      </c>
      <c r="D40389" t="s">
        <v>17564</v>
      </c>
      <c r="E40389" t="s">
        <v>13</v>
      </c>
      <c r="G40389" t="s">
        <v>17567</v>
      </c>
      <c r="H40389" t="s">
        <v>9</v>
      </c>
      <c r="I40389" t="s">
        <v>10</v>
      </c>
    </row>
    <row r="40390" spans="1:9">
      <c r="A40390" t="s">
        <v>6592</v>
      </c>
      <c r="B40390" s="1">
        <v>44964</v>
      </c>
      <c r="C40390" t="s">
        <v>17566</v>
      </c>
      <c r="E40390" t="s">
        <v>13</v>
      </c>
      <c r="G40390" t="s">
        <v>17567</v>
      </c>
      <c r="H40390" t="s">
        <v>9</v>
      </c>
      <c r="I40390" t="s">
        <v>10</v>
      </c>
    </row>
    <row r="40391" spans="1:9">
      <c r="A40391" t="s">
        <v>6592</v>
      </c>
      <c r="B40391" s="1">
        <v>44965</v>
      </c>
      <c r="C40391" t="s">
        <v>6</v>
      </c>
      <c r="E40391" t="s">
        <v>13</v>
      </c>
      <c r="F40391">
        <v>24</v>
      </c>
      <c r="G40391" t="s">
        <v>17567</v>
      </c>
      <c r="H40391" t="s">
        <v>9</v>
      </c>
      <c r="I40391" t="s">
        <v>10</v>
      </c>
    </row>
    <row r="40392" spans="1:9">
      <c r="A40392" t="s">
        <v>6592</v>
      </c>
      <c r="B40392" s="1">
        <v>44966</v>
      </c>
      <c r="C40392" t="s">
        <v>6</v>
      </c>
      <c r="E40392" t="s">
        <v>13</v>
      </c>
      <c r="F40392">
        <v>24</v>
      </c>
      <c r="G40392" t="s">
        <v>17567</v>
      </c>
      <c r="H40392" t="s">
        <v>9</v>
      </c>
      <c r="I40392" t="s">
        <v>10</v>
      </c>
    </row>
    <row r="40393" spans="1:9">
      <c r="A40393" t="s">
        <v>12885</v>
      </c>
      <c r="B40393" s="1">
        <v>44963</v>
      </c>
      <c r="C40393" t="s">
        <v>6</v>
      </c>
      <c r="E40393" t="s">
        <v>39</v>
      </c>
      <c r="F40393">
        <v>51</v>
      </c>
      <c r="G40393" t="s">
        <v>17567</v>
      </c>
      <c r="H40393" t="s">
        <v>9</v>
      </c>
      <c r="I40393" t="s">
        <v>22</v>
      </c>
    </row>
    <row r="40394" spans="1:9">
      <c r="A40394" t="s">
        <v>12885</v>
      </c>
      <c r="B40394" s="1">
        <v>44964</v>
      </c>
      <c r="C40394" t="s">
        <v>17561</v>
      </c>
      <c r="D40394" t="s">
        <v>17597</v>
      </c>
      <c r="E40394" t="s">
        <v>39</v>
      </c>
      <c r="G40394" t="s">
        <v>17567</v>
      </c>
      <c r="H40394" t="s">
        <v>9</v>
      </c>
      <c r="I40394" t="s">
        <v>22</v>
      </c>
    </row>
    <row r="40395" spans="1:9">
      <c r="A40395" t="s">
        <v>12885</v>
      </c>
      <c r="B40395" s="1">
        <v>44965</v>
      </c>
      <c r="C40395" t="s">
        <v>17566</v>
      </c>
      <c r="E40395" t="s">
        <v>39</v>
      </c>
      <c r="G40395" t="s">
        <v>17567</v>
      </c>
      <c r="H40395" t="s">
        <v>9</v>
      </c>
      <c r="I40395" t="s">
        <v>22</v>
      </c>
    </row>
    <row r="40396" spans="1:9">
      <c r="A40396" t="s">
        <v>12885</v>
      </c>
      <c r="B40396" s="1">
        <v>44966</v>
      </c>
      <c r="C40396" t="s">
        <v>6</v>
      </c>
      <c r="E40396" t="s">
        <v>39</v>
      </c>
      <c r="F40396">
        <v>51</v>
      </c>
      <c r="G40396" t="s">
        <v>17567</v>
      </c>
      <c r="H40396" t="s">
        <v>9</v>
      </c>
      <c r="I40396" t="s">
        <v>22</v>
      </c>
    </row>
    <row r="40397" spans="1:9">
      <c r="A40397" t="s">
        <v>8097</v>
      </c>
      <c r="B40397" s="1">
        <v>44963</v>
      </c>
      <c r="C40397" t="s">
        <v>17566</v>
      </c>
      <c r="E40397" t="s">
        <v>39</v>
      </c>
      <c r="G40397" t="s">
        <v>17567</v>
      </c>
      <c r="H40397" t="s">
        <v>9</v>
      </c>
      <c r="I40397" t="s">
        <v>22</v>
      </c>
    </row>
    <row r="40398" spans="1:9">
      <c r="A40398" t="s">
        <v>8097</v>
      </c>
      <c r="B40398" s="1">
        <v>44964</v>
      </c>
      <c r="C40398" t="s">
        <v>17566</v>
      </c>
      <c r="E40398" t="s">
        <v>39</v>
      </c>
      <c r="G40398" t="s">
        <v>17567</v>
      </c>
      <c r="H40398" t="s">
        <v>9</v>
      </c>
      <c r="I40398" t="s">
        <v>22</v>
      </c>
    </row>
    <row r="40399" spans="1:9">
      <c r="A40399" t="s">
        <v>8097</v>
      </c>
      <c r="B40399" s="1">
        <v>44965</v>
      </c>
      <c r="C40399" t="s">
        <v>6</v>
      </c>
      <c r="E40399" t="s">
        <v>39</v>
      </c>
      <c r="F40399">
        <v>56</v>
      </c>
      <c r="G40399" t="s">
        <v>17567</v>
      </c>
      <c r="H40399" t="s">
        <v>9</v>
      </c>
      <c r="I40399" t="s">
        <v>22</v>
      </c>
    </row>
    <row r="40400" spans="1:9">
      <c r="A40400" t="s">
        <v>8097</v>
      </c>
      <c r="B40400" s="1">
        <v>44966</v>
      </c>
      <c r="C40400" t="s">
        <v>6</v>
      </c>
      <c r="E40400" t="s">
        <v>39</v>
      </c>
      <c r="F40400">
        <v>56</v>
      </c>
      <c r="G40400" t="s">
        <v>17567</v>
      </c>
      <c r="H40400" t="s">
        <v>9</v>
      </c>
      <c r="I40400" t="s">
        <v>22</v>
      </c>
    </row>
    <row r="40401" spans="1:9">
      <c r="A40401" t="s">
        <v>8097</v>
      </c>
      <c r="B40401" s="1">
        <v>44967</v>
      </c>
      <c r="C40401" t="s">
        <v>17561</v>
      </c>
      <c r="D40401" t="s">
        <v>17564</v>
      </c>
      <c r="E40401" t="s">
        <v>39</v>
      </c>
      <c r="G40401" t="s">
        <v>17567</v>
      </c>
      <c r="H40401" t="s">
        <v>9</v>
      </c>
      <c r="I40401" t="s">
        <v>22</v>
      </c>
    </row>
    <row r="40402" spans="1:9">
      <c r="A40402" t="s">
        <v>3883</v>
      </c>
      <c r="B40402" s="1">
        <v>44963</v>
      </c>
      <c r="C40402" t="s">
        <v>17561</v>
      </c>
      <c r="D40402" t="s">
        <v>17564</v>
      </c>
      <c r="E40402" t="s">
        <v>195</v>
      </c>
      <c r="G40402" t="s">
        <v>17565</v>
      </c>
      <c r="H40402" t="s">
        <v>30</v>
      </c>
      <c r="I40402" t="s">
        <v>10</v>
      </c>
    </row>
    <row r="40403" spans="1:9">
      <c r="A40403" t="s">
        <v>3883</v>
      </c>
      <c r="B40403" s="1">
        <v>44964</v>
      </c>
      <c r="C40403" t="s">
        <v>6</v>
      </c>
      <c r="E40403" t="s">
        <v>195</v>
      </c>
      <c r="F40403">
        <v>110</v>
      </c>
      <c r="G40403" t="s">
        <v>17565</v>
      </c>
      <c r="H40403" t="s">
        <v>30</v>
      </c>
      <c r="I40403" t="s">
        <v>10</v>
      </c>
    </row>
    <row r="40404" spans="1:9">
      <c r="A40404" t="s">
        <v>3883</v>
      </c>
      <c r="B40404" s="1">
        <v>44965</v>
      </c>
      <c r="C40404" t="s">
        <v>17566</v>
      </c>
      <c r="E40404" t="s">
        <v>195</v>
      </c>
      <c r="G40404" t="s">
        <v>17565</v>
      </c>
      <c r="H40404" t="s">
        <v>30</v>
      </c>
      <c r="I40404" t="s">
        <v>10</v>
      </c>
    </row>
    <row r="40405" spans="1:9">
      <c r="A40405" t="s">
        <v>3883</v>
      </c>
      <c r="B40405" s="1">
        <v>44966</v>
      </c>
      <c r="C40405" t="s">
        <v>6</v>
      </c>
      <c r="E40405" t="s">
        <v>195</v>
      </c>
      <c r="F40405">
        <v>110</v>
      </c>
      <c r="G40405" t="s">
        <v>17565</v>
      </c>
      <c r="H40405" t="s">
        <v>30</v>
      </c>
      <c r="I40405" t="s">
        <v>10</v>
      </c>
    </row>
    <row r="40406" spans="1:9">
      <c r="A40406" t="s">
        <v>3883</v>
      </c>
      <c r="B40406" s="1">
        <v>44967</v>
      </c>
      <c r="C40406" t="s">
        <v>17561</v>
      </c>
      <c r="D40406" t="s">
        <v>17564</v>
      </c>
      <c r="E40406" t="s">
        <v>195</v>
      </c>
      <c r="G40406" t="s">
        <v>17565</v>
      </c>
      <c r="H40406" t="s">
        <v>30</v>
      </c>
      <c r="I40406" t="s">
        <v>10</v>
      </c>
    </row>
    <row r="40407" spans="1:9">
      <c r="A40407" t="s">
        <v>7346</v>
      </c>
      <c r="B40407" s="1">
        <v>44963</v>
      </c>
      <c r="C40407" t="s">
        <v>6</v>
      </c>
      <c r="E40407" t="s">
        <v>54</v>
      </c>
      <c r="F40407">
        <v>156</v>
      </c>
      <c r="G40407" t="s">
        <v>17565</v>
      </c>
      <c r="H40407" t="s">
        <v>30</v>
      </c>
      <c r="I40407" t="s">
        <v>17572</v>
      </c>
    </row>
    <row r="40408" spans="1:9">
      <c r="A40408" t="s">
        <v>7346</v>
      </c>
      <c r="B40408" s="1">
        <v>44966</v>
      </c>
      <c r="C40408" t="s">
        <v>17566</v>
      </c>
      <c r="E40408" t="s">
        <v>54</v>
      </c>
      <c r="G40408" t="s">
        <v>17565</v>
      </c>
      <c r="H40408" t="s">
        <v>30</v>
      </c>
      <c r="I40408" t="s">
        <v>17572</v>
      </c>
    </row>
    <row r="40409" spans="1:9">
      <c r="A40409" t="s">
        <v>7346</v>
      </c>
      <c r="B40409" s="1">
        <v>44967</v>
      </c>
      <c r="C40409" t="s">
        <v>17566</v>
      </c>
      <c r="E40409" t="s">
        <v>54</v>
      </c>
      <c r="G40409" t="s">
        <v>17565</v>
      </c>
      <c r="H40409" t="s">
        <v>30</v>
      </c>
      <c r="I40409" t="s">
        <v>17572</v>
      </c>
    </row>
    <row r="40410" spans="1:9">
      <c r="A40410" t="s">
        <v>7571</v>
      </c>
      <c r="B40410" s="1">
        <v>44963</v>
      </c>
      <c r="C40410" t="s">
        <v>17561</v>
      </c>
      <c r="D40410" t="s">
        <v>17569</v>
      </c>
      <c r="E40410" t="s">
        <v>39</v>
      </c>
      <c r="G40410" t="s">
        <v>17567</v>
      </c>
      <c r="H40410" t="s">
        <v>9</v>
      </c>
      <c r="I40410" t="s">
        <v>17574</v>
      </c>
    </row>
    <row r="40411" spans="1:9">
      <c r="A40411" t="s">
        <v>7571</v>
      </c>
      <c r="B40411" s="1">
        <v>44964</v>
      </c>
      <c r="C40411" t="s">
        <v>17566</v>
      </c>
      <c r="E40411" t="s">
        <v>39</v>
      </c>
      <c r="G40411" t="s">
        <v>17567</v>
      </c>
      <c r="H40411" t="s">
        <v>9</v>
      </c>
      <c r="I40411" t="s">
        <v>17574</v>
      </c>
    </row>
    <row r="40412" spans="1:9">
      <c r="A40412" t="s">
        <v>7571</v>
      </c>
      <c r="B40412" s="1">
        <v>44965</v>
      </c>
      <c r="C40412" t="s">
        <v>17561</v>
      </c>
      <c r="D40412" t="s">
        <v>17569</v>
      </c>
      <c r="E40412" t="s">
        <v>39</v>
      </c>
      <c r="G40412" t="s">
        <v>17567</v>
      </c>
      <c r="H40412" t="s">
        <v>9</v>
      </c>
      <c r="I40412" t="s">
        <v>17574</v>
      </c>
    </row>
    <row r="40413" spans="1:9">
      <c r="A40413" t="s">
        <v>7571</v>
      </c>
      <c r="B40413" s="1">
        <v>44966</v>
      </c>
      <c r="C40413" t="s">
        <v>17566</v>
      </c>
      <c r="E40413" t="s">
        <v>39</v>
      </c>
      <c r="G40413" t="s">
        <v>17567</v>
      </c>
      <c r="H40413" t="s">
        <v>9</v>
      </c>
      <c r="I40413" t="s">
        <v>17574</v>
      </c>
    </row>
    <row r="40414" spans="1:9">
      <c r="A40414" t="s">
        <v>7571</v>
      </c>
      <c r="B40414" s="1">
        <v>44967</v>
      </c>
      <c r="C40414" t="s">
        <v>17561</v>
      </c>
      <c r="D40414" t="s">
        <v>17564</v>
      </c>
      <c r="E40414" t="s">
        <v>39</v>
      </c>
      <c r="G40414" t="s">
        <v>17567</v>
      </c>
      <c r="H40414" t="s">
        <v>9</v>
      </c>
      <c r="I40414" t="s">
        <v>17574</v>
      </c>
    </row>
    <row r="40415" spans="1:9">
      <c r="A40415" t="s">
        <v>4484</v>
      </c>
      <c r="B40415" s="1">
        <v>44963</v>
      </c>
      <c r="C40415" t="s">
        <v>17566</v>
      </c>
      <c r="E40415" t="s">
        <v>195</v>
      </c>
      <c r="G40415" t="s">
        <v>17565</v>
      </c>
      <c r="H40415" t="s">
        <v>30</v>
      </c>
      <c r="I40415" t="s">
        <v>37</v>
      </c>
    </row>
    <row r="40416" spans="1:9">
      <c r="A40416" t="s">
        <v>4484</v>
      </c>
      <c r="B40416" s="1">
        <v>44964</v>
      </c>
      <c r="C40416" t="s">
        <v>6</v>
      </c>
      <c r="E40416" t="s">
        <v>195</v>
      </c>
      <c r="F40416">
        <v>62</v>
      </c>
      <c r="G40416" t="s">
        <v>17565</v>
      </c>
      <c r="H40416" t="s">
        <v>30</v>
      </c>
      <c r="I40416" t="s">
        <v>37</v>
      </c>
    </row>
    <row r="40417" spans="1:9">
      <c r="A40417" t="s">
        <v>4484</v>
      </c>
      <c r="B40417" s="1">
        <v>44965</v>
      </c>
      <c r="C40417" t="s">
        <v>6</v>
      </c>
      <c r="E40417" t="s">
        <v>195</v>
      </c>
      <c r="F40417">
        <v>62</v>
      </c>
      <c r="G40417" t="s">
        <v>17565</v>
      </c>
      <c r="H40417" t="s">
        <v>30</v>
      </c>
      <c r="I40417" t="s">
        <v>37</v>
      </c>
    </row>
    <row r="40418" spans="1:9">
      <c r="A40418" t="s">
        <v>4484</v>
      </c>
      <c r="B40418" s="1">
        <v>44966</v>
      </c>
      <c r="C40418" t="s">
        <v>17561</v>
      </c>
      <c r="D40418" t="s">
        <v>17593</v>
      </c>
      <c r="E40418" t="s">
        <v>195</v>
      </c>
      <c r="G40418" t="s">
        <v>17565</v>
      </c>
      <c r="H40418" t="s">
        <v>30</v>
      </c>
      <c r="I40418" t="s">
        <v>37</v>
      </c>
    </row>
    <row r="40419" spans="1:9">
      <c r="A40419" t="s">
        <v>4484</v>
      </c>
      <c r="B40419" s="1">
        <v>44967</v>
      </c>
      <c r="C40419" t="s">
        <v>17561</v>
      </c>
      <c r="D40419" t="s">
        <v>17564</v>
      </c>
      <c r="E40419" t="s">
        <v>195</v>
      </c>
      <c r="G40419" t="s">
        <v>17565</v>
      </c>
      <c r="H40419" t="s">
        <v>30</v>
      </c>
      <c r="I40419" t="s">
        <v>37</v>
      </c>
    </row>
    <row r="40420" spans="1:9">
      <c r="A40420" t="s">
        <v>7627</v>
      </c>
      <c r="B40420" s="1">
        <v>44963</v>
      </c>
      <c r="C40420" t="s">
        <v>17566</v>
      </c>
      <c r="E40420" t="s">
        <v>128</v>
      </c>
      <c r="G40420" t="s">
        <v>17567</v>
      </c>
      <c r="H40420" t="s">
        <v>9</v>
      </c>
      <c r="I40420" t="s">
        <v>17583</v>
      </c>
    </row>
    <row r="40421" spans="1:9">
      <c r="A40421" t="s">
        <v>7627</v>
      </c>
      <c r="B40421" s="1">
        <v>44964</v>
      </c>
      <c r="C40421" t="s">
        <v>6</v>
      </c>
      <c r="E40421" t="s">
        <v>128</v>
      </c>
      <c r="F40421">
        <v>4</v>
      </c>
      <c r="G40421" t="s">
        <v>17567</v>
      </c>
      <c r="H40421" t="s">
        <v>9</v>
      </c>
      <c r="I40421" t="s">
        <v>17583</v>
      </c>
    </row>
    <row r="40422" spans="1:9">
      <c r="A40422" t="s">
        <v>7627</v>
      </c>
      <c r="B40422" s="1">
        <v>44965</v>
      </c>
      <c r="C40422" t="s">
        <v>6</v>
      </c>
      <c r="E40422" t="s">
        <v>128</v>
      </c>
      <c r="F40422">
        <v>4</v>
      </c>
      <c r="G40422" t="s">
        <v>17567</v>
      </c>
      <c r="H40422" t="s">
        <v>9</v>
      </c>
      <c r="I40422" t="s">
        <v>17583</v>
      </c>
    </row>
    <row r="40423" spans="1:9">
      <c r="A40423" t="s">
        <v>7627</v>
      </c>
      <c r="B40423" s="1">
        <v>44966</v>
      </c>
      <c r="C40423" t="s">
        <v>17566</v>
      </c>
      <c r="E40423" t="s">
        <v>128</v>
      </c>
      <c r="G40423" t="s">
        <v>17567</v>
      </c>
      <c r="H40423" t="s">
        <v>9</v>
      </c>
      <c r="I40423" t="s">
        <v>17583</v>
      </c>
    </row>
    <row r="40424" spans="1:9">
      <c r="A40424" t="s">
        <v>7627</v>
      </c>
      <c r="B40424" s="1">
        <v>44967</v>
      </c>
      <c r="C40424" t="s">
        <v>17566</v>
      </c>
      <c r="E40424" t="s">
        <v>128</v>
      </c>
      <c r="G40424" t="s">
        <v>17567</v>
      </c>
      <c r="H40424" t="s">
        <v>9</v>
      </c>
      <c r="I40424" t="s">
        <v>17583</v>
      </c>
    </row>
    <row r="40425" spans="1:9">
      <c r="A40425" t="s">
        <v>17660</v>
      </c>
      <c r="B40425" s="1">
        <v>44972</v>
      </c>
      <c r="C40425" t="s">
        <v>17566</v>
      </c>
      <c r="E40425" t="s">
        <v>98</v>
      </c>
      <c r="G40425" t="s">
        <v>17567</v>
      </c>
      <c r="H40425" t="s">
        <v>9</v>
      </c>
      <c r="I40425" t="s">
        <v>37</v>
      </c>
    </row>
    <row r="40426" spans="1:9">
      <c r="A40426" t="s">
        <v>17660</v>
      </c>
      <c r="B40426" s="1">
        <v>44973</v>
      </c>
      <c r="C40426" t="s">
        <v>6</v>
      </c>
      <c r="E40426" t="s">
        <v>98</v>
      </c>
      <c r="F40426">
        <v>58</v>
      </c>
      <c r="G40426" t="s">
        <v>17567</v>
      </c>
      <c r="H40426" t="s">
        <v>9</v>
      </c>
      <c r="I40426" t="s">
        <v>37</v>
      </c>
    </row>
    <row r="40427" spans="1:9">
      <c r="A40427" t="s">
        <v>3215</v>
      </c>
      <c r="B40427" s="1">
        <v>44966</v>
      </c>
      <c r="C40427" t="s">
        <v>6</v>
      </c>
      <c r="E40427" t="s">
        <v>39</v>
      </c>
      <c r="F40427">
        <v>19</v>
      </c>
      <c r="G40427" t="s">
        <v>17567</v>
      </c>
      <c r="H40427" t="s">
        <v>9</v>
      </c>
      <c r="I40427" t="s">
        <v>10</v>
      </c>
    </row>
    <row r="40428" spans="1:9">
      <c r="A40428" t="s">
        <v>3528</v>
      </c>
      <c r="B40428" s="1">
        <v>44963</v>
      </c>
      <c r="C40428" t="s">
        <v>6</v>
      </c>
      <c r="E40428" t="s">
        <v>195</v>
      </c>
      <c r="F40428">
        <v>110</v>
      </c>
      <c r="G40428" t="s">
        <v>17565</v>
      </c>
      <c r="H40428" t="s">
        <v>30</v>
      </c>
      <c r="I40428" t="s">
        <v>10</v>
      </c>
    </row>
    <row r="40429" spans="1:9">
      <c r="A40429" t="s">
        <v>3528</v>
      </c>
      <c r="B40429" s="1">
        <v>44964</v>
      </c>
      <c r="C40429" t="s">
        <v>17566</v>
      </c>
      <c r="E40429" t="s">
        <v>195</v>
      </c>
      <c r="G40429" t="s">
        <v>17565</v>
      </c>
      <c r="H40429" t="s">
        <v>30</v>
      </c>
      <c r="I40429" t="s">
        <v>10</v>
      </c>
    </row>
    <row r="40430" spans="1:9">
      <c r="A40430" t="s">
        <v>3528</v>
      </c>
      <c r="B40430" s="1">
        <v>44965</v>
      </c>
      <c r="C40430" t="s">
        <v>6</v>
      </c>
      <c r="E40430" t="s">
        <v>195</v>
      </c>
      <c r="F40430">
        <v>110</v>
      </c>
      <c r="G40430" t="s">
        <v>17565</v>
      </c>
      <c r="H40430" t="s">
        <v>30</v>
      </c>
      <c r="I40430" t="s">
        <v>10</v>
      </c>
    </row>
    <row r="40431" spans="1:9">
      <c r="A40431" t="s">
        <v>3528</v>
      </c>
      <c r="B40431" s="1">
        <v>44966</v>
      </c>
      <c r="C40431" t="s">
        <v>17566</v>
      </c>
      <c r="E40431" t="s">
        <v>195</v>
      </c>
      <c r="G40431" t="s">
        <v>17565</v>
      </c>
      <c r="H40431" t="s">
        <v>30</v>
      </c>
      <c r="I40431" t="s">
        <v>10</v>
      </c>
    </row>
    <row r="40432" spans="1:9">
      <c r="A40432" t="s">
        <v>3528</v>
      </c>
      <c r="B40432" s="1">
        <v>44967</v>
      </c>
      <c r="C40432" t="s">
        <v>17561</v>
      </c>
      <c r="D40432" t="s">
        <v>17564</v>
      </c>
      <c r="E40432" t="s">
        <v>195</v>
      </c>
      <c r="G40432" t="s">
        <v>17565</v>
      </c>
      <c r="H40432" t="s">
        <v>30</v>
      </c>
      <c r="I40432" t="s">
        <v>10</v>
      </c>
    </row>
    <row r="40433" spans="1:9">
      <c r="A40433" t="s">
        <v>8219</v>
      </c>
      <c r="B40433" s="1">
        <v>44964</v>
      </c>
      <c r="C40433" t="s">
        <v>6</v>
      </c>
      <c r="E40433" t="s">
        <v>43</v>
      </c>
      <c r="F40433">
        <v>114</v>
      </c>
      <c r="G40433" t="s">
        <v>17567</v>
      </c>
      <c r="H40433" t="s">
        <v>9</v>
      </c>
      <c r="I40433" t="s">
        <v>7827</v>
      </c>
    </row>
    <row r="40434" spans="1:9">
      <c r="A40434" t="s">
        <v>8219</v>
      </c>
      <c r="B40434" s="1">
        <v>44965</v>
      </c>
      <c r="C40434" t="s">
        <v>17566</v>
      </c>
      <c r="E40434" t="s">
        <v>43</v>
      </c>
      <c r="G40434" t="s">
        <v>17567</v>
      </c>
      <c r="H40434" t="s">
        <v>9</v>
      </c>
      <c r="I40434" t="s">
        <v>7827</v>
      </c>
    </row>
    <row r="40435" spans="1:9">
      <c r="A40435" t="s">
        <v>8219</v>
      </c>
      <c r="B40435" s="1">
        <v>44967</v>
      </c>
      <c r="C40435" t="s">
        <v>17561</v>
      </c>
      <c r="D40435" t="s">
        <v>17564</v>
      </c>
      <c r="E40435" t="s">
        <v>43</v>
      </c>
      <c r="G40435" t="s">
        <v>17567</v>
      </c>
      <c r="H40435" t="s">
        <v>9</v>
      </c>
      <c r="I40435" t="s">
        <v>7827</v>
      </c>
    </row>
    <row r="40436" spans="1:9">
      <c r="A40436" t="s">
        <v>14703</v>
      </c>
      <c r="B40436" s="1">
        <v>44963</v>
      </c>
      <c r="C40436" t="s">
        <v>17561</v>
      </c>
      <c r="D40436" t="s">
        <v>17564</v>
      </c>
      <c r="E40436" t="s">
        <v>39</v>
      </c>
      <c r="G40436" t="s">
        <v>17567</v>
      </c>
      <c r="H40436" t="s">
        <v>9</v>
      </c>
      <c r="I40436" t="s">
        <v>22</v>
      </c>
    </row>
    <row r="40437" spans="1:9">
      <c r="A40437" t="s">
        <v>14703</v>
      </c>
      <c r="B40437" s="1">
        <v>44964</v>
      </c>
      <c r="C40437" t="s">
        <v>6</v>
      </c>
      <c r="E40437" t="s">
        <v>39</v>
      </c>
      <c r="F40437">
        <v>68</v>
      </c>
      <c r="G40437" t="s">
        <v>17567</v>
      </c>
      <c r="H40437" t="s">
        <v>9</v>
      </c>
      <c r="I40437" t="s">
        <v>22</v>
      </c>
    </row>
    <row r="40438" spans="1:9">
      <c r="A40438" t="s">
        <v>14703</v>
      </c>
      <c r="B40438" s="1">
        <v>44965</v>
      </c>
      <c r="C40438" t="s">
        <v>17566</v>
      </c>
      <c r="E40438" t="s">
        <v>39</v>
      </c>
      <c r="G40438" t="s">
        <v>17567</v>
      </c>
      <c r="H40438" t="s">
        <v>9</v>
      </c>
      <c r="I40438" t="s">
        <v>22</v>
      </c>
    </row>
    <row r="40439" spans="1:9">
      <c r="A40439" t="s">
        <v>14703</v>
      </c>
      <c r="B40439" s="1">
        <v>44966</v>
      </c>
      <c r="C40439" t="s">
        <v>6</v>
      </c>
      <c r="E40439" t="s">
        <v>39</v>
      </c>
      <c r="F40439">
        <v>68</v>
      </c>
      <c r="G40439" t="s">
        <v>17567</v>
      </c>
      <c r="H40439" t="s">
        <v>9</v>
      </c>
      <c r="I40439" t="s">
        <v>22</v>
      </c>
    </row>
    <row r="40440" spans="1:9">
      <c r="A40440" t="s">
        <v>14703</v>
      </c>
      <c r="B40440" s="1">
        <v>44967</v>
      </c>
      <c r="C40440" t="s">
        <v>17561</v>
      </c>
      <c r="D40440" t="s">
        <v>17564</v>
      </c>
      <c r="E40440" t="s">
        <v>39</v>
      </c>
      <c r="G40440" t="s">
        <v>17567</v>
      </c>
      <c r="H40440" t="s">
        <v>9</v>
      </c>
      <c r="I40440" t="s">
        <v>22</v>
      </c>
    </row>
    <row r="40441" spans="1:9">
      <c r="A40441" t="s">
        <v>16219</v>
      </c>
      <c r="B40441" s="1">
        <v>44963</v>
      </c>
      <c r="C40441" t="s">
        <v>17561</v>
      </c>
      <c r="D40441" t="s">
        <v>17564</v>
      </c>
      <c r="E40441" t="s">
        <v>71</v>
      </c>
      <c r="G40441" t="s">
        <v>17567</v>
      </c>
      <c r="H40441" t="s">
        <v>9</v>
      </c>
      <c r="I40441" t="s">
        <v>45</v>
      </c>
    </row>
    <row r="40442" spans="1:9">
      <c r="A40442" t="s">
        <v>16219</v>
      </c>
      <c r="B40442" s="1">
        <v>44964</v>
      </c>
      <c r="C40442" t="s">
        <v>17566</v>
      </c>
      <c r="E40442" t="s">
        <v>71</v>
      </c>
      <c r="G40442" t="s">
        <v>17567</v>
      </c>
      <c r="H40442" t="s">
        <v>9</v>
      </c>
      <c r="I40442" t="s">
        <v>45</v>
      </c>
    </row>
    <row r="40443" spans="1:9">
      <c r="A40443" t="s">
        <v>16219</v>
      </c>
      <c r="B40443" s="1">
        <v>44965</v>
      </c>
      <c r="C40443" t="s">
        <v>6</v>
      </c>
      <c r="E40443" t="s">
        <v>71</v>
      </c>
      <c r="F40443">
        <v>22</v>
      </c>
      <c r="G40443" t="s">
        <v>17567</v>
      </c>
      <c r="H40443" t="s">
        <v>9</v>
      </c>
      <c r="I40443" t="s">
        <v>45</v>
      </c>
    </row>
    <row r="40444" spans="1:9">
      <c r="A40444" t="s">
        <v>16219</v>
      </c>
      <c r="B40444" s="1">
        <v>44966</v>
      </c>
      <c r="C40444" t="s">
        <v>17561</v>
      </c>
      <c r="D40444" t="s">
        <v>17569</v>
      </c>
      <c r="E40444" t="s">
        <v>71</v>
      </c>
      <c r="G40444" t="s">
        <v>17567</v>
      </c>
      <c r="H40444" t="s">
        <v>9</v>
      </c>
      <c r="I40444" t="s">
        <v>45</v>
      </c>
    </row>
    <row r="40445" spans="1:9">
      <c r="A40445" t="s">
        <v>16219</v>
      </c>
      <c r="B40445" s="1">
        <v>44967</v>
      </c>
      <c r="C40445" t="s">
        <v>17561</v>
      </c>
      <c r="D40445" t="s">
        <v>17564</v>
      </c>
      <c r="E40445" t="s">
        <v>71</v>
      </c>
      <c r="G40445" t="s">
        <v>17567</v>
      </c>
      <c r="H40445" t="s">
        <v>9</v>
      </c>
      <c r="I40445" t="s">
        <v>45</v>
      </c>
    </row>
    <row r="40446" spans="1:9">
      <c r="A40446" t="s">
        <v>15562</v>
      </c>
      <c r="B40446" s="1">
        <v>44966</v>
      </c>
      <c r="C40446" t="s">
        <v>6</v>
      </c>
      <c r="E40446" t="s">
        <v>43</v>
      </c>
      <c r="F40446">
        <v>34</v>
      </c>
      <c r="G40446" t="s">
        <v>17567</v>
      </c>
      <c r="H40446" t="s">
        <v>9</v>
      </c>
      <c r="I40446" t="s">
        <v>173</v>
      </c>
    </row>
    <row r="40447" spans="1:9">
      <c r="A40447" t="s">
        <v>15562</v>
      </c>
      <c r="B40447" s="1">
        <v>44967</v>
      </c>
      <c r="C40447" t="s">
        <v>17561</v>
      </c>
      <c r="D40447" t="s">
        <v>17564</v>
      </c>
      <c r="E40447" t="s">
        <v>43</v>
      </c>
      <c r="G40447" t="s">
        <v>17567</v>
      </c>
      <c r="H40447" t="s">
        <v>9</v>
      </c>
      <c r="I40447" t="s">
        <v>173</v>
      </c>
    </row>
    <row r="40448" spans="1:9">
      <c r="A40448" t="s">
        <v>8791</v>
      </c>
      <c r="B40448" s="1">
        <v>44963</v>
      </c>
      <c r="C40448" t="s">
        <v>6</v>
      </c>
      <c r="E40448" t="s">
        <v>43</v>
      </c>
      <c r="F40448">
        <v>114</v>
      </c>
      <c r="G40448" t="s">
        <v>17567</v>
      </c>
      <c r="H40448" t="s">
        <v>9</v>
      </c>
      <c r="I40448" t="s">
        <v>7827</v>
      </c>
    </row>
    <row r="40449" spans="1:9">
      <c r="A40449" t="s">
        <v>8791</v>
      </c>
      <c r="B40449" s="1">
        <v>44964</v>
      </c>
      <c r="C40449" t="s">
        <v>6</v>
      </c>
      <c r="E40449" t="s">
        <v>43</v>
      </c>
      <c r="F40449">
        <v>114</v>
      </c>
      <c r="G40449" t="s">
        <v>17567</v>
      </c>
      <c r="H40449" t="s">
        <v>9</v>
      </c>
      <c r="I40449" t="s">
        <v>7827</v>
      </c>
    </row>
    <row r="40450" spans="1:9">
      <c r="A40450" t="s">
        <v>8791</v>
      </c>
      <c r="B40450" s="1">
        <v>44965</v>
      </c>
      <c r="C40450" t="s">
        <v>17566</v>
      </c>
      <c r="E40450" t="s">
        <v>43</v>
      </c>
      <c r="G40450" t="s">
        <v>17567</v>
      </c>
      <c r="H40450" t="s">
        <v>9</v>
      </c>
      <c r="I40450" t="s">
        <v>7827</v>
      </c>
    </row>
    <row r="40451" spans="1:9">
      <c r="A40451" t="s">
        <v>8791</v>
      </c>
      <c r="B40451" s="1">
        <v>44966</v>
      </c>
      <c r="C40451" t="s">
        <v>17566</v>
      </c>
      <c r="E40451" t="s">
        <v>43</v>
      </c>
      <c r="G40451" t="s">
        <v>17567</v>
      </c>
      <c r="H40451" t="s">
        <v>9</v>
      </c>
      <c r="I40451" t="s">
        <v>7827</v>
      </c>
    </row>
    <row r="40452" spans="1:9">
      <c r="A40452" t="s">
        <v>8791</v>
      </c>
      <c r="B40452" s="1">
        <v>44967</v>
      </c>
      <c r="C40452" t="s">
        <v>17566</v>
      </c>
      <c r="E40452" t="s">
        <v>43</v>
      </c>
      <c r="G40452" t="s">
        <v>17567</v>
      </c>
      <c r="H40452" t="s">
        <v>9</v>
      </c>
      <c r="I40452" t="s">
        <v>7827</v>
      </c>
    </row>
    <row r="40453" spans="1:9">
      <c r="A40453" t="s">
        <v>14912</v>
      </c>
      <c r="B40453" s="1">
        <v>44964</v>
      </c>
      <c r="C40453" t="s">
        <v>6</v>
      </c>
      <c r="E40453" t="s">
        <v>90</v>
      </c>
      <c r="F40453">
        <v>423</v>
      </c>
      <c r="G40453" t="s">
        <v>17567</v>
      </c>
      <c r="H40453" t="s">
        <v>9</v>
      </c>
      <c r="I40453" t="s">
        <v>10</v>
      </c>
    </row>
    <row r="40454" spans="1:9">
      <c r="A40454" t="s">
        <v>14912</v>
      </c>
      <c r="B40454" s="1">
        <v>44965</v>
      </c>
      <c r="C40454" t="s">
        <v>17566</v>
      </c>
      <c r="E40454" t="s">
        <v>90</v>
      </c>
      <c r="G40454" t="s">
        <v>17567</v>
      </c>
      <c r="H40454" t="s">
        <v>9</v>
      </c>
      <c r="I40454" t="s">
        <v>10</v>
      </c>
    </row>
    <row r="40455" spans="1:9">
      <c r="A40455" t="s">
        <v>12853</v>
      </c>
      <c r="B40455" s="1">
        <v>44963</v>
      </c>
      <c r="C40455" t="s">
        <v>6</v>
      </c>
      <c r="E40455" t="s">
        <v>17</v>
      </c>
      <c r="F40455">
        <v>17</v>
      </c>
      <c r="G40455" t="s">
        <v>17567</v>
      </c>
      <c r="H40455" t="s">
        <v>9</v>
      </c>
      <c r="I40455" t="s">
        <v>22</v>
      </c>
    </row>
    <row r="40456" spans="1:9">
      <c r="A40456" t="s">
        <v>12853</v>
      </c>
      <c r="B40456" s="1">
        <v>44964</v>
      </c>
      <c r="C40456" t="s">
        <v>17561</v>
      </c>
      <c r="D40456" t="s">
        <v>17593</v>
      </c>
      <c r="E40456" t="s">
        <v>17</v>
      </c>
      <c r="G40456" t="s">
        <v>17567</v>
      </c>
      <c r="H40456" t="s">
        <v>9</v>
      </c>
      <c r="I40456" t="s">
        <v>22</v>
      </c>
    </row>
    <row r="40457" spans="1:9">
      <c r="A40457" t="s">
        <v>12853</v>
      </c>
      <c r="B40457" s="1">
        <v>44965</v>
      </c>
      <c r="C40457" t="s">
        <v>17561</v>
      </c>
      <c r="D40457" t="s">
        <v>17593</v>
      </c>
      <c r="E40457" t="s">
        <v>17</v>
      </c>
      <c r="G40457" t="s">
        <v>17567</v>
      </c>
      <c r="H40457" t="s">
        <v>9</v>
      </c>
      <c r="I40457" t="s">
        <v>22</v>
      </c>
    </row>
    <row r="40458" spans="1:9">
      <c r="A40458" t="s">
        <v>12853</v>
      </c>
      <c r="B40458" s="1">
        <v>44966</v>
      </c>
      <c r="C40458" t="s">
        <v>17561</v>
      </c>
      <c r="D40458" t="s">
        <v>17593</v>
      </c>
      <c r="E40458" t="s">
        <v>17</v>
      </c>
      <c r="G40458" t="s">
        <v>17567</v>
      </c>
      <c r="H40458" t="s">
        <v>9</v>
      </c>
      <c r="I40458" t="s">
        <v>22</v>
      </c>
    </row>
    <row r="40459" spans="1:9">
      <c r="A40459" t="s">
        <v>12853</v>
      </c>
      <c r="B40459" s="1">
        <v>44967</v>
      </c>
      <c r="C40459" t="s">
        <v>17561</v>
      </c>
      <c r="D40459" t="s">
        <v>17564</v>
      </c>
      <c r="E40459" t="s">
        <v>17</v>
      </c>
      <c r="G40459" t="s">
        <v>17567</v>
      </c>
      <c r="H40459" t="s">
        <v>9</v>
      </c>
      <c r="I40459" t="s">
        <v>22</v>
      </c>
    </row>
    <row r="40460" spans="1:9">
      <c r="A40460" t="s">
        <v>14846</v>
      </c>
      <c r="B40460" s="1">
        <v>44963</v>
      </c>
      <c r="C40460" t="s">
        <v>17566</v>
      </c>
      <c r="E40460" t="s">
        <v>17</v>
      </c>
      <c r="G40460" t="s">
        <v>17567</v>
      </c>
      <c r="H40460" t="s">
        <v>9</v>
      </c>
      <c r="I40460" t="s">
        <v>22</v>
      </c>
    </row>
    <row r="40461" spans="1:9">
      <c r="A40461" t="s">
        <v>14846</v>
      </c>
      <c r="B40461" s="1">
        <v>44964</v>
      </c>
      <c r="C40461" t="s">
        <v>17561</v>
      </c>
      <c r="D40461" t="s">
        <v>17593</v>
      </c>
      <c r="E40461" t="s">
        <v>17</v>
      </c>
      <c r="G40461" t="s">
        <v>17567</v>
      </c>
      <c r="H40461" t="s">
        <v>9</v>
      </c>
      <c r="I40461" t="s">
        <v>22</v>
      </c>
    </row>
    <row r="40462" spans="1:9">
      <c r="A40462" t="s">
        <v>14846</v>
      </c>
      <c r="B40462" s="1">
        <v>44965</v>
      </c>
      <c r="C40462" t="s">
        <v>6</v>
      </c>
      <c r="E40462" t="s">
        <v>17</v>
      </c>
      <c r="F40462">
        <v>21</v>
      </c>
      <c r="G40462" t="s">
        <v>17567</v>
      </c>
      <c r="H40462" t="s">
        <v>9</v>
      </c>
      <c r="I40462" t="s">
        <v>22</v>
      </c>
    </row>
    <row r="40463" spans="1:9">
      <c r="A40463" t="s">
        <v>14846</v>
      </c>
      <c r="B40463" s="1">
        <v>44966</v>
      </c>
      <c r="C40463" t="s">
        <v>17566</v>
      </c>
      <c r="E40463" t="s">
        <v>17</v>
      </c>
      <c r="G40463" t="s">
        <v>17567</v>
      </c>
      <c r="H40463" t="s">
        <v>9</v>
      </c>
      <c r="I40463" t="s">
        <v>22</v>
      </c>
    </row>
    <row r="40464" spans="1:9">
      <c r="A40464" t="s">
        <v>14846</v>
      </c>
      <c r="B40464" s="1">
        <v>44967</v>
      </c>
      <c r="C40464" t="s">
        <v>17561</v>
      </c>
      <c r="D40464" t="s">
        <v>17564</v>
      </c>
      <c r="E40464" t="s">
        <v>17</v>
      </c>
      <c r="G40464" t="s">
        <v>17567</v>
      </c>
      <c r="H40464" t="s">
        <v>9</v>
      </c>
      <c r="I40464" t="s">
        <v>22</v>
      </c>
    </row>
    <row r="40465" spans="1:9">
      <c r="A40465" t="s">
        <v>7040</v>
      </c>
      <c r="B40465" s="1">
        <v>44963</v>
      </c>
      <c r="C40465" t="s">
        <v>6</v>
      </c>
      <c r="E40465" t="s">
        <v>43</v>
      </c>
      <c r="F40465">
        <v>114</v>
      </c>
      <c r="G40465" t="s">
        <v>17567</v>
      </c>
      <c r="H40465" t="s">
        <v>9</v>
      </c>
      <c r="I40465" t="s">
        <v>7827</v>
      </c>
    </row>
    <row r="40466" spans="1:9">
      <c r="A40466" t="s">
        <v>7040</v>
      </c>
      <c r="B40466" s="1">
        <v>44964</v>
      </c>
      <c r="C40466" t="s">
        <v>17566</v>
      </c>
      <c r="E40466" t="s">
        <v>43</v>
      </c>
      <c r="G40466" t="s">
        <v>17567</v>
      </c>
      <c r="H40466" t="s">
        <v>9</v>
      </c>
      <c r="I40466" t="s">
        <v>7827</v>
      </c>
    </row>
    <row r="40467" spans="1:9">
      <c r="A40467" t="s">
        <v>7040</v>
      </c>
      <c r="B40467" s="1">
        <v>44965</v>
      </c>
      <c r="C40467" t="s">
        <v>17566</v>
      </c>
      <c r="E40467" t="s">
        <v>43</v>
      </c>
      <c r="G40467" t="s">
        <v>17567</v>
      </c>
      <c r="H40467" t="s">
        <v>9</v>
      </c>
      <c r="I40467" t="s">
        <v>7827</v>
      </c>
    </row>
    <row r="40468" spans="1:9">
      <c r="A40468" t="s">
        <v>7040</v>
      </c>
      <c r="B40468" s="1">
        <v>44966</v>
      </c>
      <c r="C40468" t="s">
        <v>6</v>
      </c>
      <c r="E40468" t="s">
        <v>43</v>
      </c>
      <c r="F40468">
        <v>114</v>
      </c>
      <c r="G40468" t="s">
        <v>17567</v>
      </c>
      <c r="H40468" t="s">
        <v>9</v>
      </c>
      <c r="I40468" t="s">
        <v>7827</v>
      </c>
    </row>
    <row r="40469" spans="1:9">
      <c r="A40469" t="s">
        <v>7040</v>
      </c>
      <c r="B40469" s="1">
        <v>44967</v>
      </c>
      <c r="C40469" t="s">
        <v>17561</v>
      </c>
      <c r="D40469" t="s">
        <v>17564</v>
      </c>
      <c r="E40469" t="s">
        <v>43</v>
      </c>
      <c r="G40469" t="s">
        <v>17567</v>
      </c>
      <c r="H40469" t="s">
        <v>9</v>
      </c>
      <c r="I40469" t="s">
        <v>7827</v>
      </c>
    </row>
    <row r="40470" spans="1:9">
      <c r="A40470" t="s">
        <v>16775</v>
      </c>
      <c r="B40470" s="1">
        <v>44970</v>
      </c>
      <c r="C40470" t="s">
        <v>17561</v>
      </c>
      <c r="D40470" t="s">
        <v>17564</v>
      </c>
      <c r="E40470" t="s">
        <v>128</v>
      </c>
      <c r="G40470" t="s">
        <v>17567</v>
      </c>
      <c r="H40470" t="s">
        <v>9</v>
      </c>
      <c r="I40470" t="s">
        <v>10</v>
      </c>
    </row>
    <row r="40471" spans="1:9">
      <c r="A40471" t="s">
        <v>16775</v>
      </c>
      <c r="B40471" s="1">
        <v>44971</v>
      </c>
      <c r="C40471" t="s">
        <v>17566</v>
      </c>
      <c r="E40471" t="s">
        <v>128</v>
      </c>
      <c r="G40471" t="s">
        <v>17567</v>
      </c>
      <c r="H40471" t="s">
        <v>9</v>
      </c>
      <c r="I40471" t="s">
        <v>10</v>
      </c>
    </row>
    <row r="40472" spans="1:9">
      <c r="A40472" t="s">
        <v>16775</v>
      </c>
      <c r="B40472" s="1">
        <v>44972</v>
      </c>
      <c r="C40472" t="s">
        <v>6</v>
      </c>
      <c r="E40472" t="s">
        <v>128</v>
      </c>
      <c r="F40472">
        <v>31</v>
      </c>
      <c r="G40472" t="s">
        <v>17567</v>
      </c>
      <c r="H40472" t="s">
        <v>9</v>
      </c>
      <c r="I40472" t="s">
        <v>10</v>
      </c>
    </row>
    <row r="40473" spans="1:9">
      <c r="A40473" t="s">
        <v>16775</v>
      </c>
      <c r="B40473" s="1">
        <v>44973</v>
      </c>
      <c r="C40473" t="s">
        <v>6</v>
      </c>
      <c r="E40473" t="s">
        <v>128</v>
      </c>
      <c r="F40473">
        <v>31</v>
      </c>
      <c r="G40473" t="s">
        <v>17567</v>
      </c>
      <c r="H40473" t="s">
        <v>9</v>
      </c>
      <c r="I40473" t="s">
        <v>10</v>
      </c>
    </row>
    <row r="40474" spans="1:9">
      <c r="A40474" t="s">
        <v>16775</v>
      </c>
      <c r="B40474" s="1">
        <v>44974</v>
      </c>
      <c r="C40474" t="s">
        <v>17561</v>
      </c>
      <c r="D40474" t="s">
        <v>17564</v>
      </c>
      <c r="E40474" t="s">
        <v>128</v>
      </c>
      <c r="G40474" t="s">
        <v>17567</v>
      </c>
      <c r="H40474" t="s">
        <v>9</v>
      </c>
      <c r="I40474" t="s">
        <v>10</v>
      </c>
    </row>
    <row r="40475" spans="1:9">
      <c r="A40475" t="s">
        <v>11608</v>
      </c>
      <c r="B40475" s="1">
        <v>44963</v>
      </c>
      <c r="C40475" t="s">
        <v>17566</v>
      </c>
      <c r="E40475" t="s">
        <v>17</v>
      </c>
      <c r="G40475" t="s">
        <v>17567</v>
      </c>
      <c r="H40475" t="s">
        <v>9</v>
      </c>
      <c r="I40475" t="s">
        <v>22</v>
      </c>
    </row>
    <row r="40476" spans="1:9">
      <c r="A40476" t="s">
        <v>11608</v>
      </c>
      <c r="B40476" s="1">
        <v>44964</v>
      </c>
      <c r="C40476" t="s">
        <v>6</v>
      </c>
      <c r="E40476" t="s">
        <v>17</v>
      </c>
      <c r="F40476">
        <v>21</v>
      </c>
      <c r="G40476" t="s">
        <v>17567</v>
      </c>
      <c r="H40476" t="s">
        <v>9</v>
      </c>
      <c r="I40476" t="s">
        <v>22</v>
      </c>
    </row>
    <row r="40477" spans="1:9">
      <c r="A40477" t="s">
        <v>11608</v>
      </c>
      <c r="B40477" s="1">
        <v>44965</v>
      </c>
      <c r="C40477" t="s">
        <v>6</v>
      </c>
      <c r="E40477" t="s">
        <v>17</v>
      </c>
      <c r="F40477">
        <v>21</v>
      </c>
      <c r="G40477" t="s">
        <v>17567</v>
      </c>
      <c r="H40477" t="s">
        <v>9</v>
      </c>
      <c r="I40477" t="s">
        <v>22</v>
      </c>
    </row>
    <row r="40478" spans="1:9">
      <c r="A40478" t="s">
        <v>11608</v>
      </c>
      <c r="B40478" s="1">
        <v>44966</v>
      </c>
      <c r="C40478" t="s">
        <v>17566</v>
      </c>
      <c r="E40478" t="s">
        <v>17</v>
      </c>
      <c r="G40478" t="s">
        <v>17567</v>
      </c>
      <c r="H40478" t="s">
        <v>9</v>
      </c>
      <c r="I40478" t="s">
        <v>22</v>
      </c>
    </row>
    <row r="40479" spans="1:9">
      <c r="A40479" t="s">
        <v>5114</v>
      </c>
      <c r="B40479" s="1">
        <v>44970</v>
      </c>
      <c r="C40479" t="s">
        <v>17566</v>
      </c>
      <c r="E40479" t="s">
        <v>224</v>
      </c>
      <c r="G40479" t="s">
        <v>17568</v>
      </c>
      <c r="H40479" t="s">
        <v>117</v>
      </c>
      <c r="I40479" t="s">
        <v>17572</v>
      </c>
    </row>
    <row r="40480" spans="1:9">
      <c r="A40480" t="s">
        <v>5114</v>
      </c>
      <c r="B40480" s="1">
        <v>44972</v>
      </c>
      <c r="C40480" t="s">
        <v>6</v>
      </c>
      <c r="E40480" t="s">
        <v>224</v>
      </c>
      <c r="F40480">
        <v>236</v>
      </c>
      <c r="G40480" t="s">
        <v>17568</v>
      </c>
      <c r="H40480" t="s">
        <v>117</v>
      </c>
      <c r="I40480" t="s">
        <v>17572</v>
      </c>
    </row>
    <row r="40481" spans="1:9">
      <c r="A40481" t="s">
        <v>5114</v>
      </c>
      <c r="B40481" s="1">
        <v>44974</v>
      </c>
      <c r="C40481" t="s">
        <v>17561</v>
      </c>
      <c r="D40481" t="s">
        <v>17564</v>
      </c>
      <c r="E40481" t="s">
        <v>224</v>
      </c>
      <c r="G40481" t="s">
        <v>17568</v>
      </c>
      <c r="H40481" t="s">
        <v>117</v>
      </c>
      <c r="I40481" t="s">
        <v>17572</v>
      </c>
    </row>
    <row r="40482" spans="1:9">
      <c r="A40482" t="s">
        <v>14573</v>
      </c>
      <c r="B40482" s="1">
        <v>44963</v>
      </c>
      <c r="C40482" t="s">
        <v>6</v>
      </c>
      <c r="E40482" t="s">
        <v>17</v>
      </c>
      <c r="F40482">
        <v>21</v>
      </c>
      <c r="G40482" t="s">
        <v>17567</v>
      </c>
      <c r="H40482" t="s">
        <v>9</v>
      </c>
      <c r="I40482" t="s">
        <v>22</v>
      </c>
    </row>
    <row r="40483" spans="1:9">
      <c r="A40483" t="s">
        <v>14573</v>
      </c>
      <c r="B40483" s="1">
        <v>44964</v>
      </c>
      <c r="C40483" t="s">
        <v>17566</v>
      </c>
      <c r="E40483" t="s">
        <v>17</v>
      </c>
      <c r="G40483" t="s">
        <v>17567</v>
      </c>
      <c r="H40483" t="s">
        <v>9</v>
      </c>
      <c r="I40483" t="s">
        <v>22</v>
      </c>
    </row>
    <row r="40484" spans="1:9">
      <c r="A40484" t="s">
        <v>14573</v>
      </c>
      <c r="B40484" s="1">
        <v>44965</v>
      </c>
      <c r="C40484" t="s">
        <v>6</v>
      </c>
      <c r="E40484" t="s">
        <v>17</v>
      </c>
      <c r="F40484">
        <v>21</v>
      </c>
      <c r="G40484" t="s">
        <v>17567</v>
      </c>
      <c r="H40484" t="s">
        <v>9</v>
      </c>
      <c r="I40484" t="s">
        <v>22</v>
      </c>
    </row>
    <row r="40485" spans="1:9">
      <c r="A40485" t="s">
        <v>14573</v>
      </c>
      <c r="B40485" s="1">
        <v>44966</v>
      </c>
      <c r="C40485" t="s">
        <v>17561</v>
      </c>
      <c r="D40485" t="s">
        <v>17593</v>
      </c>
      <c r="E40485" t="s">
        <v>17</v>
      </c>
      <c r="G40485" t="s">
        <v>17567</v>
      </c>
      <c r="H40485" t="s">
        <v>9</v>
      </c>
      <c r="I40485" t="s">
        <v>22</v>
      </c>
    </row>
    <row r="40486" spans="1:9">
      <c r="A40486" t="s">
        <v>14573</v>
      </c>
      <c r="B40486" s="1">
        <v>44967</v>
      </c>
      <c r="C40486" t="s">
        <v>17561</v>
      </c>
      <c r="D40486" t="s">
        <v>17564</v>
      </c>
      <c r="E40486" t="s">
        <v>17</v>
      </c>
      <c r="G40486" t="s">
        <v>17567</v>
      </c>
      <c r="H40486" t="s">
        <v>9</v>
      </c>
      <c r="I40486" t="s">
        <v>22</v>
      </c>
    </row>
    <row r="40487" spans="1:9">
      <c r="A40487" t="s">
        <v>3908</v>
      </c>
      <c r="B40487" s="1">
        <v>44963</v>
      </c>
      <c r="C40487" t="s">
        <v>17561</v>
      </c>
      <c r="D40487" t="s">
        <v>17564</v>
      </c>
      <c r="E40487" t="s">
        <v>195</v>
      </c>
      <c r="G40487" t="s">
        <v>17565</v>
      </c>
      <c r="H40487" t="s">
        <v>30</v>
      </c>
      <c r="I40487" t="s">
        <v>10</v>
      </c>
    </row>
    <row r="40488" spans="1:9">
      <c r="A40488" t="s">
        <v>3908</v>
      </c>
      <c r="B40488" s="1">
        <v>44964</v>
      </c>
      <c r="C40488" t="s">
        <v>6</v>
      </c>
      <c r="E40488" t="s">
        <v>195</v>
      </c>
      <c r="F40488">
        <v>204</v>
      </c>
      <c r="G40488" t="s">
        <v>17565</v>
      </c>
      <c r="H40488" t="s">
        <v>30</v>
      </c>
      <c r="I40488" t="s">
        <v>10</v>
      </c>
    </row>
    <row r="40489" spans="1:9">
      <c r="A40489" t="s">
        <v>3908</v>
      </c>
      <c r="B40489" s="1">
        <v>44965</v>
      </c>
      <c r="C40489" t="s">
        <v>6</v>
      </c>
      <c r="E40489" t="s">
        <v>195</v>
      </c>
      <c r="F40489">
        <v>204</v>
      </c>
      <c r="G40489" t="s">
        <v>17565</v>
      </c>
      <c r="H40489" t="s">
        <v>30</v>
      </c>
      <c r="I40489" t="s">
        <v>10</v>
      </c>
    </row>
    <row r="40490" spans="1:9">
      <c r="A40490" t="s">
        <v>3908</v>
      </c>
      <c r="B40490" s="1">
        <v>44966</v>
      </c>
      <c r="C40490" t="s">
        <v>17566</v>
      </c>
      <c r="E40490" t="s">
        <v>195</v>
      </c>
      <c r="G40490" t="s">
        <v>17565</v>
      </c>
      <c r="H40490" t="s">
        <v>30</v>
      </c>
      <c r="I40490" t="s">
        <v>10</v>
      </c>
    </row>
    <row r="40491" spans="1:9">
      <c r="A40491" t="s">
        <v>3908</v>
      </c>
      <c r="B40491" s="1">
        <v>44967</v>
      </c>
      <c r="C40491" t="s">
        <v>17561</v>
      </c>
      <c r="D40491" t="s">
        <v>17564</v>
      </c>
      <c r="E40491" t="s">
        <v>195</v>
      </c>
      <c r="G40491" t="s">
        <v>17565</v>
      </c>
      <c r="H40491" t="s">
        <v>30</v>
      </c>
      <c r="I40491" t="s">
        <v>10</v>
      </c>
    </row>
    <row r="40492" spans="1:9">
      <c r="A40492" t="s">
        <v>11551</v>
      </c>
      <c r="B40492" s="1">
        <v>44963</v>
      </c>
      <c r="C40492" t="s">
        <v>17566</v>
      </c>
      <c r="E40492" t="s">
        <v>43</v>
      </c>
      <c r="G40492" t="s">
        <v>17567</v>
      </c>
      <c r="H40492" t="s">
        <v>17586</v>
      </c>
      <c r="I40492" t="s">
        <v>17620</v>
      </c>
    </row>
    <row r="40493" spans="1:9">
      <c r="A40493" t="s">
        <v>11551</v>
      </c>
      <c r="B40493" s="1">
        <v>44964</v>
      </c>
      <c r="C40493" t="s">
        <v>6</v>
      </c>
      <c r="E40493" t="s">
        <v>43</v>
      </c>
      <c r="F40493">
        <v>260</v>
      </c>
      <c r="G40493" t="s">
        <v>17567</v>
      </c>
      <c r="H40493" t="s">
        <v>17586</v>
      </c>
      <c r="I40493" t="s">
        <v>17620</v>
      </c>
    </row>
    <row r="40494" spans="1:9">
      <c r="A40494" t="s">
        <v>11551</v>
      </c>
      <c r="B40494" s="1">
        <v>44967</v>
      </c>
      <c r="C40494" t="s">
        <v>17561</v>
      </c>
      <c r="D40494" t="s">
        <v>17564</v>
      </c>
      <c r="E40494" t="s">
        <v>43</v>
      </c>
      <c r="G40494" t="s">
        <v>17567</v>
      </c>
      <c r="H40494" t="s">
        <v>17586</v>
      </c>
      <c r="I40494" t="s">
        <v>17620</v>
      </c>
    </row>
    <row r="40495" spans="1:9">
      <c r="A40495" t="s">
        <v>3795</v>
      </c>
      <c r="B40495" s="1">
        <v>44963</v>
      </c>
      <c r="C40495" t="s">
        <v>17561</v>
      </c>
      <c r="D40495" t="s">
        <v>17564</v>
      </c>
      <c r="E40495" t="s">
        <v>195</v>
      </c>
      <c r="G40495" t="s">
        <v>17565</v>
      </c>
      <c r="H40495" t="s">
        <v>30</v>
      </c>
      <c r="I40495" t="s">
        <v>10</v>
      </c>
    </row>
    <row r="40496" spans="1:9">
      <c r="A40496" t="s">
        <v>3795</v>
      </c>
      <c r="B40496" s="1">
        <v>44964</v>
      </c>
      <c r="C40496" t="s">
        <v>17566</v>
      </c>
      <c r="E40496" t="s">
        <v>195</v>
      </c>
      <c r="G40496" t="s">
        <v>17565</v>
      </c>
      <c r="H40496" t="s">
        <v>30</v>
      </c>
      <c r="I40496" t="s">
        <v>10</v>
      </c>
    </row>
    <row r="40497" spans="1:9">
      <c r="A40497" t="s">
        <v>3795</v>
      </c>
      <c r="B40497" s="1">
        <v>44965</v>
      </c>
      <c r="C40497" t="s">
        <v>6</v>
      </c>
      <c r="E40497" t="s">
        <v>195</v>
      </c>
      <c r="F40497">
        <v>204</v>
      </c>
      <c r="G40497" t="s">
        <v>17565</v>
      </c>
      <c r="H40497" t="s">
        <v>30</v>
      </c>
      <c r="I40497" t="s">
        <v>10</v>
      </c>
    </row>
    <row r="40498" spans="1:9">
      <c r="A40498" t="s">
        <v>3795</v>
      </c>
      <c r="B40498" s="1">
        <v>44966</v>
      </c>
      <c r="C40498" t="s">
        <v>6</v>
      </c>
      <c r="E40498" t="s">
        <v>195</v>
      </c>
      <c r="F40498">
        <v>204</v>
      </c>
      <c r="G40498" t="s">
        <v>17565</v>
      </c>
      <c r="H40498" t="s">
        <v>30</v>
      </c>
      <c r="I40498" t="s">
        <v>10</v>
      </c>
    </row>
    <row r="40499" spans="1:9">
      <c r="A40499" t="s">
        <v>3795</v>
      </c>
      <c r="B40499" s="1">
        <v>44967</v>
      </c>
      <c r="C40499" t="s">
        <v>17561</v>
      </c>
      <c r="D40499" t="s">
        <v>17564</v>
      </c>
      <c r="E40499" t="s">
        <v>195</v>
      </c>
      <c r="G40499" t="s">
        <v>17565</v>
      </c>
      <c r="H40499" t="s">
        <v>30</v>
      </c>
      <c r="I40499" t="s">
        <v>10</v>
      </c>
    </row>
    <row r="40500" spans="1:9">
      <c r="A40500" t="s">
        <v>12049</v>
      </c>
      <c r="B40500" s="1">
        <v>44963</v>
      </c>
      <c r="C40500" t="s">
        <v>17566</v>
      </c>
      <c r="E40500" t="s">
        <v>62</v>
      </c>
      <c r="G40500" t="s">
        <v>17567</v>
      </c>
      <c r="H40500" t="s">
        <v>9</v>
      </c>
      <c r="I40500" t="s">
        <v>17576</v>
      </c>
    </row>
    <row r="40501" spans="1:9">
      <c r="A40501" t="s">
        <v>12049</v>
      </c>
      <c r="B40501" s="1">
        <v>44964</v>
      </c>
      <c r="C40501" t="s">
        <v>17566</v>
      </c>
      <c r="E40501" t="s">
        <v>62</v>
      </c>
      <c r="G40501" t="s">
        <v>17567</v>
      </c>
      <c r="H40501" t="s">
        <v>9</v>
      </c>
      <c r="I40501" t="s">
        <v>17576</v>
      </c>
    </row>
    <row r="40502" spans="1:9">
      <c r="A40502" t="s">
        <v>12049</v>
      </c>
      <c r="B40502" s="1">
        <v>44965</v>
      </c>
      <c r="C40502" t="s">
        <v>6</v>
      </c>
      <c r="E40502" t="s">
        <v>62</v>
      </c>
      <c r="F40502">
        <v>58</v>
      </c>
      <c r="G40502" t="s">
        <v>17567</v>
      </c>
      <c r="H40502" t="s">
        <v>9</v>
      </c>
      <c r="I40502" t="s">
        <v>17576</v>
      </c>
    </row>
    <row r="40503" spans="1:9">
      <c r="A40503" t="s">
        <v>12049</v>
      </c>
      <c r="B40503" s="1">
        <v>44966</v>
      </c>
      <c r="C40503" t="s">
        <v>6</v>
      </c>
      <c r="E40503" t="s">
        <v>62</v>
      </c>
      <c r="F40503">
        <v>58</v>
      </c>
      <c r="G40503" t="s">
        <v>17567</v>
      </c>
      <c r="H40503" t="s">
        <v>9</v>
      </c>
      <c r="I40503" t="s">
        <v>17576</v>
      </c>
    </row>
    <row r="40504" spans="1:9">
      <c r="A40504" t="s">
        <v>12049</v>
      </c>
      <c r="B40504" s="1">
        <v>44967</v>
      </c>
      <c r="C40504" t="s">
        <v>17561</v>
      </c>
      <c r="D40504" t="s">
        <v>17564</v>
      </c>
      <c r="E40504" t="s">
        <v>62</v>
      </c>
      <c r="G40504" t="s">
        <v>17567</v>
      </c>
      <c r="H40504" t="s">
        <v>9</v>
      </c>
      <c r="I40504" t="s">
        <v>17576</v>
      </c>
    </row>
    <row r="40505" spans="1:9">
      <c r="A40505" t="s">
        <v>8867</v>
      </c>
      <c r="B40505" s="1">
        <v>44963</v>
      </c>
      <c r="C40505" t="s">
        <v>6</v>
      </c>
      <c r="E40505" t="s">
        <v>119</v>
      </c>
      <c r="F40505">
        <v>14</v>
      </c>
      <c r="G40505" t="s">
        <v>17568</v>
      </c>
      <c r="H40505" t="s">
        <v>117</v>
      </c>
      <c r="I40505" t="s">
        <v>10</v>
      </c>
    </row>
    <row r="40506" spans="1:9">
      <c r="A40506" t="s">
        <v>8867</v>
      </c>
      <c r="B40506" s="1">
        <v>44964</v>
      </c>
      <c r="C40506" t="s">
        <v>17566</v>
      </c>
      <c r="E40506" t="s">
        <v>119</v>
      </c>
      <c r="G40506" t="s">
        <v>17568</v>
      </c>
      <c r="H40506" t="s">
        <v>117</v>
      </c>
      <c r="I40506" t="s">
        <v>10</v>
      </c>
    </row>
    <row r="40507" spans="1:9">
      <c r="A40507" t="s">
        <v>8867</v>
      </c>
      <c r="B40507" s="1">
        <v>44965</v>
      </c>
      <c r="C40507" t="s">
        <v>6</v>
      </c>
      <c r="E40507" t="s">
        <v>119</v>
      </c>
      <c r="F40507">
        <v>14</v>
      </c>
      <c r="G40507" t="s">
        <v>17568</v>
      </c>
      <c r="H40507" t="s">
        <v>117</v>
      </c>
      <c r="I40507" t="s">
        <v>10</v>
      </c>
    </row>
    <row r="40508" spans="1:9">
      <c r="A40508" t="s">
        <v>8867</v>
      </c>
      <c r="B40508" s="1">
        <v>44966</v>
      </c>
      <c r="C40508" t="s">
        <v>17566</v>
      </c>
      <c r="E40508" t="s">
        <v>119</v>
      </c>
      <c r="G40508" t="s">
        <v>17568</v>
      </c>
      <c r="H40508" t="s">
        <v>117</v>
      </c>
      <c r="I40508" t="s">
        <v>10</v>
      </c>
    </row>
    <row r="40509" spans="1:9">
      <c r="A40509" t="s">
        <v>8867</v>
      </c>
      <c r="B40509" s="1">
        <v>44967</v>
      </c>
      <c r="C40509" t="s">
        <v>17566</v>
      </c>
      <c r="E40509" t="s">
        <v>119</v>
      </c>
      <c r="G40509" t="s">
        <v>17568</v>
      </c>
      <c r="H40509" t="s">
        <v>117</v>
      </c>
      <c r="I40509" t="s">
        <v>10</v>
      </c>
    </row>
    <row r="40510" spans="1:9">
      <c r="A40510" t="s">
        <v>14573</v>
      </c>
      <c r="B40510" s="1">
        <v>44970</v>
      </c>
      <c r="C40510" t="s">
        <v>6</v>
      </c>
      <c r="E40510" t="s">
        <v>17</v>
      </c>
      <c r="F40510">
        <v>21</v>
      </c>
      <c r="G40510" t="s">
        <v>17567</v>
      </c>
      <c r="H40510" t="s">
        <v>9</v>
      </c>
      <c r="I40510" t="s">
        <v>22</v>
      </c>
    </row>
    <row r="40511" spans="1:9">
      <c r="A40511" t="s">
        <v>14573</v>
      </c>
      <c r="B40511" s="1">
        <v>44971</v>
      </c>
      <c r="C40511" t="s">
        <v>17566</v>
      </c>
      <c r="E40511" t="s">
        <v>17</v>
      </c>
      <c r="G40511" t="s">
        <v>17567</v>
      </c>
      <c r="H40511" t="s">
        <v>9</v>
      </c>
      <c r="I40511" t="s">
        <v>22</v>
      </c>
    </row>
    <row r="40512" spans="1:9">
      <c r="A40512" t="s">
        <v>14573</v>
      </c>
      <c r="B40512" s="1">
        <v>44972</v>
      </c>
      <c r="C40512" t="s">
        <v>6</v>
      </c>
      <c r="E40512" t="s">
        <v>17</v>
      </c>
      <c r="F40512">
        <v>21</v>
      </c>
      <c r="G40512" t="s">
        <v>17567</v>
      </c>
      <c r="H40512" t="s">
        <v>9</v>
      </c>
      <c r="I40512" t="s">
        <v>22</v>
      </c>
    </row>
    <row r="40513" spans="1:9">
      <c r="A40513" t="s">
        <v>14573</v>
      </c>
      <c r="B40513" s="1">
        <v>44973</v>
      </c>
      <c r="C40513" t="s">
        <v>17566</v>
      </c>
      <c r="E40513" t="s">
        <v>17</v>
      </c>
      <c r="G40513" t="s">
        <v>17567</v>
      </c>
      <c r="H40513" t="s">
        <v>9</v>
      </c>
      <c r="I40513" t="s">
        <v>22</v>
      </c>
    </row>
    <row r="40514" spans="1:9">
      <c r="A40514" t="s">
        <v>14573</v>
      </c>
      <c r="B40514" s="1">
        <v>44974</v>
      </c>
      <c r="C40514" t="s">
        <v>17561</v>
      </c>
      <c r="D40514" t="s">
        <v>17564</v>
      </c>
      <c r="E40514" t="s">
        <v>17</v>
      </c>
      <c r="G40514" t="s">
        <v>17567</v>
      </c>
      <c r="H40514" t="s">
        <v>9</v>
      </c>
      <c r="I40514" t="s">
        <v>22</v>
      </c>
    </row>
    <row r="40515" spans="1:9">
      <c r="A40515" t="s">
        <v>14905</v>
      </c>
      <c r="B40515" s="1">
        <v>44963</v>
      </c>
      <c r="C40515" t="s">
        <v>6</v>
      </c>
      <c r="E40515" t="s">
        <v>195</v>
      </c>
      <c r="F40515">
        <v>10</v>
      </c>
      <c r="G40515" t="s">
        <v>17565</v>
      </c>
      <c r="H40515" t="s">
        <v>30</v>
      </c>
      <c r="I40515" t="s">
        <v>22</v>
      </c>
    </row>
    <row r="40516" spans="1:9">
      <c r="A40516" t="s">
        <v>14905</v>
      </c>
      <c r="B40516" s="1">
        <v>44964</v>
      </c>
      <c r="C40516" t="s">
        <v>17566</v>
      </c>
      <c r="E40516" t="s">
        <v>195</v>
      </c>
      <c r="G40516" t="s">
        <v>17565</v>
      </c>
      <c r="H40516" t="s">
        <v>30</v>
      </c>
      <c r="I40516" t="s">
        <v>22</v>
      </c>
    </row>
    <row r="40517" spans="1:9">
      <c r="A40517" t="s">
        <v>14905</v>
      </c>
      <c r="B40517" s="1">
        <v>44965</v>
      </c>
      <c r="C40517" t="s">
        <v>6</v>
      </c>
      <c r="E40517" t="s">
        <v>195</v>
      </c>
      <c r="F40517">
        <v>10</v>
      </c>
      <c r="G40517" t="s">
        <v>17565</v>
      </c>
      <c r="H40517" t="s">
        <v>30</v>
      </c>
      <c r="I40517" t="s">
        <v>22</v>
      </c>
    </row>
    <row r="40518" spans="1:9">
      <c r="A40518" t="s">
        <v>14905</v>
      </c>
      <c r="B40518" s="1">
        <v>44966</v>
      </c>
      <c r="C40518" t="s">
        <v>17566</v>
      </c>
      <c r="E40518" t="s">
        <v>195</v>
      </c>
      <c r="G40518" t="s">
        <v>17565</v>
      </c>
      <c r="H40518" t="s">
        <v>30</v>
      </c>
      <c r="I40518" t="s">
        <v>22</v>
      </c>
    </row>
    <row r="40519" spans="1:9">
      <c r="A40519" t="s">
        <v>14905</v>
      </c>
      <c r="B40519" s="1">
        <v>44967</v>
      </c>
      <c r="C40519" t="s">
        <v>17561</v>
      </c>
      <c r="D40519" t="s">
        <v>17564</v>
      </c>
      <c r="E40519" t="s">
        <v>195</v>
      </c>
      <c r="G40519" t="s">
        <v>17565</v>
      </c>
      <c r="H40519" t="s">
        <v>30</v>
      </c>
      <c r="I40519" t="s">
        <v>22</v>
      </c>
    </row>
    <row r="40520" spans="1:9">
      <c r="A40520" t="s">
        <v>8722</v>
      </c>
      <c r="B40520" s="1">
        <v>44963</v>
      </c>
      <c r="C40520" t="s">
        <v>17561</v>
      </c>
      <c r="D40520" t="s">
        <v>17564</v>
      </c>
      <c r="E40520" t="s">
        <v>195</v>
      </c>
      <c r="G40520" t="s">
        <v>17565</v>
      </c>
      <c r="H40520" t="s">
        <v>30</v>
      </c>
      <c r="I40520" t="s">
        <v>10</v>
      </c>
    </row>
    <row r="40521" spans="1:9">
      <c r="A40521" t="s">
        <v>8722</v>
      </c>
      <c r="B40521" s="1">
        <v>44964</v>
      </c>
      <c r="C40521" t="s">
        <v>17566</v>
      </c>
      <c r="E40521" t="s">
        <v>195</v>
      </c>
      <c r="G40521" t="s">
        <v>17565</v>
      </c>
      <c r="H40521" t="s">
        <v>30</v>
      </c>
      <c r="I40521" t="s">
        <v>10</v>
      </c>
    </row>
    <row r="40522" spans="1:9">
      <c r="A40522" t="s">
        <v>8722</v>
      </c>
      <c r="B40522" s="1">
        <v>44965</v>
      </c>
      <c r="C40522" t="s">
        <v>6</v>
      </c>
      <c r="E40522" t="s">
        <v>195</v>
      </c>
      <c r="F40522">
        <v>204</v>
      </c>
      <c r="G40522" t="s">
        <v>17565</v>
      </c>
      <c r="H40522" t="s">
        <v>30</v>
      </c>
      <c r="I40522" t="s">
        <v>10</v>
      </c>
    </row>
    <row r="40523" spans="1:9">
      <c r="A40523" t="s">
        <v>8722</v>
      </c>
      <c r="B40523" s="1">
        <v>44966</v>
      </c>
      <c r="C40523" t="s">
        <v>6</v>
      </c>
      <c r="E40523" t="s">
        <v>195</v>
      </c>
      <c r="F40523">
        <v>204</v>
      </c>
      <c r="G40523" t="s">
        <v>17565</v>
      </c>
      <c r="H40523" t="s">
        <v>30</v>
      </c>
      <c r="I40523" t="s">
        <v>10</v>
      </c>
    </row>
    <row r="40524" spans="1:9">
      <c r="A40524" t="s">
        <v>8722</v>
      </c>
      <c r="B40524" s="1">
        <v>44967</v>
      </c>
      <c r="C40524" t="s">
        <v>17561</v>
      </c>
      <c r="D40524" t="s">
        <v>17564</v>
      </c>
      <c r="E40524" t="s">
        <v>195</v>
      </c>
      <c r="G40524" t="s">
        <v>17565</v>
      </c>
      <c r="H40524" t="s">
        <v>30</v>
      </c>
      <c r="I40524" t="s">
        <v>10</v>
      </c>
    </row>
    <row r="40525" spans="1:9">
      <c r="A40525" t="s">
        <v>3912</v>
      </c>
      <c r="B40525" s="1">
        <v>44964</v>
      </c>
      <c r="C40525" t="s">
        <v>17566</v>
      </c>
      <c r="E40525" t="s">
        <v>195</v>
      </c>
      <c r="G40525" t="s">
        <v>17565</v>
      </c>
      <c r="H40525" t="s">
        <v>30</v>
      </c>
      <c r="I40525" t="s">
        <v>94</v>
      </c>
    </row>
    <row r="40526" spans="1:9">
      <c r="A40526" t="s">
        <v>3912</v>
      </c>
      <c r="B40526" s="1">
        <v>44965</v>
      </c>
      <c r="C40526" t="s">
        <v>6</v>
      </c>
      <c r="E40526" t="s">
        <v>195</v>
      </c>
      <c r="F40526">
        <v>7</v>
      </c>
      <c r="G40526" t="s">
        <v>17565</v>
      </c>
      <c r="H40526" t="s">
        <v>30</v>
      </c>
      <c r="I40526" t="s">
        <v>94</v>
      </c>
    </row>
    <row r="40527" spans="1:9">
      <c r="A40527" t="s">
        <v>12049</v>
      </c>
      <c r="B40527" s="1">
        <v>44970</v>
      </c>
      <c r="C40527" t="s">
        <v>17566</v>
      </c>
      <c r="E40527" t="s">
        <v>62</v>
      </c>
      <c r="G40527" t="s">
        <v>17567</v>
      </c>
      <c r="H40527" t="s">
        <v>9</v>
      </c>
      <c r="I40527" t="s">
        <v>17576</v>
      </c>
    </row>
    <row r="40528" spans="1:9">
      <c r="A40528" t="s">
        <v>12049</v>
      </c>
      <c r="B40528" s="1">
        <v>44971</v>
      </c>
      <c r="C40528" t="s">
        <v>17566</v>
      </c>
      <c r="E40528" t="s">
        <v>62</v>
      </c>
      <c r="G40528" t="s">
        <v>17567</v>
      </c>
      <c r="H40528" t="s">
        <v>9</v>
      </c>
      <c r="I40528" t="s">
        <v>17576</v>
      </c>
    </row>
    <row r="40529" spans="1:9">
      <c r="A40529" t="s">
        <v>12049</v>
      </c>
      <c r="B40529" s="1">
        <v>44972</v>
      </c>
      <c r="C40529" t="s">
        <v>6</v>
      </c>
      <c r="E40529" t="s">
        <v>62</v>
      </c>
      <c r="F40529">
        <v>58</v>
      </c>
      <c r="G40529" t="s">
        <v>17567</v>
      </c>
      <c r="H40529" t="s">
        <v>9</v>
      </c>
      <c r="I40529" t="s">
        <v>17576</v>
      </c>
    </row>
    <row r="40530" spans="1:9">
      <c r="A40530" t="s">
        <v>12049</v>
      </c>
      <c r="B40530" s="1">
        <v>44973</v>
      </c>
      <c r="C40530" t="s">
        <v>6</v>
      </c>
      <c r="E40530" t="s">
        <v>62</v>
      </c>
      <c r="F40530">
        <v>58</v>
      </c>
      <c r="G40530" t="s">
        <v>17567</v>
      </c>
      <c r="H40530" t="s">
        <v>9</v>
      </c>
      <c r="I40530" t="s">
        <v>17576</v>
      </c>
    </row>
    <row r="40531" spans="1:9">
      <c r="A40531" t="s">
        <v>12049</v>
      </c>
      <c r="B40531" s="1">
        <v>44974</v>
      </c>
      <c r="C40531" t="s">
        <v>17561</v>
      </c>
      <c r="D40531" t="s">
        <v>17564</v>
      </c>
      <c r="E40531" t="s">
        <v>62</v>
      </c>
      <c r="G40531" t="s">
        <v>17567</v>
      </c>
      <c r="H40531" t="s">
        <v>9</v>
      </c>
      <c r="I40531" t="s">
        <v>17576</v>
      </c>
    </row>
    <row r="40532" spans="1:9">
      <c r="A40532" t="s">
        <v>9450</v>
      </c>
      <c r="B40532" s="1">
        <v>44963</v>
      </c>
      <c r="C40532" t="s">
        <v>17561</v>
      </c>
      <c r="D40532" t="s">
        <v>17564</v>
      </c>
      <c r="E40532" t="s">
        <v>224</v>
      </c>
      <c r="G40532" t="s">
        <v>17568</v>
      </c>
      <c r="H40532" t="s">
        <v>117</v>
      </c>
      <c r="I40532" t="s">
        <v>17572</v>
      </c>
    </row>
    <row r="40533" spans="1:9">
      <c r="A40533" t="s">
        <v>9450</v>
      </c>
      <c r="B40533" s="1">
        <v>44964</v>
      </c>
      <c r="C40533" t="s">
        <v>6</v>
      </c>
      <c r="E40533" t="s">
        <v>224</v>
      </c>
      <c r="F40533">
        <v>236</v>
      </c>
      <c r="G40533" t="s">
        <v>17568</v>
      </c>
      <c r="H40533" t="s">
        <v>117</v>
      </c>
      <c r="I40533" t="s">
        <v>17572</v>
      </c>
    </row>
    <row r="40534" spans="1:9">
      <c r="A40534" t="s">
        <v>9450</v>
      </c>
      <c r="B40534" s="1">
        <v>44965</v>
      </c>
      <c r="C40534" t="s">
        <v>6</v>
      </c>
      <c r="E40534" t="s">
        <v>224</v>
      </c>
      <c r="F40534">
        <v>236</v>
      </c>
      <c r="G40534" t="s">
        <v>17568</v>
      </c>
      <c r="H40534" t="s">
        <v>117</v>
      </c>
      <c r="I40534" t="s">
        <v>17572</v>
      </c>
    </row>
    <row r="40535" spans="1:9">
      <c r="A40535" t="s">
        <v>9450</v>
      </c>
      <c r="B40535" s="1">
        <v>44966</v>
      </c>
      <c r="C40535" t="s">
        <v>17566</v>
      </c>
      <c r="E40535" t="s">
        <v>224</v>
      </c>
      <c r="G40535" t="s">
        <v>17568</v>
      </c>
      <c r="H40535" t="s">
        <v>117</v>
      </c>
      <c r="I40535" t="s">
        <v>17572</v>
      </c>
    </row>
    <row r="40536" spans="1:9">
      <c r="A40536" t="s">
        <v>9450</v>
      </c>
      <c r="B40536" s="1">
        <v>44967</v>
      </c>
      <c r="C40536" t="s">
        <v>17561</v>
      </c>
      <c r="D40536" t="s">
        <v>17564</v>
      </c>
      <c r="E40536" t="s">
        <v>224</v>
      </c>
      <c r="G40536" t="s">
        <v>17568</v>
      </c>
      <c r="H40536" t="s">
        <v>117</v>
      </c>
      <c r="I40536" t="s">
        <v>17572</v>
      </c>
    </row>
    <row r="40537" spans="1:9">
      <c r="A40537" t="s">
        <v>14675</v>
      </c>
      <c r="B40537" s="1">
        <v>44963</v>
      </c>
      <c r="C40537" t="s">
        <v>17561</v>
      </c>
      <c r="D40537" t="s">
        <v>17593</v>
      </c>
      <c r="E40537" t="s">
        <v>17</v>
      </c>
      <c r="G40537" t="s">
        <v>17567</v>
      </c>
      <c r="H40537" t="s">
        <v>9</v>
      </c>
      <c r="I40537" t="s">
        <v>37</v>
      </c>
    </row>
    <row r="40538" spans="1:9">
      <c r="A40538" t="s">
        <v>14675</v>
      </c>
      <c r="B40538" s="1">
        <v>44964</v>
      </c>
      <c r="C40538" t="s">
        <v>17561</v>
      </c>
      <c r="D40538" t="s">
        <v>17593</v>
      </c>
      <c r="E40538" t="s">
        <v>17</v>
      </c>
      <c r="G40538" t="s">
        <v>17567</v>
      </c>
      <c r="H40538" t="s">
        <v>9</v>
      </c>
      <c r="I40538" t="s">
        <v>37</v>
      </c>
    </row>
    <row r="40539" spans="1:9">
      <c r="A40539" t="s">
        <v>14675</v>
      </c>
      <c r="B40539" s="1">
        <v>44965</v>
      </c>
      <c r="C40539" t="s">
        <v>17561</v>
      </c>
      <c r="D40539" t="s">
        <v>17593</v>
      </c>
      <c r="E40539" t="s">
        <v>17</v>
      </c>
      <c r="G40539" t="s">
        <v>17567</v>
      </c>
      <c r="H40539" t="s">
        <v>9</v>
      </c>
      <c r="I40539" t="s">
        <v>37</v>
      </c>
    </row>
    <row r="40540" spans="1:9">
      <c r="A40540" t="s">
        <v>14675</v>
      </c>
      <c r="B40540" s="1">
        <v>44966</v>
      </c>
      <c r="C40540" t="s">
        <v>17561</v>
      </c>
      <c r="D40540" t="s">
        <v>17593</v>
      </c>
      <c r="E40540" t="s">
        <v>17</v>
      </c>
      <c r="G40540" t="s">
        <v>17567</v>
      </c>
      <c r="H40540" t="s">
        <v>9</v>
      </c>
      <c r="I40540" t="s">
        <v>37</v>
      </c>
    </row>
    <row r="40541" spans="1:9">
      <c r="A40541" t="s">
        <v>14675</v>
      </c>
      <c r="B40541" s="1">
        <v>44967</v>
      </c>
      <c r="C40541" t="s">
        <v>17561</v>
      </c>
      <c r="D40541" t="s">
        <v>17564</v>
      </c>
      <c r="E40541" t="s">
        <v>17</v>
      </c>
      <c r="G40541" t="s">
        <v>17567</v>
      </c>
      <c r="H40541" t="s">
        <v>9</v>
      </c>
      <c r="I40541" t="s">
        <v>37</v>
      </c>
    </row>
    <row r="40542" spans="1:9">
      <c r="A40542" t="s">
        <v>3795</v>
      </c>
      <c r="B40542" s="1">
        <v>44970</v>
      </c>
      <c r="C40542" t="s">
        <v>17561</v>
      </c>
      <c r="D40542" t="s">
        <v>17564</v>
      </c>
      <c r="E40542" t="s">
        <v>195</v>
      </c>
      <c r="G40542" t="s">
        <v>17565</v>
      </c>
      <c r="H40542" t="s">
        <v>30</v>
      </c>
      <c r="I40542" t="s">
        <v>10</v>
      </c>
    </row>
    <row r="40543" spans="1:9">
      <c r="A40543" t="s">
        <v>3795</v>
      </c>
      <c r="B40543" s="1">
        <v>44971</v>
      </c>
      <c r="C40543" t="s">
        <v>6</v>
      </c>
      <c r="E40543" t="s">
        <v>195</v>
      </c>
      <c r="F40543">
        <v>204</v>
      </c>
      <c r="G40543" t="s">
        <v>17565</v>
      </c>
      <c r="H40543" t="s">
        <v>30</v>
      </c>
      <c r="I40543" t="s">
        <v>10</v>
      </c>
    </row>
    <row r="40544" spans="1:9">
      <c r="A40544" t="s">
        <v>3795</v>
      </c>
      <c r="B40544" s="1">
        <v>44974</v>
      </c>
      <c r="C40544" t="s">
        <v>17561</v>
      </c>
      <c r="D40544" t="s">
        <v>17564</v>
      </c>
      <c r="E40544" t="s">
        <v>195</v>
      </c>
      <c r="G40544" t="s">
        <v>17565</v>
      </c>
      <c r="H40544" t="s">
        <v>30</v>
      </c>
      <c r="I40544" t="s">
        <v>10</v>
      </c>
    </row>
    <row r="40545" spans="1:9">
      <c r="A40545" t="s">
        <v>15338</v>
      </c>
      <c r="B40545" s="1">
        <v>44966</v>
      </c>
      <c r="C40545" t="s">
        <v>6</v>
      </c>
      <c r="E40545" t="s">
        <v>43</v>
      </c>
      <c r="F40545">
        <v>114</v>
      </c>
      <c r="G40545" t="s">
        <v>17567</v>
      </c>
      <c r="H40545" t="s">
        <v>9</v>
      </c>
      <c r="I40545" t="s">
        <v>7827</v>
      </c>
    </row>
    <row r="40546" spans="1:9">
      <c r="A40546" t="s">
        <v>4618</v>
      </c>
      <c r="B40546" s="1">
        <v>44963</v>
      </c>
      <c r="C40546" t="s">
        <v>17561</v>
      </c>
      <c r="D40546" t="s">
        <v>17564</v>
      </c>
      <c r="E40546" t="s">
        <v>195</v>
      </c>
      <c r="G40546" t="s">
        <v>17565</v>
      </c>
      <c r="H40546" t="s">
        <v>30</v>
      </c>
      <c r="I40546" t="s">
        <v>10</v>
      </c>
    </row>
    <row r="40547" spans="1:9">
      <c r="A40547" t="s">
        <v>4618</v>
      </c>
      <c r="B40547" s="1">
        <v>44964</v>
      </c>
      <c r="C40547" t="s">
        <v>6</v>
      </c>
      <c r="E40547" t="s">
        <v>195</v>
      </c>
      <c r="F40547">
        <v>110</v>
      </c>
      <c r="G40547" t="s">
        <v>17565</v>
      </c>
      <c r="H40547" t="s">
        <v>30</v>
      </c>
      <c r="I40547" t="s">
        <v>10</v>
      </c>
    </row>
    <row r="40548" spans="1:9">
      <c r="A40548" t="s">
        <v>4618</v>
      </c>
      <c r="B40548" s="1">
        <v>44965</v>
      </c>
      <c r="C40548" t="s">
        <v>6</v>
      </c>
      <c r="E40548" t="s">
        <v>195</v>
      </c>
      <c r="F40548">
        <v>110</v>
      </c>
      <c r="G40548" t="s">
        <v>17565</v>
      </c>
      <c r="H40548" t="s">
        <v>30</v>
      </c>
      <c r="I40548" t="s">
        <v>10</v>
      </c>
    </row>
    <row r="40549" spans="1:9">
      <c r="A40549" t="s">
        <v>4618</v>
      </c>
      <c r="B40549" s="1">
        <v>44966</v>
      </c>
      <c r="C40549" t="s">
        <v>17566</v>
      </c>
      <c r="E40549" t="s">
        <v>195</v>
      </c>
      <c r="G40549" t="s">
        <v>17565</v>
      </c>
      <c r="H40549" t="s">
        <v>30</v>
      </c>
      <c r="I40549" t="s">
        <v>10</v>
      </c>
    </row>
    <row r="40550" spans="1:9">
      <c r="A40550" t="s">
        <v>4618</v>
      </c>
      <c r="B40550" s="1">
        <v>44967</v>
      </c>
      <c r="C40550" t="s">
        <v>17561</v>
      </c>
      <c r="D40550" t="s">
        <v>17564</v>
      </c>
      <c r="E40550" t="s">
        <v>195</v>
      </c>
      <c r="G40550" t="s">
        <v>17565</v>
      </c>
      <c r="H40550" t="s">
        <v>30</v>
      </c>
      <c r="I40550" t="s">
        <v>10</v>
      </c>
    </row>
    <row r="40551" spans="1:9">
      <c r="A40551" t="s">
        <v>12802</v>
      </c>
      <c r="B40551" s="1">
        <v>44970</v>
      </c>
      <c r="C40551" t="s">
        <v>17561</v>
      </c>
      <c r="D40551" t="s">
        <v>17564</v>
      </c>
      <c r="E40551" t="s">
        <v>98</v>
      </c>
      <c r="G40551" t="s">
        <v>17567</v>
      </c>
      <c r="H40551" t="s">
        <v>9</v>
      </c>
      <c r="I40551" t="s">
        <v>37</v>
      </c>
    </row>
    <row r="40552" spans="1:9">
      <c r="A40552" t="s">
        <v>12802</v>
      </c>
      <c r="B40552" s="1">
        <v>44971</v>
      </c>
      <c r="C40552" t="s">
        <v>6</v>
      </c>
      <c r="E40552" t="s">
        <v>98</v>
      </c>
      <c r="F40552">
        <v>58</v>
      </c>
      <c r="G40552" t="s">
        <v>17567</v>
      </c>
      <c r="H40552" t="s">
        <v>9</v>
      </c>
      <c r="I40552" t="s">
        <v>37</v>
      </c>
    </row>
    <row r="40553" spans="1:9">
      <c r="A40553" t="s">
        <v>12802</v>
      </c>
      <c r="B40553" s="1">
        <v>44972</v>
      </c>
      <c r="C40553" t="s">
        <v>6</v>
      </c>
      <c r="E40553" t="s">
        <v>98</v>
      </c>
      <c r="F40553">
        <v>58</v>
      </c>
      <c r="G40553" t="s">
        <v>17567</v>
      </c>
      <c r="H40553" t="s">
        <v>9</v>
      </c>
      <c r="I40553" t="s">
        <v>37</v>
      </c>
    </row>
    <row r="40554" spans="1:9">
      <c r="A40554" t="s">
        <v>12802</v>
      </c>
      <c r="B40554" s="1">
        <v>44973</v>
      </c>
      <c r="C40554" t="s">
        <v>17566</v>
      </c>
      <c r="E40554" t="s">
        <v>98</v>
      </c>
      <c r="G40554" t="s">
        <v>17567</v>
      </c>
      <c r="H40554" t="s">
        <v>9</v>
      </c>
      <c r="I40554" t="s">
        <v>37</v>
      </c>
    </row>
    <row r="40555" spans="1:9">
      <c r="A40555" t="s">
        <v>12802</v>
      </c>
      <c r="B40555" s="1">
        <v>44974</v>
      </c>
      <c r="C40555" t="s">
        <v>17561</v>
      </c>
      <c r="D40555" t="s">
        <v>17564</v>
      </c>
      <c r="E40555" t="s">
        <v>98</v>
      </c>
      <c r="G40555" t="s">
        <v>17567</v>
      </c>
      <c r="H40555" t="s">
        <v>9</v>
      </c>
      <c r="I40555" t="s">
        <v>37</v>
      </c>
    </row>
    <row r="40556" spans="1:9">
      <c r="A40556" t="s">
        <v>3486</v>
      </c>
      <c r="B40556" s="1">
        <v>44963</v>
      </c>
      <c r="C40556" t="s">
        <v>17561</v>
      </c>
      <c r="D40556" t="s">
        <v>17564</v>
      </c>
      <c r="E40556" t="s">
        <v>195</v>
      </c>
      <c r="G40556" t="s">
        <v>17565</v>
      </c>
      <c r="H40556" t="s">
        <v>30</v>
      </c>
      <c r="I40556" t="s">
        <v>10</v>
      </c>
    </row>
    <row r="40557" spans="1:9">
      <c r="A40557" t="s">
        <v>3486</v>
      </c>
      <c r="B40557" s="1">
        <v>44964</v>
      </c>
      <c r="C40557" t="s">
        <v>6</v>
      </c>
      <c r="E40557" t="s">
        <v>195</v>
      </c>
      <c r="F40557">
        <v>204</v>
      </c>
      <c r="G40557" t="s">
        <v>17565</v>
      </c>
      <c r="H40557" t="s">
        <v>30</v>
      </c>
      <c r="I40557" t="s">
        <v>10</v>
      </c>
    </row>
    <row r="40558" spans="1:9">
      <c r="A40558" t="s">
        <v>3486</v>
      </c>
      <c r="B40558" s="1">
        <v>44965</v>
      </c>
      <c r="C40558" t="s">
        <v>6</v>
      </c>
      <c r="E40558" t="s">
        <v>195</v>
      </c>
      <c r="F40558">
        <v>204</v>
      </c>
      <c r="G40558" t="s">
        <v>17565</v>
      </c>
      <c r="H40558" t="s">
        <v>30</v>
      </c>
      <c r="I40558" t="s">
        <v>10</v>
      </c>
    </row>
    <row r="40559" spans="1:9">
      <c r="A40559" t="s">
        <v>3486</v>
      </c>
      <c r="B40559" s="1">
        <v>44966</v>
      </c>
      <c r="C40559" t="s">
        <v>17566</v>
      </c>
      <c r="E40559" t="s">
        <v>195</v>
      </c>
      <c r="G40559" t="s">
        <v>17565</v>
      </c>
      <c r="H40559" t="s">
        <v>30</v>
      </c>
      <c r="I40559" t="s">
        <v>10</v>
      </c>
    </row>
    <row r="40560" spans="1:9">
      <c r="A40560" t="s">
        <v>3486</v>
      </c>
      <c r="B40560" s="1">
        <v>44967</v>
      </c>
      <c r="C40560" t="s">
        <v>17561</v>
      </c>
      <c r="D40560" t="s">
        <v>17564</v>
      </c>
      <c r="E40560" t="s">
        <v>195</v>
      </c>
      <c r="G40560" t="s">
        <v>17565</v>
      </c>
      <c r="H40560" t="s">
        <v>30</v>
      </c>
      <c r="I40560" t="s">
        <v>10</v>
      </c>
    </row>
    <row r="40561" spans="1:9">
      <c r="A40561" t="s">
        <v>7109</v>
      </c>
      <c r="B40561" s="1">
        <v>44963</v>
      </c>
      <c r="C40561" t="s">
        <v>17561</v>
      </c>
      <c r="D40561" t="s">
        <v>17564</v>
      </c>
      <c r="E40561" t="s">
        <v>90</v>
      </c>
      <c r="G40561" t="s">
        <v>17567</v>
      </c>
      <c r="H40561" t="s">
        <v>9</v>
      </c>
      <c r="I40561" t="s">
        <v>10</v>
      </c>
    </row>
    <row r="40562" spans="1:9">
      <c r="A40562" t="s">
        <v>7109</v>
      </c>
      <c r="B40562" s="1">
        <v>44964</v>
      </c>
      <c r="C40562" t="s">
        <v>6</v>
      </c>
      <c r="E40562" t="s">
        <v>90</v>
      </c>
      <c r="F40562">
        <v>423</v>
      </c>
      <c r="G40562" t="s">
        <v>17567</v>
      </c>
      <c r="H40562" t="s">
        <v>9</v>
      </c>
      <c r="I40562" t="s">
        <v>10</v>
      </c>
    </row>
    <row r="40563" spans="1:9">
      <c r="A40563" t="s">
        <v>7109</v>
      </c>
      <c r="B40563" s="1">
        <v>44965</v>
      </c>
      <c r="C40563" t="s">
        <v>6</v>
      </c>
      <c r="E40563" t="s">
        <v>90</v>
      </c>
      <c r="F40563">
        <v>423</v>
      </c>
      <c r="G40563" t="s">
        <v>17567</v>
      </c>
      <c r="H40563" t="s">
        <v>9</v>
      </c>
      <c r="I40563" t="s">
        <v>10</v>
      </c>
    </row>
    <row r="40564" spans="1:9">
      <c r="A40564" t="s">
        <v>7109</v>
      </c>
      <c r="B40564" s="1">
        <v>44966</v>
      </c>
      <c r="C40564" t="s">
        <v>17566</v>
      </c>
      <c r="E40564" t="s">
        <v>90</v>
      </c>
      <c r="G40564" t="s">
        <v>17567</v>
      </c>
      <c r="H40564" t="s">
        <v>9</v>
      </c>
      <c r="I40564" t="s">
        <v>10</v>
      </c>
    </row>
    <row r="40565" spans="1:9">
      <c r="A40565" t="s">
        <v>7109</v>
      </c>
      <c r="B40565" s="1">
        <v>44967</v>
      </c>
      <c r="C40565" t="s">
        <v>17566</v>
      </c>
      <c r="E40565" t="s">
        <v>90</v>
      </c>
      <c r="G40565" t="s">
        <v>17567</v>
      </c>
      <c r="H40565" t="s">
        <v>9</v>
      </c>
      <c r="I40565" t="s">
        <v>10</v>
      </c>
    </row>
    <row r="40566" spans="1:9">
      <c r="A40566" t="s">
        <v>8772</v>
      </c>
      <c r="B40566" s="1">
        <v>44963</v>
      </c>
      <c r="C40566" t="s">
        <v>6</v>
      </c>
      <c r="E40566" t="s">
        <v>553</v>
      </c>
      <c r="F40566">
        <v>19</v>
      </c>
      <c r="G40566" t="s">
        <v>17568</v>
      </c>
      <c r="H40566" t="s">
        <v>117</v>
      </c>
      <c r="I40566" t="s">
        <v>22</v>
      </c>
    </row>
    <row r="40567" spans="1:9">
      <c r="A40567" t="s">
        <v>8772</v>
      </c>
      <c r="B40567" s="1">
        <v>44964</v>
      </c>
      <c r="C40567" t="s">
        <v>6</v>
      </c>
      <c r="E40567" t="s">
        <v>553</v>
      </c>
      <c r="F40567">
        <v>19</v>
      </c>
      <c r="G40567" t="s">
        <v>17568</v>
      </c>
      <c r="H40567" t="s">
        <v>117</v>
      </c>
      <c r="I40567" t="s">
        <v>22</v>
      </c>
    </row>
    <row r="40568" spans="1:9">
      <c r="A40568" t="s">
        <v>8772</v>
      </c>
      <c r="B40568" s="1">
        <v>44965</v>
      </c>
      <c r="C40568" t="s">
        <v>17561</v>
      </c>
      <c r="D40568" t="s">
        <v>17593</v>
      </c>
      <c r="E40568" t="s">
        <v>553</v>
      </c>
      <c r="G40568" t="s">
        <v>17568</v>
      </c>
      <c r="H40568" t="s">
        <v>117</v>
      </c>
      <c r="I40568" t="s">
        <v>22</v>
      </c>
    </row>
    <row r="40569" spans="1:9">
      <c r="A40569" t="s">
        <v>8772</v>
      </c>
      <c r="B40569" s="1">
        <v>44966</v>
      </c>
      <c r="C40569" t="s">
        <v>17566</v>
      </c>
      <c r="E40569" t="s">
        <v>553</v>
      </c>
      <c r="G40569" t="s">
        <v>17568</v>
      </c>
      <c r="H40569" t="s">
        <v>117</v>
      </c>
      <c r="I40569" t="s">
        <v>22</v>
      </c>
    </row>
    <row r="40570" spans="1:9">
      <c r="A40570" t="s">
        <v>8772</v>
      </c>
      <c r="B40570" s="1">
        <v>44967</v>
      </c>
      <c r="C40570" t="s">
        <v>17561</v>
      </c>
      <c r="D40570" t="s">
        <v>17564</v>
      </c>
      <c r="E40570" t="s">
        <v>553</v>
      </c>
      <c r="G40570" t="s">
        <v>17568</v>
      </c>
      <c r="H40570" t="s">
        <v>117</v>
      </c>
      <c r="I40570" t="s">
        <v>22</v>
      </c>
    </row>
    <row r="40571" spans="1:9">
      <c r="A40571" t="s">
        <v>15616</v>
      </c>
      <c r="B40571" s="1">
        <v>44963</v>
      </c>
      <c r="C40571" t="s">
        <v>17561</v>
      </c>
      <c r="D40571" t="s">
        <v>17564</v>
      </c>
      <c r="E40571" t="s">
        <v>98</v>
      </c>
      <c r="G40571" t="s">
        <v>17567</v>
      </c>
      <c r="H40571" t="s">
        <v>9</v>
      </c>
      <c r="I40571" t="s">
        <v>37</v>
      </c>
    </row>
    <row r="40572" spans="1:9">
      <c r="A40572" t="s">
        <v>15616</v>
      </c>
      <c r="B40572" s="1">
        <v>44964</v>
      </c>
      <c r="C40572" t="s">
        <v>6</v>
      </c>
      <c r="E40572" t="s">
        <v>98</v>
      </c>
      <c r="F40572">
        <v>44</v>
      </c>
      <c r="G40572" t="s">
        <v>17567</v>
      </c>
      <c r="H40572" t="s">
        <v>9</v>
      </c>
      <c r="I40572" t="s">
        <v>37</v>
      </c>
    </row>
    <row r="40573" spans="1:9">
      <c r="A40573" t="s">
        <v>15616</v>
      </c>
      <c r="B40573" s="1">
        <v>44965</v>
      </c>
      <c r="C40573" t="s">
        <v>6</v>
      </c>
      <c r="E40573" t="s">
        <v>98</v>
      </c>
      <c r="F40573">
        <v>44</v>
      </c>
      <c r="G40573" t="s">
        <v>17567</v>
      </c>
      <c r="H40573" t="s">
        <v>9</v>
      </c>
      <c r="I40573" t="s">
        <v>37</v>
      </c>
    </row>
    <row r="40574" spans="1:9">
      <c r="A40574" t="s">
        <v>15616</v>
      </c>
      <c r="B40574" s="1">
        <v>44966</v>
      </c>
      <c r="C40574" t="s">
        <v>17566</v>
      </c>
      <c r="E40574" t="s">
        <v>98</v>
      </c>
      <c r="G40574" t="s">
        <v>17567</v>
      </c>
      <c r="H40574" t="s">
        <v>9</v>
      </c>
      <c r="I40574" t="s">
        <v>37</v>
      </c>
    </row>
    <row r="40575" spans="1:9">
      <c r="A40575" t="s">
        <v>15616</v>
      </c>
      <c r="B40575" s="1">
        <v>44967</v>
      </c>
      <c r="C40575" t="s">
        <v>17561</v>
      </c>
      <c r="D40575" t="s">
        <v>17564</v>
      </c>
      <c r="E40575" t="s">
        <v>98</v>
      </c>
      <c r="G40575" t="s">
        <v>17567</v>
      </c>
      <c r="H40575" t="s">
        <v>9</v>
      </c>
      <c r="I40575" t="s">
        <v>37</v>
      </c>
    </row>
    <row r="40576" spans="1:9">
      <c r="A40576" t="s">
        <v>14233</v>
      </c>
      <c r="B40576" s="1">
        <v>44963</v>
      </c>
      <c r="C40576" t="s">
        <v>6</v>
      </c>
      <c r="E40576" t="s">
        <v>195</v>
      </c>
      <c r="F40576">
        <v>16</v>
      </c>
      <c r="G40576" t="s">
        <v>17565</v>
      </c>
      <c r="H40576" t="s">
        <v>30</v>
      </c>
      <c r="I40576" t="s">
        <v>22</v>
      </c>
    </row>
    <row r="40577" spans="1:9">
      <c r="A40577" t="s">
        <v>14233</v>
      </c>
      <c r="B40577" s="1">
        <v>44965</v>
      </c>
      <c r="C40577" t="s">
        <v>17566</v>
      </c>
      <c r="E40577" t="s">
        <v>195</v>
      </c>
      <c r="G40577" t="s">
        <v>17565</v>
      </c>
      <c r="H40577" t="s">
        <v>30</v>
      </c>
      <c r="I40577" t="s">
        <v>22</v>
      </c>
    </row>
    <row r="40578" spans="1:9">
      <c r="A40578" t="s">
        <v>14233</v>
      </c>
      <c r="B40578" s="1">
        <v>44967</v>
      </c>
      <c r="C40578" t="s">
        <v>17561</v>
      </c>
      <c r="D40578" t="s">
        <v>17564</v>
      </c>
      <c r="E40578" t="s">
        <v>195</v>
      </c>
      <c r="G40578" t="s">
        <v>17565</v>
      </c>
      <c r="H40578" t="s">
        <v>30</v>
      </c>
      <c r="I40578" t="s">
        <v>22</v>
      </c>
    </row>
    <row r="40579" spans="1:9">
      <c r="A40579" t="s">
        <v>15763</v>
      </c>
      <c r="B40579" s="1">
        <v>44963</v>
      </c>
      <c r="C40579" t="s">
        <v>17561</v>
      </c>
      <c r="D40579" t="s">
        <v>17593</v>
      </c>
      <c r="E40579" t="s">
        <v>17</v>
      </c>
      <c r="G40579" t="s">
        <v>17567</v>
      </c>
      <c r="H40579" t="s">
        <v>9</v>
      </c>
      <c r="I40579" t="s">
        <v>37</v>
      </c>
    </row>
    <row r="40580" spans="1:9">
      <c r="A40580" t="s">
        <v>15763</v>
      </c>
      <c r="B40580" s="1">
        <v>44964</v>
      </c>
      <c r="C40580" t="s">
        <v>17561</v>
      </c>
      <c r="D40580" t="s">
        <v>17593</v>
      </c>
      <c r="E40580" t="s">
        <v>17</v>
      </c>
      <c r="G40580" t="s">
        <v>17567</v>
      </c>
      <c r="H40580" t="s">
        <v>9</v>
      </c>
      <c r="I40580" t="s">
        <v>37</v>
      </c>
    </row>
    <row r="40581" spans="1:9">
      <c r="A40581" t="s">
        <v>15763</v>
      </c>
      <c r="B40581" s="1">
        <v>44965</v>
      </c>
      <c r="C40581" t="s">
        <v>17561</v>
      </c>
      <c r="D40581" t="s">
        <v>17593</v>
      </c>
      <c r="E40581" t="s">
        <v>17</v>
      </c>
      <c r="G40581" t="s">
        <v>17567</v>
      </c>
      <c r="H40581" t="s">
        <v>9</v>
      </c>
      <c r="I40581" t="s">
        <v>37</v>
      </c>
    </row>
    <row r="40582" spans="1:9">
      <c r="A40582" t="s">
        <v>15763</v>
      </c>
      <c r="B40582" s="1">
        <v>44966</v>
      </c>
      <c r="C40582" t="s">
        <v>17561</v>
      </c>
      <c r="D40582" t="s">
        <v>17593</v>
      </c>
      <c r="E40582" t="s">
        <v>17</v>
      </c>
      <c r="G40582" t="s">
        <v>17567</v>
      </c>
      <c r="H40582" t="s">
        <v>9</v>
      </c>
      <c r="I40582" t="s">
        <v>37</v>
      </c>
    </row>
    <row r="40583" spans="1:9">
      <c r="A40583" t="s">
        <v>15763</v>
      </c>
      <c r="B40583" s="1">
        <v>44967</v>
      </c>
      <c r="C40583" t="s">
        <v>17561</v>
      </c>
      <c r="D40583" t="s">
        <v>17564</v>
      </c>
      <c r="E40583" t="s">
        <v>17</v>
      </c>
      <c r="G40583" t="s">
        <v>17567</v>
      </c>
      <c r="H40583" t="s">
        <v>9</v>
      </c>
      <c r="I40583" t="s">
        <v>37</v>
      </c>
    </row>
    <row r="40584" spans="1:9">
      <c r="A40584" t="s">
        <v>2694</v>
      </c>
      <c r="B40584" s="1">
        <v>44963</v>
      </c>
      <c r="C40584" t="s">
        <v>17561</v>
      </c>
      <c r="D40584" t="s">
        <v>17564</v>
      </c>
      <c r="E40584" t="s">
        <v>90</v>
      </c>
      <c r="G40584" t="s">
        <v>17567</v>
      </c>
      <c r="H40584" t="s">
        <v>9</v>
      </c>
      <c r="I40584" t="s">
        <v>10</v>
      </c>
    </row>
    <row r="40585" spans="1:9">
      <c r="A40585" t="s">
        <v>2694</v>
      </c>
      <c r="B40585" s="1">
        <v>44964</v>
      </c>
      <c r="C40585" t="s">
        <v>6</v>
      </c>
      <c r="E40585" t="s">
        <v>90</v>
      </c>
      <c r="F40585">
        <v>423</v>
      </c>
      <c r="G40585" t="s">
        <v>17567</v>
      </c>
      <c r="H40585" t="s">
        <v>9</v>
      </c>
      <c r="I40585" t="s">
        <v>10</v>
      </c>
    </row>
    <row r="40586" spans="1:9">
      <c r="A40586" t="s">
        <v>2694</v>
      </c>
      <c r="B40586" s="1">
        <v>44965</v>
      </c>
      <c r="C40586" t="s">
        <v>6</v>
      </c>
      <c r="E40586" t="s">
        <v>90</v>
      </c>
      <c r="F40586">
        <v>423</v>
      </c>
      <c r="G40586" t="s">
        <v>17567</v>
      </c>
      <c r="H40586" t="s">
        <v>9</v>
      </c>
      <c r="I40586" t="s">
        <v>10</v>
      </c>
    </row>
    <row r="40587" spans="1:9">
      <c r="A40587" t="s">
        <v>2694</v>
      </c>
      <c r="B40587" s="1">
        <v>44966</v>
      </c>
      <c r="C40587" t="s">
        <v>17566</v>
      </c>
      <c r="E40587" t="s">
        <v>90</v>
      </c>
      <c r="G40587" t="s">
        <v>17567</v>
      </c>
      <c r="H40587" t="s">
        <v>9</v>
      </c>
      <c r="I40587" t="s">
        <v>10</v>
      </c>
    </row>
    <row r="40588" spans="1:9">
      <c r="A40588" t="s">
        <v>2694</v>
      </c>
      <c r="B40588" s="1">
        <v>44967</v>
      </c>
      <c r="C40588" t="s">
        <v>17561</v>
      </c>
      <c r="D40588" t="s">
        <v>17564</v>
      </c>
      <c r="E40588" t="s">
        <v>90</v>
      </c>
      <c r="G40588" t="s">
        <v>17567</v>
      </c>
      <c r="H40588" t="s">
        <v>9</v>
      </c>
      <c r="I40588" t="s">
        <v>10</v>
      </c>
    </row>
    <row r="40589" spans="1:9">
      <c r="A40589" t="s">
        <v>13131</v>
      </c>
      <c r="B40589" s="1">
        <v>44963</v>
      </c>
      <c r="C40589" t="s">
        <v>17561</v>
      </c>
      <c r="D40589" t="s">
        <v>17564</v>
      </c>
      <c r="E40589" t="s">
        <v>17</v>
      </c>
      <c r="G40589" t="s">
        <v>17567</v>
      </c>
      <c r="H40589" t="s">
        <v>9</v>
      </c>
      <c r="I40589" t="s">
        <v>7827</v>
      </c>
    </row>
    <row r="40590" spans="1:9">
      <c r="A40590" t="s">
        <v>13131</v>
      </c>
      <c r="B40590" s="1">
        <v>44964</v>
      </c>
      <c r="C40590" t="s">
        <v>6</v>
      </c>
      <c r="E40590" t="s">
        <v>17</v>
      </c>
      <c r="F40590">
        <v>30</v>
      </c>
      <c r="G40590" t="s">
        <v>17567</v>
      </c>
      <c r="H40590" t="s">
        <v>9</v>
      </c>
      <c r="I40590" t="s">
        <v>7827</v>
      </c>
    </row>
    <row r="40591" spans="1:9">
      <c r="A40591" t="s">
        <v>13131</v>
      </c>
      <c r="B40591" s="1">
        <v>44967</v>
      </c>
      <c r="C40591" t="s">
        <v>17561</v>
      </c>
      <c r="D40591" t="s">
        <v>17564</v>
      </c>
      <c r="E40591" t="s">
        <v>17</v>
      </c>
      <c r="G40591" t="s">
        <v>17567</v>
      </c>
      <c r="H40591" t="s">
        <v>9</v>
      </c>
      <c r="I40591" t="s">
        <v>7827</v>
      </c>
    </row>
    <row r="40592" spans="1:9">
      <c r="A40592" t="s">
        <v>15093</v>
      </c>
      <c r="B40592" s="1">
        <v>44963</v>
      </c>
      <c r="C40592" t="s">
        <v>17566</v>
      </c>
      <c r="E40592" t="s">
        <v>224</v>
      </c>
      <c r="G40592" t="s">
        <v>17568</v>
      </c>
      <c r="H40592" t="s">
        <v>117</v>
      </c>
      <c r="I40592" t="s">
        <v>17572</v>
      </c>
    </row>
    <row r="40593" spans="1:9">
      <c r="A40593" t="s">
        <v>15093</v>
      </c>
      <c r="B40593" s="1">
        <v>44967</v>
      </c>
      <c r="C40593" t="s">
        <v>17566</v>
      </c>
      <c r="E40593" t="s">
        <v>224</v>
      </c>
      <c r="G40593" t="s">
        <v>17568</v>
      </c>
      <c r="H40593" t="s">
        <v>117</v>
      </c>
      <c r="I40593" t="s">
        <v>17572</v>
      </c>
    </row>
    <row r="40594" spans="1:9">
      <c r="A40594" t="s">
        <v>13963</v>
      </c>
      <c r="B40594" s="1">
        <v>44963</v>
      </c>
      <c r="C40594" t="s">
        <v>17566</v>
      </c>
      <c r="E40594" t="s">
        <v>17</v>
      </c>
      <c r="G40594" t="s">
        <v>17567</v>
      </c>
      <c r="H40594" t="s">
        <v>9</v>
      </c>
      <c r="I40594" t="s">
        <v>45</v>
      </c>
    </row>
    <row r="40595" spans="1:9">
      <c r="A40595" t="s">
        <v>13963</v>
      </c>
      <c r="B40595" s="1">
        <v>44964</v>
      </c>
      <c r="C40595" t="s">
        <v>6</v>
      </c>
      <c r="E40595" t="s">
        <v>17</v>
      </c>
      <c r="F40595">
        <v>25</v>
      </c>
      <c r="G40595" t="s">
        <v>17567</v>
      </c>
      <c r="H40595" t="s">
        <v>9</v>
      </c>
      <c r="I40595" t="s">
        <v>45</v>
      </c>
    </row>
    <row r="40596" spans="1:9">
      <c r="A40596" t="s">
        <v>13963</v>
      </c>
      <c r="B40596" s="1">
        <v>44965</v>
      </c>
      <c r="C40596" t="s">
        <v>6</v>
      </c>
      <c r="E40596" t="s">
        <v>17</v>
      </c>
      <c r="F40596">
        <v>25</v>
      </c>
      <c r="G40596" t="s">
        <v>17567</v>
      </c>
      <c r="H40596" t="s">
        <v>9</v>
      </c>
      <c r="I40596" t="s">
        <v>45</v>
      </c>
    </row>
    <row r="40597" spans="1:9">
      <c r="A40597" t="s">
        <v>13963</v>
      </c>
      <c r="B40597" s="1">
        <v>44966</v>
      </c>
      <c r="C40597" t="s">
        <v>17566</v>
      </c>
      <c r="E40597" t="s">
        <v>17</v>
      </c>
      <c r="G40597" t="s">
        <v>17567</v>
      </c>
      <c r="H40597" t="s">
        <v>9</v>
      </c>
      <c r="I40597" t="s">
        <v>45</v>
      </c>
    </row>
    <row r="40598" spans="1:9">
      <c r="A40598" t="s">
        <v>13963</v>
      </c>
      <c r="B40598" s="1">
        <v>44967</v>
      </c>
      <c r="C40598" t="s">
        <v>17561</v>
      </c>
      <c r="D40598" t="s">
        <v>17564</v>
      </c>
      <c r="E40598" t="s">
        <v>17</v>
      </c>
      <c r="G40598" t="s">
        <v>17567</v>
      </c>
      <c r="H40598" t="s">
        <v>9</v>
      </c>
      <c r="I40598" t="s">
        <v>45</v>
      </c>
    </row>
    <row r="40599" spans="1:9">
      <c r="A40599" t="s">
        <v>14846</v>
      </c>
      <c r="B40599" s="1">
        <v>44970</v>
      </c>
      <c r="C40599" t="s">
        <v>17566</v>
      </c>
      <c r="E40599" t="s">
        <v>17</v>
      </c>
      <c r="G40599" t="s">
        <v>17567</v>
      </c>
      <c r="H40599" t="s">
        <v>9</v>
      </c>
      <c r="I40599" t="s">
        <v>22</v>
      </c>
    </row>
    <row r="40600" spans="1:9">
      <c r="A40600" t="s">
        <v>14846</v>
      </c>
      <c r="B40600" s="1">
        <v>44971</v>
      </c>
      <c r="C40600" t="s">
        <v>17566</v>
      </c>
      <c r="E40600" t="s">
        <v>17</v>
      </c>
      <c r="G40600" t="s">
        <v>17567</v>
      </c>
      <c r="H40600" t="s">
        <v>9</v>
      </c>
      <c r="I40600" t="s">
        <v>22</v>
      </c>
    </row>
    <row r="40601" spans="1:9">
      <c r="A40601" t="s">
        <v>14846</v>
      </c>
      <c r="B40601" s="1">
        <v>44972</v>
      </c>
      <c r="C40601" t="s">
        <v>6</v>
      </c>
      <c r="E40601" t="s">
        <v>17</v>
      </c>
      <c r="F40601">
        <v>21</v>
      </c>
      <c r="G40601" t="s">
        <v>17567</v>
      </c>
      <c r="H40601" t="s">
        <v>9</v>
      </c>
      <c r="I40601" t="s">
        <v>22</v>
      </c>
    </row>
    <row r="40602" spans="1:9">
      <c r="A40602" t="s">
        <v>14846</v>
      </c>
      <c r="B40602" s="1">
        <v>44973</v>
      </c>
      <c r="C40602" t="s">
        <v>6</v>
      </c>
      <c r="E40602" t="s">
        <v>17</v>
      </c>
      <c r="F40602">
        <v>21</v>
      </c>
      <c r="G40602" t="s">
        <v>17567</v>
      </c>
      <c r="H40602" t="s">
        <v>9</v>
      </c>
      <c r="I40602" t="s">
        <v>22</v>
      </c>
    </row>
    <row r="40603" spans="1:9">
      <c r="A40603" t="s">
        <v>14846</v>
      </c>
      <c r="B40603" s="1">
        <v>44974</v>
      </c>
      <c r="C40603" t="s">
        <v>17561</v>
      </c>
      <c r="D40603" t="s">
        <v>17564</v>
      </c>
      <c r="E40603" t="s">
        <v>17</v>
      </c>
      <c r="G40603" t="s">
        <v>17567</v>
      </c>
      <c r="H40603" t="s">
        <v>9</v>
      </c>
      <c r="I40603" t="s">
        <v>22</v>
      </c>
    </row>
    <row r="40604" spans="1:9">
      <c r="A40604" t="s">
        <v>13055</v>
      </c>
      <c r="B40604" s="1">
        <v>44963</v>
      </c>
      <c r="C40604" t="s">
        <v>6</v>
      </c>
      <c r="E40604" t="s">
        <v>17</v>
      </c>
      <c r="F40604">
        <v>30</v>
      </c>
      <c r="G40604" t="s">
        <v>17567</v>
      </c>
      <c r="H40604" t="s">
        <v>9</v>
      </c>
      <c r="I40604" t="s">
        <v>7827</v>
      </c>
    </row>
    <row r="40605" spans="1:9">
      <c r="A40605" t="s">
        <v>13055</v>
      </c>
      <c r="B40605" s="1">
        <v>44966</v>
      </c>
      <c r="C40605" t="s">
        <v>17566</v>
      </c>
      <c r="E40605" t="s">
        <v>17</v>
      </c>
      <c r="G40605" t="s">
        <v>17567</v>
      </c>
      <c r="H40605" t="s">
        <v>9</v>
      </c>
      <c r="I40605" t="s">
        <v>7827</v>
      </c>
    </row>
    <row r="40606" spans="1:9">
      <c r="A40606" t="s">
        <v>13055</v>
      </c>
      <c r="B40606" s="1">
        <v>44967</v>
      </c>
      <c r="C40606" t="s">
        <v>17561</v>
      </c>
      <c r="D40606" t="s">
        <v>17564</v>
      </c>
      <c r="E40606" t="s">
        <v>17</v>
      </c>
      <c r="G40606" t="s">
        <v>17567</v>
      </c>
      <c r="H40606" t="s">
        <v>9</v>
      </c>
      <c r="I40606" t="s">
        <v>7827</v>
      </c>
    </row>
    <row r="40607" spans="1:9">
      <c r="A40607" t="s">
        <v>15921</v>
      </c>
      <c r="B40607" s="1">
        <v>44963</v>
      </c>
      <c r="C40607" t="s">
        <v>17561</v>
      </c>
      <c r="D40607" t="s">
        <v>17564</v>
      </c>
      <c r="E40607" t="s">
        <v>39</v>
      </c>
      <c r="G40607" t="s">
        <v>17567</v>
      </c>
      <c r="H40607" t="s">
        <v>9</v>
      </c>
      <c r="I40607" t="s">
        <v>22</v>
      </c>
    </row>
    <row r="40608" spans="1:9">
      <c r="A40608" t="s">
        <v>15921</v>
      </c>
      <c r="B40608" s="1">
        <v>44964</v>
      </c>
      <c r="C40608" t="s">
        <v>6</v>
      </c>
      <c r="E40608" t="s">
        <v>39</v>
      </c>
      <c r="F40608">
        <v>36</v>
      </c>
      <c r="G40608" t="s">
        <v>17567</v>
      </c>
      <c r="H40608" t="s">
        <v>9</v>
      </c>
      <c r="I40608" t="s">
        <v>22</v>
      </c>
    </row>
    <row r="40609" spans="1:9">
      <c r="A40609" t="s">
        <v>15921</v>
      </c>
      <c r="B40609" s="1">
        <v>44965</v>
      </c>
      <c r="C40609" t="s">
        <v>17566</v>
      </c>
      <c r="E40609" t="s">
        <v>39</v>
      </c>
      <c r="G40609" t="s">
        <v>17567</v>
      </c>
      <c r="H40609" t="s">
        <v>9</v>
      </c>
      <c r="I40609" t="s">
        <v>22</v>
      </c>
    </row>
    <row r="40610" spans="1:9">
      <c r="A40610" t="s">
        <v>15921</v>
      </c>
      <c r="B40610" s="1">
        <v>44966</v>
      </c>
      <c r="C40610" t="s">
        <v>6</v>
      </c>
      <c r="E40610" t="s">
        <v>39</v>
      </c>
      <c r="F40610">
        <v>36</v>
      </c>
      <c r="G40610" t="s">
        <v>17567</v>
      </c>
      <c r="H40610" t="s">
        <v>9</v>
      </c>
      <c r="I40610" t="s">
        <v>22</v>
      </c>
    </row>
    <row r="40611" spans="1:9">
      <c r="A40611" t="s">
        <v>15921</v>
      </c>
      <c r="B40611" s="1">
        <v>44967</v>
      </c>
      <c r="C40611" t="s">
        <v>17561</v>
      </c>
      <c r="D40611" t="s">
        <v>17564</v>
      </c>
      <c r="E40611" t="s">
        <v>39</v>
      </c>
      <c r="G40611" t="s">
        <v>17567</v>
      </c>
      <c r="H40611" t="s">
        <v>9</v>
      </c>
      <c r="I40611" t="s">
        <v>22</v>
      </c>
    </row>
    <row r="40612" spans="1:9">
      <c r="A40612" t="s">
        <v>3609</v>
      </c>
      <c r="B40612" s="1">
        <v>44963</v>
      </c>
      <c r="C40612" t="s">
        <v>17566</v>
      </c>
      <c r="E40612" t="s">
        <v>195</v>
      </c>
      <c r="G40612" t="s">
        <v>17565</v>
      </c>
      <c r="H40612" t="s">
        <v>30</v>
      </c>
      <c r="I40612" t="s">
        <v>10</v>
      </c>
    </row>
    <row r="40613" spans="1:9">
      <c r="A40613" t="s">
        <v>3609</v>
      </c>
      <c r="B40613" s="1">
        <v>44964</v>
      </c>
      <c r="C40613" t="s">
        <v>6</v>
      </c>
      <c r="E40613" t="s">
        <v>195</v>
      </c>
      <c r="F40613">
        <v>110</v>
      </c>
      <c r="G40613" t="s">
        <v>17565</v>
      </c>
      <c r="H40613" t="s">
        <v>30</v>
      </c>
      <c r="I40613" t="s">
        <v>10</v>
      </c>
    </row>
    <row r="40614" spans="1:9">
      <c r="A40614" t="s">
        <v>3609</v>
      </c>
      <c r="B40614" s="1">
        <v>44967</v>
      </c>
      <c r="C40614" t="s">
        <v>17561</v>
      </c>
      <c r="D40614" t="s">
        <v>17564</v>
      </c>
      <c r="E40614" t="s">
        <v>195</v>
      </c>
      <c r="G40614" t="s">
        <v>17565</v>
      </c>
      <c r="H40614" t="s">
        <v>30</v>
      </c>
      <c r="I40614" t="s">
        <v>10</v>
      </c>
    </row>
    <row r="40615" spans="1:9">
      <c r="A40615" t="s">
        <v>3862</v>
      </c>
      <c r="B40615" s="1">
        <v>44963</v>
      </c>
      <c r="C40615" t="s">
        <v>17566</v>
      </c>
      <c r="E40615" t="s">
        <v>195</v>
      </c>
      <c r="G40615" t="s">
        <v>17565</v>
      </c>
      <c r="H40615" t="s">
        <v>30</v>
      </c>
      <c r="I40615" t="s">
        <v>7827</v>
      </c>
    </row>
    <row r="40616" spans="1:9">
      <c r="A40616" t="s">
        <v>3862</v>
      </c>
      <c r="B40616" s="1">
        <v>44964</v>
      </c>
      <c r="C40616" t="s">
        <v>6</v>
      </c>
      <c r="E40616" t="s">
        <v>195</v>
      </c>
      <c r="F40616">
        <v>21</v>
      </c>
      <c r="G40616" t="s">
        <v>17565</v>
      </c>
      <c r="H40616" t="s">
        <v>30</v>
      </c>
      <c r="I40616" t="s">
        <v>7827</v>
      </c>
    </row>
    <row r="40617" spans="1:9">
      <c r="A40617" t="s">
        <v>3862</v>
      </c>
      <c r="B40617" s="1">
        <v>44965</v>
      </c>
      <c r="C40617" t="s">
        <v>6</v>
      </c>
      <c r="E40617" t="s">
        <v>195</v>
      </c>
      <c r="F40617">
        <v>21</v>
      </c>
      <c r="G40617" t="s">
        <v>17565</v>
      </c>
      <c r="H40617" t="s">
        <v>30</v>
      </c>
      <c r="I40617" t="s">
        <v>7827</v>
      </c>
    </row>
    <row r="40618" spans="1:9">
      <c r="A40618" t="s">
        <v>3862</v>
      </c>
      <c r="B40618" s="1">
        <v>44966</v>
      </c>
      <c r="C40618" t="s">
        <v>17566</v>
      </c>
      <c r="E40618" t="s">
        <v>195</v>
      </c>
      <c r="G40618" t="s">
        <v>17565</v>
      </c>
      <c r="H40618" t="s">
        <v>30</v>
      </c>
      <c r="I40618" t="s">
        <v>7827</v>
      </c>
    </row>
    <row r="40619" spans="1:9">
      <c r="A40619" t="s">
        <v>3862</v>
      </c>
      <c r="B40619" s="1">
        <v>44967</v>
      </c>
      <c r="C40619" t="s">
        <v>17561</v>
      </c>
      <c r="D40619" t="s">
        <v>17564</v>
      </c>
      <c r="E40619" t="s">
        <v>195</v>
      </c>
      <c r="G40619" t="s">
        <v>17565</v>
      </c>
      <c r="H40619" t="s">
        <v>30</v>
      </c>
      <c r="I40619" t="s">
        <v>7827</v>
      </c>
    </row>
    <row r="40620" spans="1:9">
      <c r="A40620" t="s">
        <v>3089</v>
      </c>
      <c r="B40620" s="1">
        <v>44963</v>
      </c>
      <c r="C40620" t="s">
        <v>17561</v>
      </c>
      <c r="D40620" t="s">
        <v>17569</v>
      </c>
      <c r="E40620" t="s">
        <v>17</v>
      </c>
      <c r="G40620" t="s">
        <v>17567</v>
      </c>
      <c r="H40620" t="s">
        <v>9</v>
      </c>
      <c r="I40620" t="s">
        <v>22</v>
      </c>
    </row>
    <row r="40621" spans="1:9">
      <c r="A40621" t="s">
        <v>3089</v>
      </c>
      <c r="B40621" s="1">
        <v>44964</v>
      </c>
      <c r="C40621" t="s">
        <v>17566</v>
      </c>
      <c r="E40621" t="s">
        <v>17</v>
      </c>
      <c r="G40621" t="s">
        <v>17567</v>
      </c>
      <c r="H40621" t="s">
        <v>9</v>
      </c>
      <c r="I40621" t="s">
        <v>22</v>
      </c>
    </row>
    <row r="40622" spans="1:9">
      <c r="A40622" t="s">
        <v>3089</v>
      </c>
      <c r="B40622" s="1">
        <v>44965</v>
      </c>
      <c r="C40622" t="s">
        <v>17561</v>
      </c>
      <c r="D40622" t="s">
        <v>17569</v>
      </c>
      <c r="E40622" t="s">
        <v>17</v>
      </c>
      <c r="G40622" t="s">
        <v>17567</v>
      </c>
      <c r="H40622" t="s">
        <v>9</v>
      </c>
      <c r="I40622" t="s">
        <v>22</v>
      </c>
    </row>
    <row r="40623" spans="1:9">
      <c r="A40623" t="s">
        <v>3089</v>
      </c>
      <c r="B40623" s="1">
        <v>44966</v>
      </c>
      <c r="C40623" t="s">
        <v>17566</v>
      </c>
      <c r="E40623" t="s">
        <v>17</v>
      </c>
      <c r="G40623" t="s">
        <v>17567</v>
      </c>
      <c r="H40623" t="s">
        <v>9</v>
      </c>
      <c r="I40623" t="s">
        <v>22</v>
      </c>
    </row>
    <row r="40624" spans="1:9">
      <c r="A40624" t="s">
        <v>3089</v>
      </c>
      <c r="B40624" s="1">
        <v>44967</v>
      </c>
      <c r="C40624" t="s">
        <v>17561</v>
      </c>
      <c r="D40624" t="s">
        <v>17564</v>
      </c>
      <c r="E40624" t="s">
        <v>17</v>
      </c>
      <c r="G40624" t="s">
        <v>17567</v>
      </c>
      <c r="H40624" t="s">
        <v>9</v>
      </c>
      <c r="I40624" t="s">
        <v>22</v>
      </c>
    </row>
    <row r="40625" spans="1:9">
      <c r="A40625" t="s">
        <v>5606</v>
      </c>
      <c r="B40625" s="1">
        <v>44963</v>
      </c>
      <c r="C40625" t="s">
        <v>17561</v>
      </c>
      <c r="D40625" t="s">
        <v>17564</v>
      </c>
      <c r="E40625" t="s">
        <v>17</v>
      </c>
      <c r="G40625" t="s">
        <v>17567</v>
      </c>
      <c r="H40625" t="s">
        <v>9</v>
      </c>
      <c r="I40625" t="s">
        <v>37</v>
      </c>
    </row>
    <row r="40626" spans="1:9">
      <c r="A40626" t="s">
        <v>5606</v>
      </c>
      <c r="B40626" s="1">
        <v>44964</v>
      </c>
      <c r="C40626" t="s">
        <v>17566</v>
      </c>
      <c r="E40626" t="s">
        <v>17</v>
      </c>
      <c r="G40626" t="s">
        <v>17567</v>
      </c>
      <c r="H40626" t="s">
        <v>9</v>
      </c>
      <c r="I40626" t="s">
        <v>37</v>
      </c>
    </row>
    <row r="40627" spans="1:9">
      <c r="A40627" t="s">
        <v>5606</v>
      </c>
      <c r="B40627" s="1">
        <v>44965</v>
      </c>
      <c r="C40627" t="s">
        <v>17561</v>
      </c>
      <c r="D40627" t="s">
        <v>17569</v>
      </c>
      <c r="E40627" t="s">
        <v>17</v>
      </c>
      <c r="G40627" t="s">
        <v>17567</v>
      </c>
      <c r="H40627" t="s">
        <v>9</v>
      </c>
      <c r="I40627" t="s">
        <v>37</v>
      </c>
    </row>
    <row r="40628" spans="1:9">
      <c r="A40628" t="s">
        <v>5606</v>
      </c>
      <c r="B40628" s="1">
        <v>44966</v>
      </c>
      <c r="C40628" t="s">
        <v>6</v>
      </c>
      <c r="E40628" t="s">
        <v>17</v>
      </c>
      <c r="F40628">
        <v>110</v>
      </c>
      <c r="G40628" t="s">
        <v>17567</v>
      </c>
      <c r="H40628" t="s">
        <v>9</v>
      </c>
      <c r="I40628" t="s">
        <v>37</v>
      </c>
    </row>
    <row r="40629" spans="1:9">
      <c r="A40629" t="s">
        <v>5606</v>
      </c>
      <c r="B40629" s="1">
        <v>44967</v>
      </c>
      <c r="C40629" t="s">
        <v>17561</v>
      </c>
      <c r="D40629" t="s">
        <v>17564</v>
      </c>
      <c r="E40629" t="s">
        <v>17</v>
      </c>
      <c r="G40629" t="s">
        <v>17567</v>
      </c>
      <c r="H40629" t="s">
        <v>9</v>
      </c>
      <c r="I40629" t="s">
        <v>37</v>
      </c>
    </row>
    <row r="40630" spans="1:9">
      <c r="A40630" t="s">
        <v>12413</v>
      </c>
      <c r="B40630" s="1">
        <v>44963</v>
      </c>
      <c r="C40630" t="s">
        <v>17561</v>
      </c>
      <c r="D40630" t="s">
        <v>17564</v>
      </c>
      <c r="E40630" t="s">
        <v>39</v>
      </c>
      <c r="G40630" t="s">
        <v>17567</v>
      </c>
      <c r="H40630" t="s">
        <v>9</v>
      </c>
      <c r="I40630" t="s">
        <v>94</v>
      </c>
    </row>
    <row r="40631" spans="1:9">
      <c r="A40631" t="s">
        <v>12413</v>
      </c>
      <c r="B40631" s="1">
        <v>44966</v>
      </c>
      <c r="C40631" t="s">
        <v>6</v>
      </c>
      <c r="E40631" t="s">
        <v>39</v>
      </c>
      <c r="F40631">
        <v>34</v>
      </c>
      <c r="G40631" t="s">
        <v>17567</v>
      </c>
      <c r="H40631" t="s">
        <v>9</v>
      </c>
      <c r="I40631" t="s">
        <v>94</v>
      </c>
    </row>
    <row r="40632" spans="1:9">
      <c r="A40632" t="s">
        <v>12413</v>
      </c>
      <c r="B40632" s="1">
        <v>44967</v>
      </c>
      <c r="C40632" t="s">
        <v>17561</v>
      </c>
      <c r="D40632" t="s">
        <v>17564</v>
      </c>
      <c r="E40632" t="s">
        <v>39</v>
      </c>
      <c r="G40632" t="s">
        <v>17567</v>
      </c>
      <c r="H40632" t="s">
        <v>9</v>
      </c>
      <c r="I40632" t="s">
        <v>94</v>
      </c>
    </row>
    <row r="40633" spans="1:9">
      <c r="A40633" t="s">
        <v>15386</v>
      </c>
      <c r="B40633" s="1">
        <v>44967</v>
      </c>
      <c r="C40633" t="s">
        <v>17561</v>
      </c>
      <c r="D40633" t="s">
        <v>17564</v>
      </c>
      <c r="E40633" t="s">
        <v>195</v>
      </c>
      <c r="G40633" t="s">
        <v>17565</v>
      </c>
      <c r="H40633" t="s">
        <v>30</v>
      </c>
      <c r="I40633" t="s">
        <v>22</v>
      </c>
    </row>
    <row r="40634" spans="1:9">
      <c r="A40634" t="s">
        <v>17851</v>
      </c>
      <c r="B40634" s="1">
        <v>44963</v>
      </c>
      <c r="C40634" t="s">
        <v>17561</v>
      </c>
      <c r="D40634" t="s">
        <v>17564</v>
      </c>
      <c r="E40634" t="s">
        <v>84</v>
      </c>
      <c r="G40634" t="s">
        <v>17567</v>
      </c>
      <c r="H40634" t="s">
        <v>9</v>
      </c>
      <c r="I40634" t="s">
        <v>64</v>
      </c>
    </row>
    <row r="40635" spans="1:9">
      <c r="A40635" t="s">
        <v>4209</v>
      </c>
      <c r="B40635" s="1">
        <v>44963</v>
      </c>
      <c r="C40635" t="s">
        <v>17566</v>
      </c>
      <c r="E40635" t="s">
        <v>195</v>
      </c>
      <c r="G40635" t="s">
        <v>17565</v>
      </c>
      <c r="H40635" t="s">
        <v>30</v>
      </c>
      <c r="I40635" t="s">
        <v>22</v>
      </c>
    </row>
    <row r="40636" spans="1:9">
      <c r="A40636" t="s">
        <v>4209</v>
      </c>
      <c r="B40636" s="1">
        <v>44964</v>
      </c>
      <c r="C40636" t="s">
        <v>6</v>
      </c>
      <c r="E40636" t="s">
        <v>195</v>
      </c>
      <c r="F40636">
        <v>19</v>
      </c>
      <c r="G40636" t="s">
        <v>17565</v>
      </c>
      <c r="H40636" t="s">
        <v>30</v>
      </c>
      <c r="I40636" t="s">
        <v>22</v>
      </c>
    </row>
    <row r="40637" spans="1:9">
      <c r="A40637" t="s">
        <v>4209</v>
      </c>
      <c r="B40637" s="1">
        <v>44965</v>
      </c>
      <c r="C40637" t="s">
        <v>17566</v>
      </c>
      <c r="E40637" t="s">
        <v>195</v>
      </c>
      <c r="G40637" t="s">
        <v>17565</v>
      </c>
      <c r="H40637" t="s">
        <v>30</v>
      </c>
      <c r="I40637" t="s">
        <v>22</v>
      </c>
    </row>
    <row r="40638" spans="1:9">
      <c r="A40638" t="s">
        <v>4209</v>
      </c>
      <c r="B40638" s="1">
        <v>44966</v>
      </c>
      <c r="C40638" t="s">
        <v>17561</v>
      </c>
      <c r="D40638" t="s">
        <v>17570</v>
      </c>
      <c r="E40638" t="s">
        <v>195</v>
      </c>
      <c r="G40638" t="s">
        <v>17565</v>
      </c>
      <c r="H40638" t="s">
        <v>30</v>
      </c>
      <c r="I40638" t="s">
        <v>22</v>
      </c>
    </row>
    <row r="40639" spans="1:9">
      <c r="A40639" t="s">
        <v>4209</v>
      </c>
      <c r="B40639" s="1">
        <v>44967</v>
      </c>
      <c r="C40639" t="s">
        <v>17561</v>
      </c>
      <c r="D40639" t="s">
        <v>17564</v>
      </c>
      <c r="E40639" t="s">
        <v>195</v>
      </c>
      <c r="G40639" t="s">
        <v>17565</v>
      </c>
      <c r="H40639" t="s">
        <v>30</v>
      </c>
      <c r="I40639" t="s">
        <v>22</v>
      </c>
    </row>
    <row r="40640" spans="1:9">
      <c r="A40640" t="s">
        <v>17035</v>
      </c>
      <c r="B40640" s="1">
        <v>44963</v>
      </c>
      <c r="C40640" t="s">
        <v>17566</v>
      </c>
      <c r="E40640" t="s">
        <v>43</v>
      </c>
      <c r="G40640" t="s">
        <v>17567</v>
      </c>
      <c r="H40640" t="s">
        <v>17586</v>
      </c>
      <c r="I40640" t="s">
        <v>349</v>
      </c>
    </row>
    <row r="40641" spans="1:9">
      <c r="A40641" t="s">
        <v>17035</v>
      </c>
      <c r="B40641" s="1">
        <v>44964</v>
      </c>
      <c r="C40641" t="s">
        <v>6</v>
      </c>
      <c r="E40641" t="s">
        <v>43</v>
      </c>
      <c r="F40641">
        <v>260</v>
      </c>
      <c r="G40641" t="s">
        <v>17567</v>
      </c>
      <c r="H40641" t="s">
        <v>17586</v>
      </c>
      <c r="I40641" t="s">
        <v>349</v>
      </c>
    </row>
    <row r="40642" spans="1:9">
      <c r="A40642" t="s">
        <v>17035</v>
      </c>
      <c r="B40642" s="1">
        <v>44965</v>
      </c>
      <c r="C40642" t="s">
        <v>6</v>
      </c>
      <c r="E40642" t="s">
        <v>43</v>
      </c>
      <c r="F40642">
        <v>260</v>
      </c>
      <c r="G40642" t="s">
        <v>17567</v>
      </c>
      <c r="H40642" t="s">
        <v>17586</v>
      </c>
      <c r="I40642" t="s">
        <v>349</v>
      </c>
    </row>
    <row r="40643" spans="1:9">
      <c r="A40643" t="s">
        <v>17035</v>
      </c>
      <c r="B40643" s="1">
        <v>44966</v>
      </c>
      <c r="C40643" t="s">
        <v>17566</v>
      </c>
      <c r="E40643" t="s">
        <v>43</v>
      </c>
      <c r="G40643" t="s">
        <v>17567</v>
      </c>
      <c r="H40643" t="s">
        <v>17586</v>
      </c>
      <c r="I40643" t="s">
        <v>349</v>
      </c>
    </row>
    <row r="40644" spans="1:9">
      <c r="A40644" t="s">
        <v>17035</v>
      </c>
      <c r="B40644" s="1">
        <v>44967</v>
      </c>
      <c r="C40644" t="s">
        <v>17561</v>
      </c>
      <c r="D40644" t="s">
        <v>17564</v>
      </c>
      <c r="E40644" t="s">
        <v>43</v>
      </c>
      <c r="G40644" t="s">
        <v>17567</v>
      </c>
      <c r="H40644" t="s">
        <v>17586</v>
      </c>
      <c r="I40644" t="s">
        <v>349</v>
      </c>
    </row>
    <row r="40645" spans="1:9">
      <c r="A40645" t="s">
        <v>16776</v>
      </c>
      <c r="B40645" s="1">
        <v>44963</v>
      </c>
      <c r="C40645" t="s">
        <v>17561</v>
      </c>
      <c r="D40645" t="s">
        <v>17564</v>
      </c>
      <c r="E40645" t="s">
        <v>17</v>
      </c>
      <c r="G40645" t="s">
        <v>17567</v>
      </c>
      <c r="H40645" t="s">
        <v>9</v>
      </c>
      <c r="I40645" t="s">
        <v>10</v>
      </c>
    </row>
    <row r="40646" spans="1:9">
      <c r="A40646" t="s">
        <v>16776</v>
      </c>
      <c r="B40646" s="1">
        <v>44964</v>
      </c>
      <c r="C40646" t="s">
        <v>17561</v>
      </c>
      <c r="D40646" t="s">
        <v>17564</v>
      </c>
      <c r="E40646" t="s">
        <v>17</v>
      </c>
      <c r="G40646" t="s">
        <v>17567</v>
      </c>
      <c r="H40646" t="s">
        <v>9</v>
      </c>
      <c r="I40646" t="s">
        <v>10</v>
      </c>
    </row>
    <row r="40647" spans="1:9">
      <c r="A40647" t="s">
        <v>16776</v>
      </c>
      <c r="B40647" s="1">
        <v>44965</v>
      </c>
      <c r="C40647" t="s">
        <v>6</v>
      </c>
      <c r="E40647" t="s">
        <v>17</v>
      </c>
      <c r="F40647">
        <v>207</v>
      </c>
      <c r="G40647" t="s">
        <v>17567</v>
      </c>
      <c r="H40647" t="s">
        <v>9</v>
      </c>
      <c r="I40647" t="s">
        <v>10</v>
      </c>
    </row>
    <row r="40648" spans="1:9">
      <c r="A40648" t="s">
        <v>16776</v>
      </c>
      <c r="B40648" s="1">
        <v>44966</v>
      </c>
      <c r="C40648" t="s">
        <v>6</v>
      </c>
      <c r="E40648" t="s">
        <v>17</v>
      </c>
      <c r="F40648">
        <v>207</v>
      </c>
      <c r="G40648" t="s">
        <v>17567</v>
      </c>
      <c r="H40648" t="s">
        <v>9</v>
      </c>
      <c r="I40648" t="s">
        <v>10</v>
      </c>
    </row>
    <row r="40649" spans="1:9">
      <c r="A40649" t="s">
        <v>16776</v>
      </c>
      <c r="B40649" s="1">
        <v>44967</v>
      </c>
      <c r="C40649" t="s">
        <v>17566</v>
      </c>
      <c r="E40649" t="s">
        <v>17</v>
      </c>
      <c r="G40649" t="s">
        <v>17567</v>
      </c>
      <c r="H40649" t="s">
        <v>9</v>
      </c>
      <c r="I40649" t="s">
        <v>10</v>
      </c>
    </row>
    <row r="40650" spans="1:9">
      <c r="A40650" t="s">
        <v>8517</v>
      </c>
      <c r="B40650" s="1">
        <v>44963</v>
      </c>
      <c r="C40650" t="s">
        <v>17561</v>
      </c>
      <c r="D40650" t="s">
        <v>17564</v>
      </c>
      <c r="E40650" t="s">
        <v>17</v>
      </c>
      <c r="G40650" t="s">
        <v>17567</v>
      </c>
      <c r="H40650" t="s">
        <v>9</v>
      </c>
      <c r="I40650" t="s">
        <v>37</v>
      </c>
    </row>
    <row r="40651" spans="1:9">
      <c r="A40651" t="s">
        <v>8517</v>
      </c>
      <c r="B40651" s="1">
        <v>44964</v>
      </c>
      <c r="C40651" t="s">
        <v>6</v>
      </c>
      <c r="E40651" t="s">
        <v>17</v>
      </c>
      <c r="F40651">
        <v>115</v>
      </c>
      <c r="G40651" t="s">
        <v>17567</v>
      </c>
      <c r="H40651" t="s">
        <v>9</v>
      </c>
      <c r="I40651" t="s">
        <v>37</v>
      </c>
    </row>
    <row r="40652" spans="1:9">
      <c r="A40652" t="s">
        <v>8517</v>
      </c>
      <c r="B40652" s="1">
        <v>44965</v>
      </c>
      <c r="C40652" t="s">
        <v>6</v>
      </c>
      <c r="E40652" t="s">
        <v>17</v>
      </c>
      <c r="F40652">
        <v>115</v>
      </c>
      <c r="G40652" t="s">
        <v>17567</v>
      </c>
      <c r="H40652" t="s">
        <v>9</v>
      </c>
      <c r="I40652" t="s">
        <v>37</v>
      </c>
    </row>
    <row r="40653" spans="1:9">
      <c r="A40653" t="s">
        <v>8517</v>
      </c>
      <c r="B40653" s="1">
        <v>44966</v>
      </c>
      <c r="C40653" t="s">
        <v>17566</v>
      </c>
      <c r="E40653" t="s">
        <v>17</v>
      </c>
      <c r="G40653" t="s">
        <v>17567</v>
      </c>
      <c r="H40653" t="s">
        <v>9</v>
      </c>
      <c r="I40653" t="s">
        <v>37</v>
      </c>
    </row>
    <row r="40654" spans="1:9">
      <c r="A40654" t="s">
        <v>8517</v>
      </c>
      <c r="B40654" s="1">
        <v>44967</v>
      </c>
      <c r="C40654" t="s">
        <v>17561</v>
      </c>
      <c r="D40654" t="s">
        <v>17564</v>
      </c>
      <c r="E40654" t="s">
        <v>17</v>
      </c>
      <c r="G40654" t="s">
        <v>17567</v>
      </c>
      <c r="H40654" t="s">
        <v>9</v>
      </c>
      <c r="I40654" t="s">
        <v>37</v>
      </c>
    </row>
    <row r="40655" spans="1:9">
      <c r="A40655" t="s">
        <v>1463</v>
      </c>
      <c r="B40655" s="1">
        <v>44963</v>
      </c>
      <c r="C40655" t="s">
        <v>17561</v>
      </c>
      <c r="D40655" t="s">
        <v>17564</v>
      </c>
      <c r="E40655" t="s">
        <v>84</v>
      </c>
      <c r="G40655" t="s">
        <v>17567</v>
      </c>
      <c r="H40655" t="s">
        <v>9</v>
      </c>
      <c r="I40655" t="s">
        <v>64</v>
      </c>
    </row>
    <row r="40656" spans="1:9">
      <c r="A40656" t="s">
        <v>2676</v>
      </c>
      <c r="B40656" s="1">
        <v>44963</v>
      </c>
      <c r="C40656" t="s">
        <v>17566</v>
      </c>
      <c r="E40656" t="s">
        <v>90</v>
      </c>
      <c r="G40656" t="s">
        <v>17567</v>
      </c>
      <c r="H40656" t="s">
        <v>9</v>
      </c>
      <c r="I40656" t="s">
        <v>10</v>
      </c>
    </row>
    <row r="40657" spans="1:9">
      <c r="A40657" t="s">
        <v>2676</v>
      </c>
      <c r="B40657" s="1">
        <v>44965</v>
      </c>
      <c r="C40657" t="s">
        <v>6</v>
      </c>
      <c r="E40657" t="s">
        <v>90</v>
      </c>
      <c r="F40657">
        <v>37</v>
      </c>
      <c r="G40657" t="s">
        <v>17567</v>
      </c>
      <c r="H40657" t="s">
        <v>9</v>
      </c>
      <c r="I40657" t="s">
        <v>10</v>
      </c>
    </row>
    <row r="40658" spans="1:9">
      <c r="A40658" t="s">
        <v>2676</v>
      </c>
      <c r="B40658" s="1">
        <v>44967</v>
      </c>
      <c r="C40658" t="s">
        <v>17561</v>
      </c>
      <c r="D40658" t="s">
        <v>17564</v>
      </c>
      <c r="E40658" t="s">
        <v>90</v>
      </c>
      <c r="G40658" t="s">
        <v>17567</v>
      </c>
      <c r="H40658" t="s">
        <v>9</v>
      </c>
      <c r="I40658" t="s">
        <v>10</v>
      </c>
    </row>
    <row r="40659" spans="1:9">
      <c r="A40659" t="s">
        <v>15921</v>
      </c>
      <c r="B40659" s="1">
        <v>44970</v>
      </c>
      <c r="C40659" t="s">
        <v>17561</v>
      </c>
      <c r="D40659" t="s">
        <v>17564</v>
      </c>
      <c r="E40659" t="s">
        <v>39</v>
      </c>
      <c r="G40659" t="s">
        <v>17567</v>
      </c>
      <c r="H40659" t="s">
        <v>9</v>
      </c>
      <c r="I40659" t="s">
        <v>22</v>
      </c>
    </row>
    <row r="40660" spans="1:9">
      <c r="A40660" t="s">
        <v>15921</v>
      </c>
      <c r="B40660" s="1">
        <v>44971</v>
      </c>
      <c r="C40660" t="s">
        <v>17566</v>
      </c>
      <c r="E40660" t="s">
        <v>39</v>
      </c>
      <c r="G40660" t="s">
        <v>17567</v>
      </c>
      <c r="H40660" t="s">
        <v>9</v>
      </c>
      <c r="I40660" t="s">
        <v>22</v>
      </c>
    </row>
    <row r="40661" spans="1:9">
      <c r="A40661" t="s">
        <v>15921</v>
      </c>
      <c r="B40661" s="1">
        <v>44972</v>
      </c>
      <c r="C40661" t="s">
        <v>6</v>
      </c>
      <c r="E40661" t="s">
        <v>39</v>
      </c>
      <c r="F40661">
        <v>36</v>
      </c>
      <c r="G40661" t="s">
        <v>17567</v>
      </c>
      <c r="H40661" t="s">
        <v>9</v>
      </c>
      <c r="I40661" t="s">
        <v>22</v>
      </c>
    </row>
    <row r="40662" spans="1:9">
      <c r="A40662" t="s">
        <v>15921</v>
      </c>
      <c r="B40662" s="1">
        <v>44973</v>
      </c>
      <c r="C40662" t="s">
        <v>6</v>
      </c>
      <c r="E40662" t="s">
        <v>39</v>
      </c>
      <c r="F40662">
        <v>36</v>
      </c>
      <c r="G40662" t="s">
        <v>17567</v>
      </c>
      <c r="H40662" t="s">
        <v>9</v>
      </c>
      <c r="I40662" t="s">
        <v>22</v>
      </c>
    </row>
    <row r="40663" spans="1:9">
      <c r="A40663" t="s">
        <v>15921</v>
      </c>
      <c r="B40663" s="1">
        <v>44974</v>
      </c>
      <c r="C40663" t="s">
        <v>17561</v>
      </c>
      <c r="D40663" t="s">
        <v>17564</v>
      </c>
      <c r="E40663" t="s">
        <v>39</v>
      </c>
      <c r="G40663" t="s">
        <v>17567</v>
      </c>
      <c r="H40663" t="s">
        <v>9</v>
      </c>
      <c r="I40663" t="s">
        <v>22</v>
      </c>
    </row>
    <row r="40664" spans="1:9">
      <c r="A40664" t="s">
        <v>15982</v>
      </c>
      <c r="B40664" s="1">
        <v>44963</v>
      </c>
      <c r="C40664" t="s">
        <v>17561</v>
      </c>
      <c r="D40664" t="s">
        <v>17564</v>
      </c>
      <c r="E40664" t="s">
        <v>39</v>
      </c>
      <c r="G40664" t="s">
        <v>17567</v>
      </c>
      <c r="H40664" t="s">
        <v>9</v>
      </c>
      <c r="I40664" t="s">
        <v>173</v>
      </c>
    </row>
    <row r="40665" spans="1:9">
      <c r="A40665" t="s">
        <v>15982</v>
      </c>
      <c r="B40665" s="1">
        <v>44964</v>
      </c>
      <c r="C40665" t="s">
        <v>17561</v>
      </c>
      <c r="D40665" t="s">
        <v>17597</v>
      </c>
      <c r="E40665" t="s">
        <v>39</v>
      </c>
      <c r="G40665" t="s">
        <v>17567</v>
      </c>
      <c r="H40665" t="s">
        <v>9</v>
      </c>
      <c r="I40665" t="s">
        <v>173</v>
      </c>
    </row>
    <row r="40666" spans="1:9">
      <c r="A40666" t="s">
        <v>15982</v>
      </c>
      <c r="B40666" s="1">
        <v>44965</v>
      </c>
      <c r="C40666" t="s">
        <v>6</v>
      </c>
      <c r="E40666" t="s">
        <v>39</v>
      </c>
      <c r="F40666">
        <v>17</v>
      </c>
      <c r="G40666" t="s">
        <v>17567</v>
      </c>
      <c r="H40666" t="s">
        <v>9</v>
      </c>
      <c r="I40666" t="s">
        <v>173</v>
      </c>
    </row>
    <row r="40667" spans="1:9">
      <c r="A40667" t="s">
        <v>15982</v>
      </c>
      <c r="B40667" s="1">
        <v>44966</v>
      </c>
      <c r="C40667" t="s">
        <v>6</v>
      </c>
      <c r="E40667" t="s">
        <v>39</v>
      </c>
      <c r="F40667">
        <v>17</v>
      </c>
      <c r="G40667" t="s">
        <v>17567</v>
      </c>
      <c r="H40667" t="s">
        <v>9</v>
      </c>
      <c r="I40667" t="s">
        <v>173</v>
      </c>
    </row>
    <row r="40668" spans="1:9">
      <c r="A40668" t="s">
        <v>15982</v>
      </c>
      <c r="B40668" s="1">
        <v>44967</v>
      </c>
      <c r="C40668" t="s">
        <v>17566</v>
      </c>
      <c r="E40668" t="s">
        <v>39</v>
      </c>
      <c r="G40668" t="s">
        <v>17567</v>
      </c>
      <c r="H40668" t="s">
        <v>9</v>
      </c>
      <c r="I40668" t="s">
        <v>173</v>
      </c>
    </row>
    <row r="40669" spans="1:9">
      <c r="A40669" t="s">
        <v>3455</v>
      </c>
      <c r="B40669" s="1">
        <v>44963</v>
      </c>
      <c r="C40669" t="s">
        <v>17561</v>
      </c>
      <c r="D40669" t="s">
        <v>17564</v>
      </c>
      <c r="E40669" t="s">
        <v>195</v>
      </c>
      <c r="G40669" t="s">
        <v>17565</v>
      </c>
      <c r="H40669" t="s">
        <v>30</v>
      </c>
      <c r="I40669" t="s">
        <v>10</v>
      </c>
    </row>
    <row r="40670" spans="1:9">
      <c r="A40670" t="s">
        <v>3455</v>
      </c>
      <c r="B40670" s="1">
        <v>44966</v>
      </c>
      <c r="C40670" t="s">
        <v>6</v>
      </c>
      <c r="E40670" t="s">
        <v>195</v>
      </c>
      <c r="F40670">
        <v>110</v>
      </c>
      <c r="G40670" t="s">
        <v>17565</v>
      </c>
      <c r="H40670" t="s">
        <v>30</v>
      </c>
      <c r="I40670" t="s">
        <v>10</v>
      </c>
    </row>
    <row r="40671" spans="1:9">
      <c r="A40671" t="s">
        <v>3455</v>
      </c>
      <c r="B40671" s="1">
        <v>44967</v>
      </c>
      <c r="C40671" t="s">
        <v>17561</v>
      </c>
      <c r="D40671" t="s">
        <v>17564</v>
      </c>
      <c r="E40671" t="s">
        <v>195</v>
      </c>
      <c r="G40671" t="s">
        <v>17565</v>
      </c>
      <c r="H40671" t="s">
        <v>30</v>
      </c>
      <c r="I40671" t="s">
        <v>10</v>
      </c>
    </row>
    <row r="40672" spans="1:9">
      <c r="A40672" t="s">
        <v>3486</v>
      </c>
      <c r="B40672" s="1">
        <v>44970</v>
      </c>
      <c r="C40672" t="s">
        <v>17561</v>
      </c>
      <c r="D40672" t="s">
        <v>17564</v>
      </c>
      <c r="E40672" t="s">
        <v>195</v>
      </c>
      <c r="G40672" t="s">
        <v>17565</v>
      </c>
      <c r="H40672" t="s">
        <v>30</v>
      </c>
      <c r="I40672" t="s">
        <v>10</v>
      </c>
    </row>
    <row r="40673" spans="1:9">
      <c r="A40673" t="s">
        <v>3486</v>
      </c>
      <c r="B40673" s="1">
        <v>44971</v>
      </c>
      <c r="C40673" t="s">
        <v>6</v>
      </c>
      <c r="E40673" t="s">
        <v>195</v>
      </c>
      <c r="F40673">
        <v>204</v>
      </c>
      <c r="G40673" t="s">
        <v>17565</v>
      </c>
      <c r="H40673" t="s">
        <v>30</v>
      </c>
      <c r="I40673" t="s">
        <v>10</v>
      </c>
    </row>
    <row r="40674" spans="1:9">
      <c r="A40674" t="s">
        <v>3486</v>
      </c>
      <c r="B40674" s="1">
        <v>44972</v>
      </c>
      <c r="C40674" t="s">
        <v>6</v>
      </c>
      <c r="E40674" t="s">
        <v>195</v>
      </c>
      <c r="F40674">
        <v>204</v>
      </c>
      <c r="G40674" t="s">
        <v>17565</v>
      </c>
      <c r="H40674" t="s">
        <v>30</v>
      </c>
      <c r="I40674" t="s">
        <v>10</v>
      </c>
    </row>
    <row r="40675" spans="1:9">
      <c r="A40675" t="s">
        <v>3486</v>
      </c>
      <c r="B40675" s="1">
        <v>44973</v>
      </c>
      <c r="C40675" t="s">
        <v>17566</v>
      </c>
      <c r="E40675" t="s">
        <v>195</v>
      </c>
      <c r="G40675" t="s">
        <v>17565</v>
      </c>
      <c r="H40675" t="s">
        <v>30</v>
      </c>
      <c r="I40675" t="s">
        <v>10</v>
      </c>
    </row>
    <row r="40676" spans="1:9">
      <c r="A40676" t="s">
        <v>3486</v>
      </c>
      <c r="B40676" s="1">
        <v>44974</v>
      </c>
      <c r="C40676" t="s">
        <v>17561</v>
      </c>
      <c r="D40676" t="s">
        <v>17564</v>
      </c>
      <c r="E40676" t="s">
        <v>195</v>
      </c>
      <c r="G40676" t="s">
        <v>17565</v>
      </c>
      <c r="H40676" t="s">
        <v>30</v>
      </c>
      <c r="I40676" t="s">
        <v>10</v>
      </c>
    </row>
    <row r="40677" spans="1:9">
      <c r="A40677" t="s">
        <v>3581</v>
      </c>
      <c r="B40677" s="1">
        <v>44963</v>
      </c>
      <c r="C40677" t="s">
        <v>17561</v>
      </c>
      <c r="D40677" t="s">
        <v>17564</v>
      </c>
      <c r="E40677" t="s">
        <v>195</v>
      </c>
      <c r="G40677" t="s">
        <v>17565</v>
      </c>
      <c r="H40677" t="s">
        <v>30</v>
      </c>
      <c r="I40677" t="s">
        <v>10</v>
      </c>
    </row>
    <row r="40678" spans="1:9">
      <c r="A40678" t="s">
        <v>3581</v>
      </c>
      <c r="B40678" s="1">
        <v>44964</v>
      </c>
      <c r="C40678" t="s">
        <v>6</v>
      </c>
      <c r="E40678" t="s">
        <v>195</v>
      </c>
      <c r="F40678">
        <v>110</v>
      </c>
      <c r="G40678" t="s">
        <v>17565</v>
      </c>
      <c r="H40678" t="s">
        <v>30</v>
      </c>
      <c r="I40678" t="s">
        <v>10</v>
      </c>
    </row>
    <row r="40679" spans="1:9">
      <c r="A40679" t="s">
        <v>3581</v>
      </c>
      <c r="B40679" s="1">
        <v>44965</v>
      </c>
      <c r="C40679" t="s">
        <v>17566</v>
      </c>
      <c r="E40679" t="s">
        <v>195</v>
      </c>
      <c r="G40679" t="s">
        <v>17565</v>
      </c>
      <c r="H40679" t="s">
        <v>30</v>
      </c>
      <c r="I40679" t="s">
        <v>10</v>
      </c>
    </row>
    <row r="40680" spans="1:9">
      <c r="A40680" t="s">
        <v>3581</v>
      </c>
      <c r="B40680" s="1">
        <v>44966</v>
      </c>
      <c r="C40680" t="s">
        <v>6</v>
      </c>
      <c r="E40680" t="s">
        <v>195</v>
      </c>
      <c r="F40680">
        <v>110</v>
      </c>
      <c r="G40680" t="s">
        <v>17565</v>
      </c>
      <c r="H40680" t="s">
        <v>30</v>
      </c>
      <c r="I40680" t="s">
        <v>10</v>
      </c>
    </row>
    <row r="40681" spans="1:9">
      <c r="A40681" t="s">
        <v>3581</v>
      </c>
      <c r="B40681" s="1">
        <v>44967</v>
      </c>
      <c r="C40681" t="s">
        <v>17561</v>
      </c>
      <c r="D40681" t="s">
        <v>17564</v>
      </c>
      <c r="E40681" t="s">
        <v>195</v>
      </c>
      <c r="G40681" t="s">
        <v>17565</v>
      </c>
      <c r="H40681" t="s">
        <v>30</v>
      </c>
      <c r="I40681" t="s">
        <v>10</v>
      </c>
    </row>
    <row r="40682" spans="1:9">
      <c r="A40682" t="s">
        <v>17003</v>
      </c>
      <c r="B40682" s="1">
        <v>44963</v>
      </c>
      <c r="C40682" t="s">
        <v>17561</v>
      </c>
      <c r="D40682" t="s">
        <v>17564</v>
      </c>
      <c r="E40682" t="s">
        <v>17</v>
      </c>
      <c r="G40682" t="s">
        <v>17567</v>
      </c>
      <c r="H40682" t="s">
        <v>9</v>
      </c>
      <c r="I40682" t="s">
        <v>10</v>
      </c>
    </row>
    <row r="40683" spans="1:9">
      <c r="A40683" t="s">
        <v>17003</v>
      </c>
      <c r="B40683" s="1">
        <v>44964</v>
      </c>
      <c r="C40683" t="s">
        <v>6</v>
      </c>
      <c r="E40683" t="s">
        <v>17</v>
      </c>
      <c r="F40683">
        <v>117</v>
      </c>
      <c r="G40683" t="s">
        <v>17567</v>
      </c>
      <c r="H40683" t="s">
        <v>9</v>
      </c>
      <c r="I40683" t="s">
        <v>10</v>
      </c>
    </row>
    <row r="40684" spans="1:9">
      <c r="A40684" t="s">
        <v>17003</v>
      </c>
      <c r="B40684" s="1">
        <v>44965</v>
      </c>
      <c r="C40684" t="s">
        <v>17566</v>
      </c>
      <c r="E40684" t="s">
        <v>17</v>
      </c>
      <c r="G40684" t="s">
        <v>17567</v>
      </c>
      <c r="H40684" t="s">
        <v>9</v>
      </c>
      <c r="I40684" t="s">
        <v>10</v>
      </c>
    </row>
    <row r="40685" spans="1:9">
      <c r="A40685" t="s">
        <v>17003</v>
      </c>
      <c r="B40685" s="1">
        <v>44966</v>
      </c>
      <c r="C40685" t="s">
        <v>6</v>
      </c>
      <c r="E40685" t="s">
        <v>17</v>
      </c>
      <c r="F40685">
        <v>117</v>
      </c>
      <c r="G40685" t="s">
        <v>17567</v>
      </c>
      <c r="H40685" t="s">
        <v>9</v>
      </c>
      <c r="I40685" t="s">
        <v>10</v>
      </c>
    </row>
    <row r="40686" spans="1:9">
      <c r="A40686" t="s">
        <v>17003</v>
      </c>
      <c r="B40686" s="1">
        <v>44967</v>
      </c>
      <c r="C40686" t="s">
        <v>17561</v>
      </c>
      <c r="D40686" t="s">
        <v>17564</v>
      </c>
      <c r="E40686" t="s">
        <v>17</v>
      </c>
      <c r="G40686" t="s">
        <v>17567</v>
      </c>
      <c r="H40686" t="s">
        <v>9</v>
      </c>
      <c r="I40686" t="s">
        <v>10</v>
      </c>
    </row>
    <row r="40687" spans="1:9">
      <c r="A40687" t="s">
        <v>8395</v>
      </c>
      <c r="B40687" s="1">
        <v>44964</v>
      </c>
      <c r="C40687" t="s">
        <v>6</v>
      </c>
      <c r="E40687" t="s">
        <v>17</v>
      </c>
      <c r="F40687">
        <v>98</v>
      </c>
      <c r="G40687" t="s">
        <v>17567</v>
      </c>
      <c r="H40687" t="s">
        <v>9</v>
      </c>
      <c r="I40687" t="s">
        <v>173</v>
      </c>
    </row>
    <row r="40688" spans="1:9">
      <c r="A40688" t="s">
        <v>8395</v>
      </c>
      <c r="B40688" s="1">
        <v>44967</v>
      </c>
      <c r="C40688" t="s">
        <v>17566</v>
      </c>
      <c r="E40688" t="s">
        <v>17</v>
      </c>
      <c r="G40688" t="s">
        <v>17567</v>
      </c>
      <c r="H40688" t="s">
        <v>9</v>
      </c>
      <c r="I40688" t="s">
        <v>173</v>
      </c>
    </row>
    <row r="40689" spans="1:9">
      <c r="A40689" t="s">
        <v>13745</v>
      </c>
      <c r="B40689" s="1">
        <v>44963</v>
      </c>
      <c r="C40689" t="s">
        <v>17561</v>
      </c>
      <c r="D40689" t="s">
        <v>17564</v>
      </c>
      <c r="E40689" t="s">
        <v>17</v>
      </c>
      <c r="G40689" t="s">
        <v>17567</v>
      </c>
      <c r="H40689" t="s">
        <v>9</v>
      </c>
      <c r="I40689" t="s">
        <v>37</v>
      </c>
    </row>
    <row r="40690" spans="1:9">
      <c r="A40690" t="s">
        <v>13745</v>
      </c>
      <c r="B40690" s="1">
        <v>44964</v>
      </c>
      <c r="C40690" t="s">
        <v>17566</v>
      </c>
      <c r="E40690" t="s">
        <v>17</v>
      </c>
      <c r="G40690" t="s">
        <v>17567</v>
      </c>
      <c r="H40690" t="s">
        <v>9</v>
      </c>
      <c r="I40690" t="s">
        <v>37</v>
      </c>
    </row>
    <row r="40691" spans="1:9">
      <c r="A40691" t="s">
        <v>13745</v>
      </c>
      <c r="B40691" s="1">
        <v>44965</v>
      </c>
      <c r="C40691" t="s">
        <v>6</v>
      </c>
      <c r="E40691" t="s">
        <v>17</v>
      </c>
      <c r="F40691">
        <v>110</v>
      </c>
      <c r="G40691" t="s">
        <v>17567</v>
      </c>
      <c r="H40691" t="s">
        <v>9</v>
      </c>
      <c r="I40691" t="s">
        <v>37</v>
      </c>
    </row>
    <row r="40692" spans="1:9">
      <c r="A40692" t="s">
        <v>13745</v>
      </c>
      <c r="B40692" s="1">
        <v>44966</v>
      </c>
      <c r="C40692" t="s">
        <v>6</v>
      </c>
      <c r="E40692" t="s">
        <v>17</v>
      </c>
      <c r="F40692">
        <v>110</v>
      </c>
      <c r="G40692" t="s">
        <v>17567</v>
      </c>
      <c r="H40692" t="s">
        <v>9</v>
      </c>
      <c r="I40692" t="s">
        <v>37</v>
      </c>
    </row>
    <row r="40693" spans="1:9">
      <c r="A40693" t="s">
        <v>13745</v>
      </c>
      <c r="B40693" s="1">
        <v>44967</v>
      </c>
      <c r="C40693" t="s">
        <v>17561</v>
      </c>
      <c r="D40693" t="s">
        <v>17564</v>
      </c>
      <c r="E40693" t="s">
        <v>17</v>
      </c>
      <c r="G40693" t="s">
        <v>17567</v>
      </c>
      <c r="H40693" t="s">
        <v>9</v>
      </c>
      <c r="I40693" t="s">
        <v>37</v>
      </c>
    </row>
    <row r="40694" spans="1:9">
      <c r="A40694" t="s">
        <v>15576</v>
      </c>
      <c r="B40694" s="1">
        <v>44963</v>
      </c>
      <c r="C40694" t="s">
        <v>17561</v>
      </c>
      <c r="D40694" t="s">
        <v>17564</v>
      </c>
      <c r="E40694" t="s">
        <v>43</v>
      </c>
      <c r="G40694" t="s">
        <v>17567</v>
      </c>
      <c r="H40694" t="s">
        <v>9</v>
      </c>
      <c r="I40694" t="s">
        <v>10</v>
      </c>
    </row>
    <row r="40695" spans="1:9">
      <c r="A40695" t="s">
        <v>15576</v>
      </c>
      <c r="B40695" s="1">
        <v>44964</v>
      </c>
      <c r="C40695" t="s">
        <v>6</v>
      </c>
      <c r="E40695" t="s">
        <v>43</v>
      </c>
      <c r="F40695">
        <v>30</v>
      </c>
      <c r="G40695" t="s">
        <v>17567</v>
      </c>
      <c r="H40695" t="s">
        <v>9</v>
      </c>
      <c r="I40695" t="s">
        <v>10</v>
      </c>
    </row>
    <row r="40696" spans="1:9">
      <c r="A40696" t="s">
        <v>15576</v>
      </c>
      <c r="B40696" s="1">
        <v>44967</v>
      </c>
      <c r="C40696" t="s">
        <v>17561</v>
      </c>
      <c r="D40696" t="s">
        <v>17564</v>
      </c>
      <c r="E40696" t="s">
        <v>43</v>
      </c>
      <c r="G40696" t="s">
        <v>17567</v>
      </c>
      <c r="H40696" t="s">
        <v>9</v>
      </c>
      <c r="I40696" t="s">
        <v>10</v>
      </c>
    </row>
    <row r="40697" spans="1:9">
      <c r="A40697" t="s">
        <v>17885</v>
      </c>
      <c r="B40697" s="1">
        <v>44963</v>
      </c>
      <c r="C40697" t="s">
        <v>17561</v>
      </c>
      <c r="D40697" t="s">
        <v>17564</v>
      </c>
      <c r="E40697" t="s">
        <v>195</v>
      </c>
      <c r="G40697" t="s">
        <v>17565</v>
      </c>
      <c r="H40697" t="s">
        <v>30</v>
      </c>
      <c r="I40697" t="s">
        <v>37</v>
      </c>
    </row>
    <row r="40698" spans="1:9">
      <c r="A40698" t="s">
        <v>17885</v>
      </c>
      <c r="B40698" s="1">
        <v>44964</v>
      </c>
      <c r="C40698" t="s">
        <v>6</v>
      </c>
      <c r="E40698" t="s">
        <v>195</v>
      </c>
      <c r="F40698">
        <v>62</v>
      </c>
      <c r="G40698" t="s">
        <v>17565</v>
      </c>
      <c r="H40698" t="s">
        <v>30</v>
      </c>
      <c r="I40698" t="s">
        <v>37</v>
      </c>
    </row>
    <row r="40699" spans="1:9">
      <c r="A40699" t="s">
        <v>17885</v>
      </c>
      <c r="B40699" s="1">
        <v>44965</v>
      </c>
      <c r="C40699" t="s">
        <v>6</v>
      </c>
      <c r="E40699" t="s">
        <v>195</v>
      </c>
      <c r="F40699">
        <v>62</v>
      </c>
      <c r="G40699" t="s">
        <v>17565</v>
      </c>
      <c r="H40699" t="s">
        <v>30</v>
      </c>
      <c r="I40699" t="s">
        <v>37</v>
      </c>
    </row>
    <row r="40700" spans="1:9">
      <c r="A40700" t="s">
        <v>17885</v>
      </c>
      <c r="B40700" s="1">
        <v>44966</v>
      </c>
      <c r="C40700" t="s">
        <v>17566</v>
      </c>
      <c r="E40700" t="s">
        <v>195</v>
      </c>
      <c r="G40700" t="s">
        <v>17565</v>
      </c>
      <c r="H40700" t="s">
        <v>30</v>
      </c>
      <c r="I40700" t="s">
        <v>37</v>
      </c>
    </row>
    <row r="40701" spans="1:9">
      <c r="A40701" t="s">
        <v>17885</v>
      </c>
      <c r="B40701" s="1">
        <v>44967</v>
      </c>
      <c r="C40701" t="s">
        <v>17561</v>
      </c>
      <c r="D40701" t="s">
        <v>17564</v>
      </c>
      <c r="E40701" t="s">
        <v>195</v>
      </c>
      <c r="G40701" t="s">
        <v>17565</v>
      </c>
      <c r="H40701" t="s">
        <v>30</v>
      </c>
      <c r="I40701" t="s">
        <v>37</v>
      </c>
    </row>
    <row r="40702" spans="1:9">
      <c r="A40702" t="s">
        <v>12585</v>
      </c>
      <c r="B40702" s="1">
        <v>44963</v>
      </c>
      <c r="C40702" t="s">
        <v>17561</v>
      </c>
      <c r="D40702" t="s">
        <v>17564</v>
      </c>
      <c r="E40702" t="s">
        <v>90</v>
      </c>
      <c r="G40702" t="s">
        <v>17567</v>
      </c>
      <c r="H40702" t="s">
        <v>9</v>
      </c>
      <c r="I40702" t="s">
        <v>10</v>
      </c>
    </row>
    <row r="40703" spans="1:9">
      <c r="A40703" t="s">
        <v>12585</v>
      </c>
      <c r="B40703" s="1">
        <v>44964</v>
      </c>
      <c r="C40703" t="s">
        <v>6</v>
      </c>
      <c r="E40703" t="s">
        <v>90</v>
      </c>
      <c r="F40703">
        <v>25</v>
      </c>
      <c r="G40703" t="s">
        <v>17567</v>
      </c>
      <c r="H40703" t="s">
        <v>9</v>
      </c>
      <c r="I40703" t="s">
        <v>10</v>
      </c>
    </row>
    <row r="40704" spans="1:9">
      <c r="A40704" t="s">
        <v>12585</v>
      </c>
      <c r="B40704" s="1">
        <v>44967</v>
      </c>
      <c r="C40704" t="s">
        <v>17561</v>
      </c>
      <c r="D40704" t="s">
        <v>17564</v>
      </c>
      <c r="E40704" t="s">
        <v>90</v>
      </c>
      <c r="G40704" t="s">
        <v>17567</v>
      </c>
      <c r="H40704" t="s">
        <v>9</v>
      </c>
      <c r="I40704" t="s">
        <v>10</v>
      </c>
    </row>
    <row r="40705" spans="1:9">
      <c r="A40705" t="s">
        <v>14726</v>
      </c>
      <c r="B40705" s="1">
        <v>44963</v>
      </c>
      <c r="C40705" t="s">
        <v>17561</v>
      </c>
      <c r="D40705" t="s">
        <v>17564</v>
      </c>
      <c r="E40705" t="s">
        <v>17</v>
      </c>
      <c r="G40705" t="s">
        <v>17567</v>
      </c>
      <c r="H40705" t="s">
        <v>9</v>
      </c>
      <c r="I40705" t="s">
        <v>22</v>
      </c>
    </row>
    <row r="40706" spans="1:9">
      <c r="A40706" t="s">
        <v>14726</v>
      </c>
      <c r="B40706" s="1">
        <v>44964</v>
      </c>
      <c r="C40706" t="s">
        <v>6</v>
      </c>
      <c r="E40706" t="s">
        <v>17</v>
      </c>
      <c r="F40706">
        <v>43</v>
      </c>
      <c r="G40706" t="s">
        <v>17567</v>
      </c>
      <c r="H40706" t="s">
        <v>9</v>
      </c>
      <c r="I40706" t="s">
        <v>22</v>
      </c>
    </row>
    <row r="40707" spans="1:9">
      <c r="A40707" t="s">
        <v>14726</v>
      </c>
      <c r="B40707" s="1">
        <v>44965</v>
      </c>
      <c r="C40707" t="s">
        <v>6</v>
      </c>
      <c r="E40707" t="s">
        <v>17</v>
      </c>
      <c r="F40707">
        <v>43</v>
      </c>
      <c r="G40707" t="s">
        <v>17567</v>
      </c>
      <c r="H40707" t="s">
        <v>9</v>
      </c>
      <c r="I40707" t="s">
        <v>22</v>
      </c>
    </row>
    <row r="40708" spans="1:9">
      <c r="A40708" t="s">
        <v>14726</v>
      </c>
      <c r="B40708" s="1">
        <v>44966</v>
      </c>
      <c r="C40708" t="s">
        <v>17566</v>
      </c>
      <c r="E40708" t="s">
        <v>17</v>
      </c>
      <c r="G40708" t="s">
        <v>17567</v>
      </c>
      <c r="H40708" t="s">
        <v>9</v>
      </c>
      <c r="I40708" t="s">
        <v>22</v>
      </c>
    </row>
    <row r="40709" spans="1:9">
      <c r="A40709" t="s">
        <v>14726</v>
      </c>
      <c r="B40709" s="1">
        <v>44967</v>
      </c>
      <c r="C40709" t="s">
        <v>17561</v>
      </c>
      <c r="D40709" t="s">
        <v>17564</v>
      </c>
      <c r="E40709" t="s">
        <v>17</v>
      </c>
      <c r="G40709" t="s">
        <v>17567</v>
      </c>
      <c r="H40709" t="s">
        <v>9</v>
      </c>
      <c r="I40709" t="s">
        <v>22</v>
      </c>
    </row>
    <row r="40710" spans="1:9">
      <c r="A40710" t="s">
        <v>16487</v>
      </c>
      <c r="B40710" s="1">
        <v>44970</v>
      </c>
      <c r="C40710" t="s">
        <v>6</v>
      </c>
      <c r="E40710" t="s">
        <v>90</v>
      </c>
      <c r="F40710">
        <v>423</v>
      </c>
      <c r="G40710" t="s">
        <v>17567</v>
      </c>
      <c r="H40710" t="s">
        <v>9</v>
      </c>
      <c r="I40710" t="s">
        <v>10</v>
      </c>
    </row>
    <row r="40711" spans="1:9">
      <c r="A40711" t="s">
        <v>16487</v>
      </c>
      <c r="B40711" s="1">
        <v>44971</v>
      </c>
      <c r="C40711" t="s">
        <v>17566</v>
      </c>
      <c r="E40711" t="s">
        <v>90</v>
      </c>
      <c r="G40711" t="s">
        <v>17567</v>
      </c>
      <c r="H40711" t="s">
        <v>9</v>
      </c>
      <c r="I40711" t="s">
        <v>10</v>
      </c>
    </row>
    <row r="40712" spans="1:9">
      <c r="A40712" t="s">
        <v>16487</v>
      </c>
      <c r="B40712" s="1">
        <v>44972</v>
      </c>
      <c r="C40712" t="s">
        <v>6</v>
      </c>
      <c r="E40712" t="s">
        <v>90</v>
      </c>
      <c r="F40712">
        <v>423</v>
      </c>
      <c r="G40712" t="s">
        <v>17567</v>
      </c>
      <c r="H40712" t="s">
        <v>9</v>
      </c>
      <c r="I40712" t="s">
        <v>10</v>
      </c>
    </row>
    <row r="40713" spans="1:9">
      <c r="A40713" t="s">
        <v>16487</v>
      </c>
      <c r="B40713" s="1">
        <v>44973</v>
      </c>
      <c r="C40713" t="s">
        <v>17566</v>
      </c>
      <c r="E40713" t="s">
        <v>90</v>
      </c>
      <c r="G40713" t="s">
        <v>17567</v>
      </c>
      <c r="H40713" t="s">
        <v>9</v>
      </c>
      <c r="I40713" t="s">
        <v>10</v>
      </c>
    </row>
    <row r="40714" spans="1:9">
      <c r="A40714" t="s">
        <v>17885</v>
      </c>
      <c r="B40714" s="1">
        <v>44970</v>
      </c>
      <c r="C40714" t="s">
        <v>17561</v>
      </c>
      <c r="D40714" t="s">
        <v>17564</v>
      </c>
      <c r="E40714" t="s">
        <v>195</v>
      </c>
      <c r="G40714" t="s">
        <v>17565</v>
      </c>
      <c r="H40714" t="s">
        <v>30</v>
      </c>
      <c r="I40714" t="s">
        <v>37</v>
      </c>
    </row>
    <row r="40715" spans="1:9">
      <c r="A40715" t="s">
        <v>17885</v>
      </c>
      <c r="B40715" s="1">
        <v>44971</v>
      </c>
      <c r="C40715" t="s">
        <v>6</v>
      </c>
      <c r="E40715" t="s">
        <v>195</v>
      </c>
      <c r="F40715">
        <v>62</v>
      </c>
      <c r="G40715" t="s">
        <v>17565</v>
      </c>
      <c r="H40715" t="s">
        <v>30</v>
      </c>
      <c r="I40715" t="s">
        <v>37</v>
      </c>
    </row>
    <row r="40716" spans="1:9">
      <c r="A40716" t="s">
        <v>17885</v>
      </c>
      <c r="B40716" s="1">
        <v>44974</v>
      </c>
      <c r="C40716" t="s">
        <v>17561</v>
      </c>
      <c r="D40716" t="s">
        <v>17564</v>
      </c>
      <c r="E40716" t="s">
        <v>195</v>
      </c>
      <c r="G40716" t="s">
        <v>17565</v>
      </c>
      <c r="H40716" t="s">
        <v>30</v>
      </c>
      <c r="I40716" t="s">
        <v>37</v>
      </c>
    </row>
    <row r="40717" spans="1:9">
      <c r="A40717" t="s">
        <v>2824</v>
      </c>
      <c r="B40717" s="1">
        <v>44970</v>
      </c>
      <c r="C40717" t="s">
        <v>17561</v>
      </c>
      <c r="D40717" t="s">
        <v>17564</v>
      </c>
      <c r="E40717" t="s">
        <v>39</v>
      </c>
      <c r="G40717" t="s">
        <v>17567</v>
      </c>
      <c r="H40717" t="s">
        <v>9</v>
      </c>
      <c r="I40717" t="s">
        <v>37</v>
      </c>
    </row>
    <row r="40718" spans="1:9">
      <c r="A40718" t="s">
        <v>2824</v>
      </c>
      <c r="B40718" s="1">
        <v>44971</v>
      </c>
      <c r="C40718" t="s">
        <v>6</v>
      </c>
      <c r="E40718" t="s">
        <v>39</v>
      </c>
      <c r="F40718">
        <v>166</v>
      </c>
      <c r="G40718" t="s">
        <v>17567</v>
      </c>
      <c r="H40718" t="s">
        <v>9</v>
      </c>
      <c r="I40718" t="s">
        <v>37</v>
      </c>
    </row>
    <row r="40719" spans="1:9">
      <c r="A40719" t="s">
        <v>2824</v>
      </c>
      <c r="B40719" s="1">
        <v>44972</v>
      </c>
      <c r="C40719" t="s">
        <v>17566</v>
      </c>
      <c r="E40719" t="s">
        <v>39</v>
      </c>
      <c r="G40719" t="s">
        <v>17567</v>
      </c>
      <c r="H40719" t="s">
        <v>9</v>
      </c>
      <c r="I40719" t="s">
        <v>37</v>
      </c>
    </row>
    <row r="40720" spans="1:9">
      <c r="A40720" t="s">
        <v>2824</v>
      </c>
      <c r="B40720" s="1">
        <v>44973</v>
      </c>
      <c r="C40720" t="s">
        <v>6</v>
      </c>
      <c r="E40720" t="s">
        <v>39</v>
      </c>
      <c r="F40720">
        <v>166</v>
      </c>
      <c r="G40720" t="s">
        <v>17567</v>
      </c>
      <c r="H40720" t="s">
        <v>9</v>
      </c>
      <c r="I40720" t="s">
        <v>37</v>
      </c>
    </row>
    <row r="40721" spans="1:9">
      <c r="A40721" t="s">
        <v>2824</v>
      </c>
      <c r="B40721" s="1">
        <v>44974</v>
      </c>
      <c r="C40721" t="s">
        <v>17561</v>
      </c>
      <c r="D40721" t="s">
        <v>17564</v>
      </c>
      <c r="E40721" t="s">
        <v>39</v>
      </c>
      <c r="G40721" t="s">
        <v>17567</v>
      </c>
      <c r="H40721" t="s">
        <v>9</v>
      </c>
      <c r="I40721" t="s">
        <v>37</v>
      </c>
    </row>
    <row r="40722" spans="1:9">
      <c r="A40722" t="s">
        <v>3064</v>
      </c>
      <c r="B40722" s="1">
        <v>44963</v>
      </c>
      <c r="C40722" t="s">
        <v>17566</v>
      </c>
      <c r="E40722" t="s">
        <v>195</v>
      </c>
      <c r="G40722" t="s">
        <v>17565</v>
      </c>
      <c r="H40722" t="s">
        <v>30</v>
      </c>
      <c r="I40722" t="s">
        <v>173</v>
      </c>
    </row>
    <row r="40723" spans="1:9">
      <c r="A40723" t="s">
        <v>3064</v>
      </c>
      <c r="B40723" s="1">
        <v>44965</v>
      </c>
      <c r="C40723" t="s">
        <v>6</v>
      </c>
      <c r="E40723" t="s">
        <v>195</v>
      </c>
      <c r="F40723">
        <v>37</v>
      </c>
      <c r="G40723" t="s">
        <v>17565</v>
      </c>
      <c r="H40723" t="s">
        <v>30</v>
      </c>
      <c r="I40723" t="s">
        <v>173</v>
      </c>
    </row>
    <row r="40724" spans="1:9">
      <c r="A40724" t="s">
        <v>3064</v>
      </c>
      <c r="B40724" s="1">
        <v>44967</v>
      </c>
      <c r="C40724" t="s">
        <v>17561</v>
      </c>
      <c r="D40724" t="s">
        <v>17564</v>
      </c>
      <c r="E40724" t="s">
        <v>195</v>
      </c>
      <c r="G40724" t="s">
        <v>17565</v>
      </c>
      <c r="H40724" t="s">
        <v>30</v>
      </c>
      <c r="I40724" t="s">
        <v>173</v>
      </c>
    </row>
    <row r="40725" spans="1:9">
      <c r="A40725" t="s">
        <v>3418</v>
      </c>
      <c r="B40725" s="1">
        <v>44963</v>
      </c>
      <c r="C40725" t="s">
        <v>6</v>
      </c>
      <c r="E40725" t="s">
        <v>43</v>
      </c>
      <c r="F40725">
        <v>260</v>
      </c>
      <c r="G40725" t="s">
        <v>17567</v>
      </c>
      <c r="H40725" t="s">
        <v>17586</v>
      </c>
      <c r="I40725" t="s">
        <v>349</v>
      </c>
    </row>
    <row r="40726" spans="1:9">
      <c r="A40726" t="s">
        <v>3418</v>
      </c>
      <c r="B40726" s="1">
        <v>44964</v>
      </c>
      <c r="C40726" t="s">
        <v>17566</v>
      </c>
      <c r="E40726" t="s">
        <v>43</v>
      </c>
      <c r="G40726" t="s">
        <v>17567</v>
      </c>
      <c r="H40726" t="s">
        <v>17586</v>
      </c>
      <c r="I40726" t="s">
        <v>349</v>
      </c>
    </row>
    <row r="40727" spans="1:9">
      <c r="A40727" t="s">
        <v>3418</v>
      </c>
      <c r="B40727" s="1">
        <v>44965</v>
      </c>
      <c r="C40727" t="s">
        <v>17566</v>
      </c>
      <c r="E40727" t="s">
        <v>43</v>
      </c>
      <c r="G40727" t="s">
        <v>17567</v>
      </c>
      <c r="H40727" t="s">
        <v>17586</v>
      </c>
      <c r="I40727" t="s">
        <v>349</v>
      </c>
    </row>
    <row r="40728" spans="1:9">
      <c r="A40728" t="s">
        <v>3418</v>
      </c>
      <c r="B40728" s="1">
        <v>44966</v>
      </c>
      <c r="C40728" t="s">
        <v>6</v>
      </c>
      <c r="E40728" t="s">
        <v>43</v>
      </c>
      <c r="F40728">
        <v>260</v>
      </c>
      <c r="G40728" t="s">
        <v>17567</v>
      </c>
      <c r="H40728" t="s">
        <v>17586</v>
      </c>
      <c r="I40728" t="s">
        <v>349</v>
      </c>
    </row>
    <row r="40729" spans="1:9">
      <c r="A40729" t="s">
        <v>3418</v>
      </c>
      <c r="B40729" s="1">
        <v>44967</v>
      </c>
      <c r="C40729" t="s">
        <v>17561</v>
      </c>
      <c r="D40729" t="s">
        <v>17564</v>
      </c>
      <c r="E40729" t="s">
        <v>43</v>
      </c>
      <c r="G40729" t="s">
        <v>17567</v>
      </c>
      <c r="H40729" t="s">
        <v>17586</v>
      </c>
      <c r="I40729" t="s">
        <v>349</v>
      </c>
    </row>
    <row r="40730" spans="1:9">
      <c r="A40730" t="s">
        <v>9177</v>
      </c>
      <c r="B40730" s="1">
        <v>44963</v>
      </c>
      <c r="C40730" t="s">
        <v>17566</v>
      </c>
      <c r="E40730" t="s">
        <v>17</v>
      </c>
      <c r="G40730" t="s">
        <v>17567</v>
      </c>
      <c r="H40730" t="s">
        <v>9</v>
      </c>
      <c r="I40730" t="s">
        <v>173</v>
      </c>
    </row>
    <row r="40731" spans="1:9">
      <c r="A40731" t="s">
        <v>9177</v>
      </c>
      <c r="B40731" s="1">
        <v>44965</v>
      </c>
      <c r="C40731" t="s">
        <v>17566</v>
      </c>
      <c r="E40731" t="s">
        <v>17</v>
      </c>
      <c r="G40731" t="s">
        <v>17567</v>
      </c>
      <c r="H40731" t="s">
        <v>9</v>
      </c>
      <c r="I40731" t="s">
        <v>173</v>
      </c>
    </row>
    <row r="40732" spans="1:9">
      <c r="A40732" t="s">
        <v>9177</v>
      </c>
      <c r="B40732" s="1">
        <v>44967</v>
      </c>
      <c r="C40732" t="s">
        <v>17566</v>
      </c>
      <c r="E40732" t="s">
        <v>17</v>
      </c>
      <c r="G40732" t="s">
        <v>17567</v>
      </c>
      <c r="H40732" t="s">
        <v>9</v>
      </c>
      <c r="I40732" t="s">
        <v>173</v>
      </c>
    </row>
    <row r="40733" spans="1:9">
      <c r="A40733" t="s">
        <v>8345</v>
      </c>
      <c r="B40733" s="1">
        <v>44966</v>
      </c>
      <c r="C40733" t="s">
        <v>6</v>
      </c>
      <c r="E40733" t="s">
        <v>17</v>
      </c>
      <c r="F40733">
        <v>30</v>
      </c>
      <c r="G40733" t="s">
        <v>17567</v>
      </c>
      <c r="H40733" t="s">
        <v>9</v>
      </c>
      <c r="I40733" t="s">
        <v>10</v>
      </c>
    </row>
    <row r="40734" spans="1:9">
      <c r="A40734" t="s">
        <v>15576</v>
      </c>
      <c r="B40734" s="1">
        <v>44970</v>
      </c>
      <c r="C40734" t="s">
        <v>17561</v>
      </c>
      <c r="D40734" t="s">
        <v>17564</v>
      </c>
      <c r="E40734" t="s">
        <v>43</v>
      </c>
      <c r="G40734" t="s">
        <v>17567</v>
      </c>
      <c r="H40734" t="s">
        <v>9</v>
      </c>
      <c r="I40734" t="s">
        <v>10</v>
      </c>
    </row>
    <row r="40735" spans="1:9">
      <c r="A40735" t="s">
        <v>15576</v>
      </c>
      <c r="B40735" s="1">
        <v>44971</v>
      </c>
      <c r="C40735" t="s">
        <v>6</v>
      </c>
      <c r="E40735" t="s">
        <v>43</v>
      </c>
      <c r="F40735">
        <v>30</v>
      </c>
      <c r="G40735" t="s">
        <v>17567</v>
      </c>
      <c r="H40735" t="s">
        <v>9</v>
      </c>
      <c r="I40735" t="s">
        <v>10</v>
      </c>
    </row>
    <row r="40736" spans="1:9">
      <c r="A40736" t="s">
        <v>15576</v>
      </c>
      <c r="B40736" s="1">
        <v>44972</v>
      </c>
      <c r="C40736" t="s">
        <v>6</v>
      </c>
      <c r="E40736" t="s">
        <v>43</v>
      </c>
      <c r="F40736">
        <v>30</v>
      </c>
      <c r="G40736" t="s">
        <v>17567</v>
      </c>
      <c r="H40736" t="s">
        <v>9</v>
      </c>
      <c r="I40736" t="s">
        <v>10</v>
      </c>
    </row>
    <row r="40737" spans="1:9">
      <c r="A40737" t="s">
        <v>15576</v>
      </c>
      <c r="B40737" s="1">
        <v>44973</v>
      </c>
      <c r="C40737" t="s">
        <v>17566</v>
      </c>
      <c r="E40737" t="s">
        <v>43</v>
      </c>
      <c r="G40737" t="s">
        <v>17567</v>
      </c>
      <c r="H40737" t="s">
        <v>9</v>
      </c>
      <c r="I40737" t="s">
        <v>10</v>
      </c>
    </row>
    <row r="40738" spans="1:9">
      <c r="A40738" t="s">
        <v>15576</v>
      </c>
      <c r="B40738" s="1">
        <v>44974</v>
      </c>
      <c r="C40738" t="s">
        <v>17561</v>
      </c>
      <c r="D40738" t="s">
        <v>17564</v>
      </c>
      <c r="E40738" t="s">
        <v>43</v>
      </c>
      <c r="G40738" t="s">
        <v>17567</v>
      </c>
      <c r="H40738" t="s">
        <v>9</v>
      </c>
      <c r="I40738" t="s">
        <v>10</v>
      </c>
    </row>
    <row r="40739" spans="1:9">
      <c r="A40739" t="s">
        <v>17013</v>
      </c>
      <c r="B40739" s="1">
        <v>44963</v>
      </c>
      <c r="C40739" t="s">
        <v>17561</v>
      </c>
      <c r="D40739" t="s">
        <v>17564</v>
      </c>
      <c r="E40739" t="s">
        <v>39</v>
      </c>
      <c r="G40739" t="s">
        <v>17567</v>
      </c>
      <c r="H40739" t="s">
        <v>9</v>
      </c>
      <c r="I40739" t="s">
        <v>22</v>
      </c>
    </row>
    <row r="40740" spans="1:9">
      <c r="A40740" t="s">
        <v>17013</v>
      </c>
      <c r="B40740" s="1">
        <v>44964</v>
      </c>
      <c r="C40740" t="s">
        <v>17566</v>
      </c>
      <c r="E40740" t="s">
        <v>39</v>
      </c>
      <c r="G40740" t="s">
        <v>17567</v>
      </c>
      <c r="H40740" t="s">
        <v>9</v>
      </c>
      <c r="I40740" t="s">
        <v>22</v>
      </c>
    </row>
    <row r="40741" spans="1:9">
      <c r="A40741" t="s">
        <v>17013</v>
      </c>
      <c r="B40741" s="1">
        <v>44965</v>
      </c>
      <c r="C40741" t="s">
        <v>6</v>
      </c>
      <c r="E40741" t="s">
        <v>39</v>
      </c>
      <c r="F40741">
        <v>36</v>
      </c>
      <c r="G40741" t="s">
        <v>17567</v>
      </c>
      <c r="H40741" t="s">
        <v>9</v>
      </c>
      <c r="I40741" t="s">
        <v>22</v>
      </c>
    </row>
    <row r="40742" spans="1:9">
      <c r="A40742" t="s">
        <v>17013</v>
      </c>
      <c r="B40742" s="1">
        <v>44966</v>
      </c>
      <c r="C40742" t="s">
        <v>6</v>
      </c>
      <c r="E40742" t="s">
        <v>39</v>
      </c>
      <c r="F40742">
        <v>36</v>
      </c>
      <c r="G40742" t="s">
        <v>17567</v>
      </c>
      <c r="H40742" t="s">
        <v>9</v>
      </c>
      <c r="I40742" t="s">
        <v>22</v>
      </c>
    </row>
    <row r="40743" spans="1:9">
      <c r="A40743" t="s">
        <v>17013</v>
      </c>
      <c r="B40743" s="1">
        <v>44967</v>
      </c>
      <c r="C40743" t="s">
        <v>17561</v>
      </c>
      <c r="D40743" t="s">
        <v>17564</v>
      </c>
      <c r="E40743" t="s">
        <v>39</v>
      </c>
      <c r="G40743" t="s">
        <v>17567</v>
      </c>
      <c r="H40743" t="s">
        <v>9</v>
      </c>
      <c r="I40743" t="s">
        <v>22</v>
      </c>
    </row>
    <row r="40744" spans="1:9">
      <c r="A40744" t="s">
        <v>1481</v>
      </c>
      <c r="B40744" s="1">
        <v>44970</v>
      </c>
      <c r="C40744" t="s">
        <v>17561</v>
      </c>
      <c r="D40744" t="s">
        <v>17564</v>
      </c>
      <c r="E40744" t="s">
        <v>68</v>
      </c>
      <c r="G40744" t="s">
        <v>17567</v>
      </c>
      <c r="H40744" t="s">
        <v>9</v>
      </c>
      <c r="I40744" t="s">
        <v>145</v>
      </c>
    </row>
    <row r="40745" spans="1:9">
      <c r="A40745" t="s">
        <v>1481</v>
      </c>
      <c r="B40745" s="1">
        <v>44971</v>
      </c>
      <c r="C40745" t="s">
        <v>6</v>
      </c>
      <c r="E40745" t="s">
        <v>68</v>
      </c>
      <c r="F40745">
        <v>14</v>
      </c>
      <c r="G40745" t="s">
        <v>17567</v>
      </c>
      <c r="H40745" t="s">
        <v>9</v>
      </c>
      <c r="I40745" t="s">
        <v>145</v>
      </c>
    </row>
    <row r="40746" spans="1:9">
      <c r="A40746" t="s">
        <v>1481</v>
      </c>
      <c r="B40746" s="1">
        <v>44972</v>
      </c>
      <c r="C40746" t="s">
        <v>6</v>
      </c>
      <c r="E40746" t="s">
        <v>68</v>
      </c>
      <c r="F40746">
        <v>14</v>
      </c>
      <c r="G40746" t="s">
        <v>17567</v>
      </c>
      <c r="H40746" t="s">
        <v>9</v>
      </c>
      <c r="I40746" t="s">
        <v>145</v>
      </c>
    </row>
    <row r="40747" spans="1:9">
      <c r="A40747" t="s">
        <v>1481</v>
      </c>
      <c r="B40747" s="1">
        <v>44973</v>
      </c>
      <c r="C40747" t="s">
        <v>17566</v>
      </c>
      <c r="E40747" t="s">
        <v>68</v>
      </c>
      <c r="G40747" t="s">
        <v>17567</v>
      </c>
      <c r="H40747" t="s">
        <v>9</v>
      </c>
      <c r="I40747" t="s">
        <v>145</v>
      </c>
    </row>
    <row r="40748" spans="1:9">
      <c r="A40748" t="s">
        <v>1481</v>
      </c>
      <c r="B40748" s="1">
        <v>44974</v>
      </c>
      <c r="C40748" t="s">
        <v>17561</v>
      </c>
      <c r="D40748" t="s">
        <v>17564</v>
      </c>
      <c r="E40748" t="s">
        <v>68</v>
      </c>
      <c r="G40748" t="s">
        <v>17567</v>
      </c>
      <c r="H40748" t="s">
        <v>9</v>
      </c>
      <c r="I40748" t="s">
        <v>145</v>
      </c>
    </row>
    <row r="40749" spans="1:9">
      <c r="A40749" t="s">
        <v>8801</v>
      </c>
      <c r="B40749" s="1">
        <v>44963</v>
      </c>
      <c r="C40749" t="s">
        <v>17561</v>
      </c>
      <c r="D40749" t="s">
        <v>17597</v>
      </c>
      <c r="E40749" t="s">
        <v>195</v>
      </c>
      <c r="G40749" t="s">
        <v>17565</v>
      </c>
      <c r="H40749" t="s">
        <v>30</v>
      </c>
      <c r="I40749" t="s">
        <v>10</v>
      </c>
    </row>
    <row r="40750" spans="1:9">
      <c r="A40750" t="s">
        <v>8801</v>
      </c>
      <c r="B40750" s="1">
        <v>44966</v>
      </c>
      <c r="C40750" t="s">
        <v>6</v>
      </c>
      <c r="E40750" t="s">
        <v>195</v>
      </c>
      <c r="F40750">
        <v>204</v>
      </c>
      <c r="G40750" t="s">
        <v>17565</v>
      </c>
      <c r="H40750" t="s">
        <v>30</v>
      </c>
      <c r="I40750" t="s">
        <v>10</v>
      </c>
    </row>
    <row r="40751" spans="1:9">
      <c r="A40751" t="s">
        <v>8801</v>
      </c>
      <c r="B40751" s="1">
        <v>44967</v>
      </c>
      <c r="C40751" t="s">
        <v>17561</v>
      </c>
      <c r="D40751" t="s">
        <v>17564</v>
      </c>
      <c r="E40751" t="s">
        <v>195</v>
      </c>
      <c r="G40751" t="s">
        <v>17565</v>
      </c>
      <c r="H40751" t="s">
        <v>30</v>
      </c>
      <c r="I40751" t="s">
        <v>10</v>
      </c>
    </row>
    <row r="40752" spans="1:9">
      <c r="A40752" t="s">
        <v>9903</v>
      </c>
      <c r="B40752" s="1">
        <v>44964</v>
      </c>
      <c r="C40752" t="s">
        <v>6</v>
      </c>
      <c r="E40752" t="s">
        <v>224</v>
      </c>
      <c r="F40752">
        <v>236</v>
      </c>
      <c r="G40752" t="s">
        <v>17568</v>
      </c>
      <c r="H40752" t="s">
        <v>117</v>
      </c>
      <c r="I40752" t="s">
        <v>17604</v>
      </c>
    </row>
    <row r="40753" spans="1:9">
      <c r="A40753" t="s">
        <v>9903</v>
      </c>
      <c r="B40753" s="1">
        <v>44965</v>
      </c>
      <c r="C40753" t="s">
        <v>17566</v>
      </c>
      <c r="E40753" t="s">
        <v>224</v>
      </c>
      <c r="G40753" t="s">
        <v>17568</v>
      </c>
      <c r="H40753" t="s">
        <v>117</v>
      </c>
      <c r="I40753" t="s">
        <v>17604</v>
      </c>
    </row>
    <row r="40754" spans="1:9">
      <c r="A40754" t="s">
        <v>9903</v>
      </c>
      <c r="B40754" s="1">
        <v>44967</v>
      </c>
      <c r="C40754" t="s">
        <v>17566</v>
      </c>
      <c r="E40754" t="s">
        <v>224</v>
      </c>
      <c r="G40754" t="s">
        <v>17568</v>
      </c>
      <c r="H40754" t="s">
        <v>117</v>
      </c>
      <c r="I40754" t="s">
        <v>17604</v>
      </c>
    </row>
    <row r="40755" spans="1:9">
      <c r="A40755" t="s">
        <v>14816</v>
      </c>
      <c r="B40755" s="1">
        <v>44963</v>
      </c>
      <c r="C40755" t="s">
        <v>17561</v>
      </c>
      <c r="D40755" t="s">
        <v>17564</v>
      </c>
      <c r="E40755" t="s">
        <v>13</v>
      </c>
      <c r="G40755" t="s">
        <v>17567</v>
      </c>
      <c r="H40755" t="s">
        <v>9</v>
      </c>
      <c r="I40755" t="s">
        <v>10</v>
      </c>
    </row>
    <row r="40756" spans="1:9">
      <c r="A40756" t="s">
        <v>14816</v>
      </c>
      <c r="B40756" s="1">
        <v>44964</v>
      </c>
      <c r="C40756" t="s">
        <v>6</v>
      </c>
      <c r="E40756" t="s">
        <v>13</v>
      </c>
      <c r="F40756">
        <v>114</v>
      </c>
      <c r="G40756" t="s">
        <v>17567</v>
      </c>
      <c r="H40756" t="s">
        <v>9</v>
      </c>
      <c r="I40756" t="s">
        <v>10</v>
      </c>
    </row>
    <row r="40757" spans="1:9">
      <c r="A40757" t="s">
        <v>14816</v>
      </c>
      <c r="B40757" s="1">
        <v>44965</v>
      </c>
      <c r="C40757" t="s">
        <v>6</v>
      </c>
      <c r="E40757" t="s">
        <v>13</v>
      </c>
      <c r="F40757">
        <v>114</v>
      </c>
      <c r="G40757" t="s">
        <v>17567</v>
      </c>
      <c r="H40757" t="s">
        <v>9</v>
      </c>
      <c r="I40757" t="s">
        <v>10</v>
      </c>
    </row>
    <row r="40758" spans="1:9">
      <c r="A40758" t="s">
        <v>14816</v>
      </c>
      <c r="B40758" s="1">
        <v>44966</v>
      </c>
      <c r="C40758" t="s">
        <v>17566</v>
      </c>
      <c r="E40758" t="s">
        <v>13</v>
      </c>
      <c r="G40758" t="s">
        <v>17567</v>
      </c>
      <c r="H40758" t="s">
        <v>9</v>
      </c>
      <c r="I40758" t="s">
        <v>10</v>
      </c>
    </row>
    <row r="40759" spans="1:9">
      <c r="A40759" t="s">
        <v>14816</v>
      </c>
      <c r="B40759" s="1">
        <v>44967</v>
      </c>
      <c r="C40759" t="s">
        <v>17561</v>
      </c>
      <c r="D40759" t="s">
        <v>17564</v>
      </c>
      <c r="E40759" t="s">
        <v>13</v>
      </c>
      <c r="G40759" t="s">
        <v>17567</v>
      </c>
      <c r="H40759" t="s">
        <v>9</v>
      </c>
      <c r="I40759" t="s">
        <v>10</v>
      </c>
    </row>
    <row r="40760" spans="1:9">
      <c r="A40760" t="s">
        <v>10134</v>
      </c>
      <c r="B40760" s="1">
        <v>44964</v>
      </c>
      <c r="C40760" t="s">
        <v>17561</v>
      </c>
      <c r="D40760" t="s">
        <v>17593</v>
      </c>
      <c r="E40760" t="s">
        <v>553</v>
      </c>
      <c r="G40760" t="s">
        <v>17568</v>
      </c>
      <c r="H40760" t="s">
        <v>117</v>
      </c>
      <c r="I40760" t="s">
        <v>22</v>
      </c>
    </row>
    <row r="40761" spans="1:9">
      <c r="A40761" t="s">
        <v>10134</v>
      </c>
      <c r="B40761" s="1">
        <v>44966</v>
      </c>
      <c r="C40761" t="s">
        <v>17566</v>
      </c>
      <c r="E40761" t="s">
        <v>553</v>
      </c>
      <c r="G40761" t="s">
        <v>17568</v>
      </c>
      <c r="H40761" t="s">
        <v>117</v>
      </c>
      <c r="I40761" t="s">
        <v>22</v>
      </c>
    </row>
    <row r="40762" spans="1:9">
      <c r="A40762" t="s">
        <v>10134</v>
      </c>
      <c r="B40762" s="1">
        <v>44967</v>
      </c>
      <c r="C40762" t="s">
        <v>17561</v>
      </c>
      <c r="D40762" t="s">
        <v>17564</v>
      </c>
      <c r="E40762" t="s">
        <v>553</v>
      </c>
      <c r="G40762" t="s">
        <v>17568</v>
      </c>
      <c r="H40762" t="s">
        <v>117</v>
      </c>
      <c r="I40762" t="s">
        <v>22</v>
      </c>
    </row>
    <row r="40763" spans="1:9">
      <c r="A40763" t="s">
        <v>14428</v>
      </c>
      <c r="B40763" s="1">
        <v>44963</v>
      </c>
      <c r="C40763" t="s">
        <v>6</v>
      </c>
      <c r="E40763" t="s">
        <v>17</v>
      </c>
      <c r="F40763">
        <v>98</v>
      </c>
      <c r="G40763" t="s">
        <v>17567</v>
      </c>
      <c r="H40763" t="s">
        <v>9</v>
      </c>
      <c r="I40763" t="s">
        <v>173</v>
      </c>
    </row>
    <row r="40764" spans="1:9">
      <c r="A40764" t="s">
        <v>14428</v>
      </c>
      <c r="B40764" s="1">
        <v>44964</v>
      </c>
      <c r="C40764" t="s">
        <v>17566</v>
      </c>
      <c r="E40764" t="s">
        <v>17</v>
      </c>
      <c r="G40764" t="s">
        <v>17567</v>
      </c>
      <c r="H40764" t="s">
        <v>9</v>
      </c>
      <c r="I40764" t="s">
        <v>173</v>
      </c>
    </row>
    <row r="40765" spans="1:9">
      <c r="A40765" t="s">
        <v>14428</v>
      </c>
      <c r="B40765" s="1">
        <v>44965</v>
      </c>
      <c r="C40765" t="s">
        <v>6</v>
      </c>
      <c r="E40765" t="s">
        <v>17</v>
      </c>
      <c r="F40765">
        <v>98</v>
      </c>
      <c r="G40765" t="s">
        <v>17567</v>
      </c>
      <c r="H40765" t="s">
        <v>9</v>
      </c>
      <c r="I40765" t="s">
        <v>173</v>
      </c>
    </row>
    <row r="40766" spans="1:9">
      <c r="A40766" t="s">
        <v>14428</v>
      </c>
      <c r="B40766" s="1">
        <v>44966</v>
      </c>
      <c r="C40766" t="s">
        <v>17561</v>
      </c>
      <c r="D40766" t="s">
        <v>17564</v>
      </c>
      <c r="E40766" t="s">
        <v>17</v>
      </c>
      <c r="G40766" t="s">
        <v>17567</v>
      </c>
      <c r="H40766" t="s">
        <v>9</v>
      </c>
      <c r="I40766" t="s">
        <v>173</v>
      </c>
    </row>
    <row r="40767" spans="1:9">
      <c r="A40767" t="s">
        <v>14428</v>
      </c>
      <c r="B40767" s="1">
        <v>44967</v>
      </c>
      <c r="C40767" t="s">
        <v>17566</v>
      </c>
      <c r="E40767" t="s">
        <v>17</v>
      </c>
      <c r="G40767" t="s">
        <v>17567</v>
      </c>
      <c r="H40767" t="s">
        <v>9</v>
      </c>
      <c r="I40767" t="s">
        <v>173</v>
      </c>
    </row>
    <row r="40768" spans="1:9">
      <c r="A40768" t="s">
        <v>8203</v>
      </c>
      <c r="B40768" s="1">
        <v>44963</v>
      </c>
      <c r="C40768" t="s">
        <v>6</v>
      </c>
      <c r="E40768" t="s">
        <v>17</v>
      </c>
      <c r="F40768">
        <v>20</v>
      </c>
      <c r="G40768" t="s">
        <v>17567</v>
      </c>
      <c r="H40768" t="s">
        <v>9</v>
      </c>
      <c r="I40768" t="s">
        <v>22</v>
      </c>
    </row>
    <row r="40769" spans="1:9">
      <c r="A40769" t="s">
        <v>8203</v>
      </c>
      <c r="B40769" s="1">
        <v>44964</v>
      </c>
      <c r="C40769" t="s">
        <v>6</v>
      </c>
      <c r="E40769" t="s">
        <v>17</v>
      </c>
      <c r="F40769">
        <v>20</v>
      </c>
      <c r="G40769" t="s">
        <v>17567</v>
      </c>
      <c r="H40769" t="s">
        <v>9</v>
      </c>
      <c r="I40769" t="s">
        <v>22</v>
      </c>
    </row>
    <row r="40770" spans="1:9">
      <c r="A40770" t="s">
        <v>8203</v>
      </c>
      <c r="B40770" s="1">
        <v>44965</v>
      </c>
      <c r="C40770" t="s">
        <v>17566</v>
      </c>
      <c r="E40770" t="s">
        <v>17</v>
      </c>
      <c r="G40770" t="s">
        <v>17567</v>
      </c>
      <c r="H40770" t="s">
        <v>9</v>
      </c>
      <c r="I40770" t="s">
        <v>22</v>
      </c>
    </row>
    <row r="40771" spans="1:9">
      <c r="A40771" t="s">
        <v>8203</v>
      </c>
      <c r="B40771" s="1">
        <v>44966</v>
      </c>
      <c r="C40771" t="s">
        <v>17566</v>
      </c>
      <c r="E40771" t="s">
        <v>17</v>
      </c>
      <c r="G40771" t="s">
        <v>17567</v>
      </c>
      <c r="H40771" t="s">
        <v>9</v>
      </c>
      <c r="I40771" t="s">
        <v>22</v>
      </c>
    </row>
    <row r="40772" spans="1:9">
      <c r="A40772" t="s">
        <v>8203</v>
      </c>
      <c r="B40772" s="1">
        <v>44967</v>
      </c>
      <c r="C40772" t="s">
        <v>17561</v>
      </c>
      <c r="D40772" t="s">
        <v>17564</v>
      </c>
      <c r="E40772" t="s">
        <v>17</v>
      </c>
      <c r="G40772" t="s">
        <v>17567</v>
      </c>
      <c r="H40772" t="s">
        <v>9</v>
      </c>
      <c r="I40772" t="s">
        <v>22</v>
      </c>
    </row>
    <row r="40773" spans="1:9">
      <c r="A40773" t="s">
        <v>15983</v>
      </c>
      <c r="B40773" s="1">
        <v>44963</v>
      </c>
      <c r="C40773" t="s">
        <v>17561</v>
      </c>
      <c r="D40773" t="s">
        <v>17564</v>
      </c>
      <c r="E40773" t="s">
        <v>39</v>
      </c>
      <c r="G40773" t="s">
        <v>17567</v>
      </c>
      <c r="H40773" t="s">
        <v>9</v>
      </c>
      <c r="I40773" t="s">
        <v>173</v>
      </c>
    </row>
    <row r="40774" spans="1:9">
      <c r="A40774" t="s">
        <v>15983</v>
      </c>
      <c r="B40774" s="1">
        <v>44964</v>
      </c>
      <c r="C40774" t="s">
        <v>17566</v>
      </c>
      <c r="E40774" t="s">
        <v>39</v>
      </c>
      <c r="G40774" t="s">
        <v>17567</v>
      </c>
      <c r="H40774" t="s">
        <v>9</v>
      </c>
      <c r="I40774" t="s">
        <v>173</v>
      </c>
    </row>
    <row r="40775" spans="1:9">
      <c r="A40775" t="s">
        <v>15983</v>
      </c>
      <c r="B40775" s="1">
        <v>44965</v>
      </c>
      <c r="C40775" t="s">
        <v>6</v>
      </c>
      <c r="E40775" t="s">
        <v>39</v>
      </c>
      <c r="F40775">
        <v>17</v>
      </c>
      <c r="G40775" t="s">
        <v>17567</v>
      </c>
      <c r="H40775" t="s">
        <v>9</v>
      </c>
      <c r="I40775" t="s">
        <v>173</v>
      </c>
    </row>
    <row r="40776" spans="1:9">
      <c r="A40776" t="s">
        <v>15983</v>
      </c>
      <c r="B40776" s="1">
        <v>44966</v>
      </c>
      <c r="C40776" t="s">
        <v>6</v>
      </c>
      <c r="E40776" t="s">
        <v>39</v>
      </c>
      <c r="F40776">
        <v>17</v>
      </c>
      <c r="G40776" t="s">
        <v>17567</v>
      </c>
      <c r="H40776" t="s">
        <v>9</v>
      </c>
      <c r="I40776" t="s">
        <v>173</v>
      </c>
    </row>
    <row r="40777" spans="1:9">
      <c r="A40777" t="s">
        <v>15983</v>
      </c>
      <c r="B40777" s="1">
        <v>44967</v>
      </c>
      <c r="C40777" t="s">
        <v>17566</v>
      </c>
      <c r="E40777" t="s">
        <v>39</v>
      </c>
      <c r="G40777" t="s">
        <v>17567</v>
      </c>
      <c r="H40777" t="s">
        <v>9</v>
      </c>
      <c r="I40777" t="s">
        <v>173</v>
      </c>
    </row>
    <row r="40778" spans="1:9">
      <c r="A40778" t="s">
        <v>17153</v>
      </c>
      <c r="B40778" s="1">
        <v>44963</v>
      </c>
      <c r="C40778" t="s">
        <v>17561</v>
      </c>
      <c r="D40778" t="s">
        <v>17564</v>
      </c>
      <c r="E40778" t="s">
        <v>43</v>
      </c>
      <c r="G40778" t="s">
        <v>17567</v>
      </c>
      <c r="H40778" t="s">
        <v>17586</v>
      </c>
      <c r="I40778" t="s">
        <v>41</v>
      </c>
    </row>
    <row r="40779" spans="1:9">
      <c r="A40779" t="s">
        <v>17153</v>
      </c>
      <c r="B40779" s="1">
        <v>44964</v>
      </c>
      <c r="C40779" t="s">
        <v>6</v>
      </c>
      <c r="E40779" t="s">
        <v>43</v>
      </c>
      <c r="F40779">
        <v>260</v>
      </c>
      <c r="G40779" t="s">
        <v>17567</v>
      </c>
      <c r="H40779" t="s">
        <v>17586</v>
      </c>
      <c r="I40779" t="s">
        <v>41</v>
      </c>
    </row>
    <row r="40780" spans="1:9">
      <c r="A40780" t="s">
        <v>17153</v>
      </c>
      <c r="B40780" s="1">
        <v>44965</v>
      </c>
      <c r="C40780" t="s">
        <v>6</v>
      </c>
      <c r="E40780" t="s">
        <v>43</v>
      </c>
      <c r="F40780">
        <v>260</v>
      </c>
      <c r="G40780" t="s">
        <v>17567</v>
      </c>
      <c r="H40780" t="s">
        <v>17586</v>
      </c>
      <c r="I40780" t="s">
        <v>41</v>
      </c>
    </row>
    <row r="40781" spans="1:9">
      <c r="A40781" t="s">
        <v>17153</v>
      </c>
      <c r="B40781" s="1">
        <v>44966</v>
      </c>
      <c r="C40781" t="s">
        <v>17566</v>
      </c>
      <c r="E40781" t="s">
        <v>43</v>
      </c>
      <c r="G40781" t="s">
        <v>17567</v>
      </c>
      <c r="H40781" t="s">
        <v>17586</v>
      </c>
      <c r="I40781" t="s">
        <v>41</v>
      </c>
    </row>
    <row r="40782" spans="1:9">
      <c r="A40782" t="s">
        <v>17153</v>
      </c>
      <c r="B40782" s="1">
        <v>44967</v>
      </c>
      <c r="C40782" t="s">
        <v>17561</v>
      </c>
      <c r="D40782" t="s">
        <v>17564</v>
      </c>
      <c r="E40782" t="s">
        <v>43</v>
      </c>
      <c r="G40782" t="s">
        <v>17567</v>
      </c>
      <c r="H40782" t="s">
        <v>17586</v>
      </c>
      <c r="I40782" t="s">
        <v>41</v>
      </c>
    </row>
    <row r="40783" spans="1:9">
      <c r="A40783" t="s">
        <v>5399</v>
      </c>
      <c r="B40783" s="1">
        <v>44963</v>
      </c>
      <c r="C40783" t="s">
        <v>17561</v>
      </c>
      <c r="D40783" t="s">
        <v>17564</v>
      </c>
      <c r="E40783" t="s">
        <v>39</v>
      </c>
      <c r="G40783" t="s">
        <v>17567</v>
      </c>
      <c r="H40783" t="s">
        <v>9</v>
      </c>
      <c r="I40783" t="s">
        <v>37</v>
      </c>
    </row>
    <row r="40784" spans="1:9">
      <c r="A40784" t="s">
        <v>5399</v>
      </c>
      <c r="B40784" s="1">
        <v>44964</v>
      </c>
      <c r="C40784" t="s">
        <v>6</v>
      </c>
      <c r="E40784" t="s">
        <v>39</v>
      </c>
      <c r="F40784">
        <v>144</v>
      </c>
      <c r="G40784" t="s">
        <v>17567</v>
      </c>
      <c r="H40784" t="s">
        <v>9</v>
      </c>
      <c r="I40784" t="s">
        <v>37</v>
      </c>
    </row>
    <row r="40785" spans="1:9">
      <c r="A40785" t="s">
        <v>5399</v>
      </c>
      <c r="B40785" s="1">
        <v>44965</v>
      </c>
      <c r="C40785" t="s">
        <v>17566</v>
      </c>
      <c r="E40785" t="s">
        <v>39</v>
      </c>
      <c r="G40785" t="s">
        <v>17567</v>
      </c>
      <c r="H40785" t="s">
        <v>9</v>
      </c>
      <c r="I40785" t="s">
        <v>37</v>
      </c>
    </row>
    <row r="40786" spans="1:9">
      <c r="A40786" t="s">
        <v>5399</v>
      </c>
      <c r="B40786" s="1">
        <v>44966</v>
      </c>
      <c r="C40786" t="s">
        <v>6</v>
      </c>
      <c r="E40786" t="s">
        <v>39</v>
      </c>
      <c r="F40786">
        <v>144</v>
      </c>
      <c r="G40786" t="s">
        <v>17567</v>
      </c>
      <c r="H40786" t="s">
        <v>9</v>
      </c>
      <c r="I40786" t="s">
        <v>37</v>
      </c>
    </row>
    <row r="40787" spans="1:9">
      <c r="A40787" t="s">
        <v>5399</v>
      </c>
      <c r="B40787" s="1">
        <v>44967</v>
      </c>
      <c r="C40787" t="s">
        <v>17561</v>
      </c>
      <c r="D40787" t="s">
        <v>17564</v>
      </c>
      <c r="E40787" t="s">
        <v>39</v>
      </c>
      <c r="G40787" t="s">
        <v>17567</v>
      </c>
      <c r="H40787" t="s">
        <v>9</v>
      </c>
      <c r="I40787" t="s">
        <v>37</v>
      </c>
    </row>
    <row r="40788" spans="1:9">
      <c r="A40788" t="s">
        <v>17886</v>
      </c>
      <c r="B40788" s="1">
        <v>44964</v>
      </c>
      <c r="C40788" t="s">
        <v>6</v>
      </c>
      <c r="E40788" t="s">
        <v>43</v>
      </c>
      <c r="F40788">
        <v>114</v>
      </c>
      <c r="G40788" t="s">
        <v>17567</v>
      </c>
      <c r="H40788" t="s">
        <v>9</v>
      </c>
      <c r="I40788" t="s">
        <v>7827</v>
      </c>
    </row>
    <row r="40789" spans="1:9">
      <c r="A40789" t="s">
        <v>17886</v>
      </c>
      <c r="B40789" s="1">
        <v>44965</v>
      </c>
      <c r="C40789" t="s">
        <v>6</v>
      </c>
      <c r="E40789" t="s">
        <v>43</v>
      </c>
      <c r="F40789">
        <v>114</v>
      </c>
      <c r="G40789" t="s">
        <v>17567</v>
      </c>
      <c r="H40789" t="s">
        <v>9</v>
      </c>
      <c r="I40789" t="s">
        <v>7827</v>
      </c>
    </row>
    <row r="40790" spans="1:9">
      <c r="A40790" t="s">
        <v>17886</v>
      </c>
      <c r="B40790" s="1">
        <v>44966</v>
      </c>
      <c r="C40790" t="s">
        <v>17566</v>
      </c>
      <c r="E40790" t="s">
        <v>43</v>
      </c>
      <c r="G40790" t="s">
        <v>17567</v>
      </c>
      <c r="H40790" t="s">
        <v>9</v>
      </c>
      <c r="I40790" t="s">
        <v>7827</v>
      </c>
    </row>
    <row r="40791" spans="1:9">
      <c r="A40791" t="s">
        <v>17886</v>
      </c>
      <c r="B40791" s="1">
        <v>44967</v>
      </c>
      <c r="C40791" t="s">
        <v>17561</v>
      </c>
      <c r="D40791" t="s">
        <v>17564</v>
      </c>
      <c r="E40791" t="s">
        <v>43</v>
      </c>
      <c r="G40791" t="s">
        <v>17567</v>
      </c>
      <c r="H40791" t="s">
        <v>9</v>
      </c>
      <c r="I40791" t="s">
        <v>7827</v>
      </c>
    </row>
    <row r="40792" spans="1:9">
      <c r="A40792" t="s">
        <v>8372</v>
      </c>
      <c r="B40792" s="1">
        <v>44963</v>
      </c>
      <c r="C40792" t="s">
        <v>17561</v>
      </c>
      <c r="D40792" t="s">
        <v>17564</v>
      </c>
      <c r="E40792" t="s">
        <v>68</v>
      </c>
      <c r="G40792" t="s">
        <v>17567</v>
      </c>
      <c r="H40792" t="s">
        <v>9</v>
      </c>
      <c r="I40792" t="s">
        <v>64</v>
      </c>
    </row>
    <row r="40793" spans="1:9">
      <c r="A40793" t="s">
        <v>8372</v>
      </c>
      <c r="B40793" s="1">
        <v>44964</v>
      </c>
      <c r="C40793" t="s">
        <v>17566</v>
      </c>
      <c r="E40793" t="s">
        <v>68</v>
      </c>
      <c r="G40793" t="s">
        <v>17567</v>
      </c>
      <c r="H40793" t="s">
        <v>9</v>
      </c>
      <c r="I40793" t="s">
        <v>64</v>
      </c>
    </row>
    <row r="40794" spans="1:9">
      <c r="A40794" t="s">
        <v>8372</v>
      </c>
      <c r="B40794" s="1">
        <v>44965</v>
      </c>
      <c r="C40794" t="s">
        <v>6</v>
      </c>
      <c r="E40794" t="s">
        <v>68</v>
      </c>
      <c r="F40794">
        <v>6</v>
      </c>
      <c r="G40794" t="s">
        <v>17567</v>
      </c>
      <c r="H40794" t="s">
        <v>9</v>
      </c>
      <c r="I40794" t="s">
        <v>64</v>
      </c>
    </row>
    <row r="40795" spans="1:9">
      <c r="A40795" t="s">
        <v>8372</v>
      </c>
      <c r="B40795" s="1">
        <v>44966</v>
      </c>
      <c r="C40795" t="s">
        <v>6</v>
      </c>
      <c r="E40795" t="s">
        <v>68</v>
      </c>
      <c r="F40795">
        <v>6</v>
      </c>
      <c r="G40795" t="s">
        <v>17567</v>
      </c>
      <c r="H40795" t="s">
        <v>9</v>
      </c>
      <c r="I40795" t="s">
        <v>64</v>
      </c>
    </row>
    <row r="40796" spans="1:9">
      <c r="A40796" t="s">
        <v>8372</v>
      </c>
      <c r="B40796" s="1">
        <v>44967</v>
      </c>
      <c r="C40796" t="s">
        <v>17561</v>
      </c>
      <c r="D40796" t="s">
        <v>17564</v>
      </c>
      <c r="E40796" t="s">
        <v>68</v>
      </c>
      <c r="G40796" t="s">
        <v>17567</v>
      </c>
      <c r="H40796" t="s">
        <v>9</v>
      </c>
      <c r="I40796" t="s">
        <v>64</v>
      </c>
    </row>
    <row r="40797" spans="1:9">
      <c r="A40797" t="s">
        <v>17887</v>
      </c>
      <c r="B40797" s="1">
        <v>44966</v>
      </c>
      <c r="C40797" t="s">
        <v>17561</v>
      </c>
      <c r="D40797" t="s">
        <v>17564</v>
      </c>
      <c r="E40797" t="s">
        <v>17</v>
      </c>
      <c r="G40797" t="s">
        <v>17567</v>
      </c>
      <c r="H40797" t="s">
        <v>9</v>
      </c>
      <c r="I40797" t="s">
        <v>173</v>
      </c>
    </row>
    <row r="40798" spans="1:9">
      <c r="A40798" t="s">
        <v>5609</v>
      </c>
      <c r="B40798" s="1">
        <v>44963</v>
      </c>
      <c r="C40798" t="s">
        <v>17561</v>
      </c>
      <c r="D40798" t="s">
        <v>17564</v>
      </c>
      <c r="E40798" t="s">
        <v>17</v>
      </c>
      <c r="G40798" t="s">
        <v>17567</v>
      </c>
      <c r="H40798" t="s">
        <v>9</v>
      </c>
      <c r="I40798" t="s">
        <v>37</v>
      </c>
    </row>
    <row r="40799" spans="1:9">
      <c r="A40799" t="s">
        <v>5609</v>
      </c>
      <c r="B40799" s="1">
        <v>44964</v>
      </c>
      <c r="C40799" t="s">
        <v>17566</v>
      </c>
      <c r="E40799" t="s">
        <v>17</v>
      </c>
      <c r="G40799" t="s">
        <v>17567</v>
      </c>
      <c r="H40799" t="s">
        <v>9</v>
      </c>
      <c r="I40799" t="s">
        <v>37</v>
      </c>
    </row>
    <row r="40800" spans="1:9">
      <c r="A40800" t="s">
        <v>5609</v>
      </c>
      <c r="B40800" s="1">
        <v>44965</v>
      </c>
      <c r="C40800" t="s">
        <v>17561</v>
      </c>
      <c r="D40800" t="s">
        <v>17569</v>
      </c>
      <c r="E40800" t="s">
        <v>17</v>
      </c>
      <c r="G40800" t="s">
        <v>17567</v>
      </c>
      <c r="H40800" t="s">
        <v>9</v>
      </c>
      <c r="I40800" t="s">
        <v>37</v>
      </c>
    </row>
    <row r="40801" spans="1:9">
      <c r="A40801" t="s">
        <v>5609</v>
      </c>
      <c r="B40801" s="1">
        <v>44966</v>
      </c>
      <c r="C40801" t="s">
        <v>17561</v>
      </c>
      <c r="D40801" t="s">
        <v>17569</v>
      </c>
      <c r="E40801" t="s">
        <v>17</v>
      </c>
      <c r="G40801" t="s">
        <v>17567</v>
      </c>
      <c r="H40801" t="s">
        <v>9</v>
      </c>
      <c r="I40801" t="s">
        <v>37</v>
      </c>
    </row>
    <row r="40802" spans="1:9">
      <c r="A40802" t="s">
        <v>5609</v>
      </c>
      <c r="B40802" s="1">
        <v>44967</v>
      </c>
      <c r="C40802" t="s">
        <v>17561</v>
      </c>
      <c r="D40802" t="s">
        <v>17564</v>
      </c>
      <c r="E40802" t="s">
        <v>17</v>
      </c>
      <c r="G40802" t="s">
        <v>17567</v>
      </c>
      <c r="H40802" t="s">
        <v>9</v>
      </c>
      <c r="I40802" t="s">
        <v>37</v>
      </c>
    </row>
    <row r="40803" spans="1:9">
      <c r="A40803" t="s">
        <v>14277</v>
      </c>
      <c r="B40803" s="1">
        <v>44963</v>
      </c>
      <c r="C40803" t="s">
        <v>17561</v>
      </c>
      <c r="D40803" t="s">
        <v>17564</v>
      </c>
      <c r="E40803" t="s">
        <v>39</v>
      </c>
      <c r="G40803" t="s">
        <v>17567</v>
      </c>
      <c r="H40803" t="s">
        <v>9</v>
      </c>
      <c r="I40803" t="s">
        <v>37</v>
      </c>
    </row>
    <row r="40804" spans="1:9">
      <c r="A40804" t="s">
        <v>14277</v>
      </c>
      <c r="B40804" s="1">
        <v>44964</v>
      </c>
      <c r="C40804" t="s">
        <v>6</v>
      </c>
      <c r="E40804" t="s">
        <v>39</v>
      </c>
      <c r="F40804">
        <v>166</v>
      </c>
      <c r="G40804" t="s">
        <v>17567</v>
      </c>
      <c r="H40804" t="s">
        <v>9</v>
      </c>
      <c r="I40804" t="s">
        <v>37</v>
      </c>
    </row>
    <row r="40805" spans="1:9">
      <c r="A40805" t="s">
        <v>14277</v>
      </c>
      <c r="B40805" s="1">
        <v>44965</v>
      </c>
      <c r="C40805" t="s">
        <v>17566</v>
      </c>
      <c r="E40805" t="s">
        <v>39</v>
      </c>
      <c r="G40805" t="s">
        <v>17567</v>
      </c>
      <c r="H40805" t="s">
        <v>9</v>
      </c>
      <c r="I40805" t="s">
        <v>37</v>
      </c>
    </row>
    <row r="40806" spans="1:9">
      <c r="A40806" t="s">
        <v>14277</v>
      </c>
      <c r="B40806" s="1">
        <v>44966</v>
      </c>
      <c r="C40806" t="s">
        <v>6</v>
      </c>
      <c r="E40806" t="s">
        <v>39</v>
      </c>
      <c r="F40806">
        <v>166</v>
      </c>
      <c r="G40806" t="s">
        <v>17567</v>
      </c>
      <c r="H40806" t="s">
        <v>9</v>
      </c>
      <c r="I40806" t="s">
        <v>37</v>
      </c>
    </row>
    <row r="40807" spans="1:9">
      <c r="A40807" t="s">
        <v>14277</v>
      </c>
      <c r="B40807" s="1">
        <v>44967</v>
      </c>
      <c r="C40807" t="s">
        <v>17561</v>
      </c>
      <c r="D40807" t="s">
        <v>17564</v>
      </c>
      <c r="E40807" t="s">
        <v>39</v>
      </c>
      <c r="G40807" t="s">
        <v>17567</v>
      </c>
      <c r="H40807" t="s">
        <v>9</v>
      </c>
      <c r="I40807" t="s">
        <v>37</v>
      </c>
    </row>
    <row r="40808" spans="1:9">
      <c r="A40808" t="s">
        <v>3800</v>
      </c>
      <c r="B40808" s="1">
        <v>44963</v>
      </c>
      <c r="C40808" t="s">
        <v>17561</v>
      </c>
      <c r="D40808" t="s">
        <v>17564</v>
      </c>
      <c r="E40808" t="s">
        <v>224</v>
      </c>
      <c r="G40808" t="s">
        <v>17568</v>
      </c>
      <c r="H40808" t="s">
        <v>117</v>
      </c>
      <c r="I40808" t="s">
        <v>10</v>
      </c>
    </row>
    <row r="40809" spans="1:9">
      <c r="A40809" t="s">
        <v>3800</v>
      </c>
      <c r="B40809" s="1">
        <v>44965</v>
      </c>
      <c r="C40809" t="s">
        <v>6</v>
      </c>
      <c r="E40809" t="s">
        <v>224</v>
      </c>
      <c r="F40809">
        <v>39</v>
      </c>
      <c r="G40809" t="s">
        <v>17568</v>
      </c>
      <c r="H40809" t="s">
        <v>117</v>
      </c>
      <c r="I40809" t="s">
        <v>10</v>
      </c>
    </row>
    <row r="40810" spans="1:9">
      <c r="A40810" t="s">
        <v>3800</v>
      </c>
      <c r="B40810" s="1">
        <v>44967</v>
      </c>
      <c r="C40810" t="s">
        <v>17561</v>
      </c>
      <c r="D40810" t="s">
        <v>17564</v>
      </c>
      <c r="E40810" t="s">
        <v>224</v>
      </c>
      <c r="G40810" t="s">
        <v>17568</v>
      </c>
      <c r="H40810" t="s">
        <v>117</v>
      </c>
      <c r="I40810" t="s">
        <v>10</v>
      </c>
    </row>
    <row r="40811" spans="1:9">
      <c r="A40811" t="s">
        <v>3691</v>
      </c>
      <c r="B40811" s="1">
        <v>44963</v>
      </c>
      <c r="C40811" t="s">
        <v>17561</v>
      </c>
      <c r="D40811" t="s">
        <v>17564</v>
      </c>
      <c r="E40811" t="s">
        <v>195</v>
      </c>
      <c r="G40811" t="s">
        <v>17565</v>
      </c>
      <c r="H40811" t="s">
        <v>30</v>
      </c>
      <c r="I40811" t="s">
        <v>10</v>
      </c>
    </row>
    <row r="40812" spans="1:9">
      <c r="A40812" t="s">
        <v>3691</v>
      </c>
      <c r="B40812" s="1">
        <v>44964</v>
      </c>
      <c r="C40812" t="s">
        <v>6</v>
      </c>
      <c r="E40812" t="s">
        <v>195</v>
      </c>
      <c r="F40812">
        <v>204</v>
      </c>
      <c r="G40812" t="s">
        <v>17565</v>
      </c>
      <c r="H40812" t="s">
        <v>30</v>
      </c>
      <c r="I40812" t="s">
        <v>10</v>
      </c>
    </row>
    <row r="40813" spans="1:9">
      <c r="A40813" t="s">
        <v>3691</v>
      </c>
      <c r="B40813" s="1">
        <v>44965</v>
      </c>
      <c r="C40813" t="s">
        <v>6</v>
      </c>
      <c r="E40813" t="s">
        <v>195</v>
      </c>
      <c r="F40813">
        <v>204</v>
      </c>
      <c r="G40813" t="s">
        <v>17565</v>
      </c>
      <c r="H40813" t="s">
        <v>30</v>
      </c>
      <c r="I40813" t="s">
        <v>10</v>
      </c>
    </row>
    <row r="40814" spans="1:9">
      <c r="A40814" t="s">
        <v>3691</v>
      </c>
      <c r="B40814" s="1">
        <v>44966</v>
      </c>
      <c r="C40814" t="s">
        <v>17566</v>
      </c>
      <c r="E40814" t="s">
        <v>195</v>
      </c>
      <c r="G40814" t="s">
        <v>17565</v>
      </c>
      <c r="H40814" t="s">
        <v>30</v>
      </c>
      <c r="I40814" t="s">
        <v>10</v>
      </c>
    </row>
    <row r="40815" spans="1:9">
      <c r="A40815" t="s">
        <v>3691</v>
      </c>
      <c r="B40815" s="1">
        <v>44967</v>
      </c>
      <c r="C40815" t="s">
        <v>17561</v>
      </c>
      <c r="D40815" t="s">
        <v>17564</v>
      </c>
      <c r="E40815" t="s">
        <v>195</v>
      </c>
      <c r="G40815" t="s">
        <v>17565</v>
      </c>
      <c r="H40815" t="s">
        <v>30</v>
      </c>
      <c r="I40815" t="s">
        <v>10</v>
      </c>
    </row>
    <row r="40816" spans="1:9">
      <c r="A40816" t="s">
        <v>4383</v>
      </c>
      <c r="B40816" s="1">
        <v>44963</v>
      </c>
      <c r="C40816" t="s">
        <v>6</v>
      </c>
      <c r="E40816" t="s">
        <v>54</v>
      </c>
      <c r="F40816">
        <v>156</v>
      </c>
      <c r="G40816" t="s">
        <v>17565</v>
      </c>
      <c r="H40816" t="s">
        <v>30</v>
      </c>
      <c r="I40816" t="s">
        <v>17599</v>
      </c>
    </row>
    <row r="40817" spans="1:9">
      <c r="A40817" t="s">
        <v>4383</v>
      </c>
      <c r="B40817" s="1">
        <v>44964</v>
      </c>
      <c r="C40817" t="s">
        <v>6</v>
      </c>
      <c r="E40817" t="s">
        <v>54</v>
      </c>
      <c r="F40817">
        <v>156</v>
      </c>
      <c r="G40817" t="s">
        <v>17565</v>
      </c>
      <c r="H40817" t="s">
        <v>30</v>
      </c>
      <c r="I40817" t="s">
        <v>17599</v>
      </c>
    </row>
    <row r="40818" spans="1:9">
      <c r="A40818" t="s">
        <v>4383</v>
      </c>
      <c r="B40818" s="1">
        <v>44965</v>
      </c>
      <c r="C40818" t="s">
        <v>17566</v>
      </c>
      <c r="E40818" t="s">
        <v>54</v>
      </c>
      <c r="G40818" t="s">
        <v>17565</v>
      </c>
      <c r="H40818" t="s">
        <v>30</v>
      </c>
      <c r="I40818" t="s">
        <v>17599</v>
      </c>
    </row>
    <row r="40819" spans="1:9">
      <c r="A40819" t="s">
        <v>4383</v>
      </c>
      <c r="B40819" s="1">
        <v>44966</v>
      </c>
      <c r="C40819" t="s">
        <v>17566</v>
      </c>
      <c r="E40819" t="s">
        <v>54</v>
      </c>
      <c r="G40819" t="s">
        <v>17565</v>
      </c>
      <c r="H40819" t="s">
        <v>30</v>
      </c>
      <c r="I40819" t="s">
        <v>17599</v>
      </c>
    </row>
    <row r="40820" spans="1:9">
      <c r="A40820" t="s">
        <v>4383</v>
      </c>
      <c r="B40820" s="1">
        <v>44967</v>
      </c>
      <c r="C40820" t="s">
        <v>17566</v>
      </c>
      <c r="E40820" t="s">
        <v>54</v>
      </c>
      <c r="G40820" t="s">
        <v>17565</v>
      </c>
      <c r="H40820" t="s">
        <v>30</v>
      </c>
      <c r="I40820" t="s">
        <v>17599</v>
      </c>
    </row>
    <row r="40821" spans="1:9">
      <c r="A40821" t="s">
        <v>14816</v>
      </c>
      <c r="B40821" s="1">
        <v>44970</v>
      </c>
      <c r="C40821" t="s">
        <v>17561</v>
      </c>
      <c r="D40821" t="s">
        <v>17564</v>
      </c>
      <c r="E40821" t="s">
        <v>13</v>
      </c>
      <c r="G40821" t="s">
        <v>17567</v>
      </c>
      <c r="H40821" t="s">
        <v>9</v>
      </c>
      <c r="I40821" t="s">
        <v>10</v>
      </c>
    </row>
    <row r="40822" spans="1:9">
      <c r="A40822" t="s">
        <v>14816</v>
      </c>
      <c r="B40822" s="1">
        <v>44971</v>
      </c>
      <c r="C40822" t="s">
        <v>6</v>
      </c>
      <c r="E40822" t="s">
        <v>13</v>
      </c>
      <c r="F40822">
        <v>114</v>
      </c>
      <c r="G40822" t="s">
        <v>17567</v>
      </c>
      <c r="H40822" t="s">
        <v>9</v>
      </c>
      <c r="I40822" t="s">
        <v>10</v>
      </c>
    </row>
    <row r="40823" spans="1:9">
      <c r="A40823" t="s">
        <v>14816</v>
      </c>
      <c r="B40823" s="1">
        <v>44972</v>
      </c>
      <c r="C40823" t="s">
        <v>6</v>
      </c>
      <c r="E40823" t="s">
        <v>13</v>
      </c>
      <c r="F40823">
        <v>114</v>
      </c>
      <c r="G40823" t="s">
        <v>17567</v>
      </c>
      <c r="H40823" t="s">
        <v>9</v>
      </c>
      <c r="I40823" t="s">
        <v>10</v>
      </c>
    </row>
    <row r="40824" spans="1:9">
      <c r="A40824" t="s">
        <v>14816</v>
      </c>
      <c r="B40824" s="1">
        <v>44973</v>
      </c>
      <c r="C40824" t="s">
        <v>17566</v>
      </c>
      <c r="E40824" t="s">
        <v>13</v>
      </c>
      <c r="G40824" t="s">
        <v>17567</v>
      </c>
      <c r="H40824" t="s">
        <v>9</v>
      </c>
      <c r="I40824" t="s">
        <v>10</v>
      </c>
    </row>
    <row r="40825" spans="1:9">
      <c r="A40825" t="s">
        <v>14816</v>
      </c>
      <c r="B40825" s="1">
        <v>44974</v>
      </c>
      <c r="C40825" t="s">
        <v>17561</v>
      </c>
      <c r="D40825" t="s">
        <v>17564</v>
      </c>
      <c r="E40825" t="s">
        <v>13</v>
      </c>
      <c r="G40825" t="s">
        <v>17567</v>
      </c>
      <c r="H40825" t="s">
        <v>9</v>
      </c>
      <c r="I40825" t="s">
        <v>10</v>
      </c>
    </row>
    <row r="40826" spans="1:9">
      <c r="A40826" t="s">
        <v>10378</v>
      </c>
      <c r="B40826" s="1">
        <v>44963</v>
      </c>
      <c r="C40826" t="s">
        <v>17566</v>
      </c>
      <c r="E40826" t="s">
        <v>553</v>
      </c>
      <c r="G40826" t="s">
        <v>17568</v>
      </c>
      <c r="H40826" t="s">
        <v>117</v>
      </c>
      <c r="I40826" t="s">
        <v>22</v>
      </c>
    </row>
    <row r="40827" spans="1:9">
      <c r="A40827" t="s">
        <v>10378</v>
      </c>
      <c r="B40827" s="1">
        <v>44964</v>
      </c>
      <c r="C40827" t="s">
        <v>17561</v>
      </c>
      <c r="D40827" t="s">
        <v>17569</v>
      </c>
      <c r="E40827" t="s">
        <v>553</v>
      </c>
      <c r="G40827" t="s">
        <v>17568</v>
      </c>
      <c r="H40827" t="s">
        <v>117</v>
      </c>
      <c r="I40827" t="s">
        <v>22</v>
      </c>
    </row>
    <row r="40828" spans="1:9">
      <c r="A40828" t="s">
        <v>10378</v>
      </c>
      <c r="B40828" s="1">
        <v>44965</v>
      </c>
      <c r="C40828" t="s">
        <v>17566</v>
      </c>
      <c r="E40828" t="s">
        <v>553</v>
      </c>
      <c r="G40828" t="s">
        <v>17568</v>
      </c>
      <c r="H40828" t="s">
        <v>117</v>
      </c>
      <c r="I40828" t="s">
        <v>22</v>
      </c>
    </row>
    <row r="40829" spans="1:9">
      <c r="A40829" t="s">
        <v>10378</v>
      </c>
      <c r="B40829" s="1">
        <v>44966</v>
      </c>
      <c r="C40829" t="s">
        <v>6</v>
      </c>
      <c r="E40829" t="s">
        <v>553</v>
      </c>
      <c r="F40829">
        <v>54</v>
      </c>
      <c r="G40829" t="s">
        <v>17568</v>
      </c>
      <c r="H40829" t="s">
        <v>117</v>
      </c>
      <c r="I40829" t="s">
        <v>22</v>
      </c>
    </row>
    <row r="40830" spans="1:9">
      <c r="A40830" t="s">
        <v>10378</v>
      </c>
      <c r="B40830" s="1">
        <v>44967</v>
      </c>
      <c r="C40830" t="s">
        <v>17561</v>
      </c>
      <c r="D40830" t="s">
        <v>17564</v>
      </c>
      <c r="E40830" t="s">
        <v>553</v>
      </c>
      <c r="G40830" t="s">
        <v>17568</v>
      </c>
      <c r="H40830" t="s">
        <v>117</v>
      </c>
      <c r="I40830" t="s">
        <v>22</v>
      </c>
    </row>
    <row r="40831" spans="1:9">
      <c r="A40831" t="s">
        <v>10382</v>
      </c>
      <c r="B40831" s="1">
        <v>44963</v>
      </c>
      <c r="C40831" t="s">
        <v>6</v>
      </c>
      <c r="E40831" t="s">
        <v>553</v>
      </c>
      <c r="F40831">
        <v>38</v>
      </c>
      <c r="G40831" t="s">
        <v>17568</v>
      </c>
      <c r="H40831" t="s">
        <v>117</v>
      </c>
      <c r="I40831" t="s">
        <v>22</v>
      </c>
    </row>
    <row r="40832" spans="1:9">
      <c r="A40832" t="s">
        <v>10382</v>
      </c>
      <c r="B40832" s="1">
        <v>44964</v>
      </c>
      <c r="C40832" t="s">
        <v>17566</v>
      </c>
      <c r="E40832" t="s">
        <v>553</v>
      </c>
      <c r="G40832" t="s">
        <v>17568</v>
      </c>
      <c r="H40832" t="s">
        <v>117</v>
      </c>
      <c r="I40832" t="s">
        <v>22</v>
      </c>
    </row>
    <row r="40833" spans="1:9">
      <c r="A40833" t="s">
        <v>10382</v>
      </c>
      <c r="B40833" s="1">
        <v>44965</v>
      </c>
      <c r="C40833" t="s">
        <v>6</v>
      </c>
      <c r="E40833" t="s">
        <v>553</v>
      </c>
      <c r="F40833">
        <v>38</v>
      </c>
      <c r="G40833" t="s">
        <v>17568</v>
      </c>
      <c r="H40833" t="s">
        <v>117</v>
      </c>
      <c r="I40833" t="s">
        <v>22</v>
      </c>
    </row>
    <row r="40834" spans="1:9">
      <c r="A40834" t="s">
        <v>10382</v>
      </c>
      <c r="B40834" s="1">
        <v>44966</v>
      </c>
      <c r="C40834" t="s">
        <v>17566</v>
      </c>
      <c r="E40834" t="s">
        <v>553</v>
      </c>
      <c r="G40834" t="s">
        <v>17568</v>
      </c>
      <c r="H40834" t="s">
        <v>117</v>
      </c>
      <c r="I40834" t="s">
        <v>22</v>
      </c>
    </row>
    <row r="40835" spans="1:9">
      <c r="A40835" t="s">
        <v>10382</v>
      </c>
      <c r="B40835" s="1">
        <v>44967</v>
      </c>
      <c r="C40835" t="s">
        <v>17561</v>
      </c>
      <c r="D40835" t="s">
        <v>17564</v>
      </c>
      <c r="E40835" t="s">
        <v>553</v>
      </c>
      <c r="G40835" t="s">
        <v>17568</v>
      </c>
      <c r="H40835" t="s">
        <v>117</v>
      </c>
      <c r="I40835" t="s">
        <v>22</v>
      </c>
    </row>
    <row r="40836" spans="1:9">
      <c r="A40836" t="s">
        <v>8715</v>
      </c>
      <c r="B40836" s="1">
        <v>44963</v>
      </c>
      <c r="C40836" t="s">
        <v>17561</v>
      </c>
      <c r="D40836" t="s">
        <v>17564</v>
      </c>
      <c r="E40836" t="s">
        <v>39</v>
      </c>
      <c r="G40836" t="s">
        <v>17567</v>
      </c>
      <c r="H40836" t="s">
        <v>9</v>
      </c>
      <c r="I40836" t="s">
        <v>173</v>
      </c>
    </row>
    <row r="40837" spans="1:9">
      <c r="A40837" t="s">
        <v>8715</v>
      </c>
      <c r="B40837" s="1">
        <v>44965</v>
      </c>
      <c r="C40837" t="s">
        <v>6</v>
      </c>
      <c r="E40837" t="s">
        <v>39</v>
      </c>
      <c r="F40837">
        <v>17</v>
      </c>
      <c r="G40837" t="s">
        <v>17567</v>
      </c>
      <c r="H40837" t="s">
        <v>9</v>
      </c>
      <c r="I40837" t="s">
        <v>173</v>
      </c>
    </row>
    <row r="40838" spans="1:9">
      <c r="A40838" t="s">
        <v>8715</v>
      </c>
      <c r="B40838" s="1">
        <v>44967</v>
      </c>
      <c r="C40838" t="s">
        <v>17566</v>
      </c>
      <c r="E40838" t="s">
        <v>39</v>
      </c>
      <c r="G40838" t="s">
        <v>17567</v>
      </c>
      <c r="H40838" t="s">
        <v>9</v>
      </c>
      <c r="I40838" t="s">
        <v>173</v>
      </c>
    </row>
    <row r="40839" spans="1:9">
      <c r="A40839" t="s">
        <v>8735</v>
      </c>
      <c r="B40839" s="1">
        <v>44963</v>
      </c>
      <c r="C40839" t="s">
        <v>17561</v>
      </c>
      <c r="D40839" t="s">
        <v>17564</v>
      </c>
      <c r="E40839" t="s">
        <v>553</v>
      </c>
      <c r="G40839" t="s">
        <v>17568</v>
      </c>
      <c r="H40839" t="s">
        <v>117</v>
      </c>
      <c r="I40839" t="s">
        <v>22</v>
      </c>
    </row>
    <row r="40840" spans="1:9">
      <c r="A40840" t="s">
        <v>8735</v>
      </c>
      <c r="B40840" s="1">
        <v>44965</v>
      </c>
      <c r="C40840" t="s">
        <v>6</v>
      </c>
      <c r="E40840" t="s">
        <v>553</v>
      </c>
      <c r="F40840">
        <v>22</v>
      </c>
      <c r="G40840" t="s">
        <v>17568</v>
      </c>
      <c r="H40840" t="s">
        <v>117</v>
      </c>
      <c r="I40840" t="s">
        <v>22</v>
      </c>
    </row>
    <row r="40841" spans="1:9">
      <c r="A40841" t="s">
        <v>8735</v>
      </c>
      <c r="B40841" s="1">
        <v>44967</v>
      </c>
      <c r="C40841" t="s">
        <v>17561</v>
      </c>
      <c r="D40841" t="s">
        <v>17564</v>
      </c>
      <c r="E40841" t="s">
        <v>553</v>
      </c>
      <c r="G40841" t="s">
        <v>17568</v>
      </c>
      <c r="H40841" t="s">
        <v>117</v>
      </c>
      <c r="I40841" t="s">
        <v>22</v>
      </c>
    </row>
    <row r="40842" spans="1:9">
      <c r="A40842" t="s">
        <v>4680</v>
      </c>
      <c r="B40842" s="1">
        <v>44963</v>
      </c>
      <c r="C40842" t="s">
        <v>17566</v>
      </c>
      <c r="E40842" t="s">
        <v>195</v>
      </c>
      <c r="G40842" t="s">
        <v>17565</v>
      </c>
      <c r="H40842" t="s">
        <v>30</v>
      </c>
      <c r="I40842" t="s">
        <v>173</v>
      </c>
    </row>
    <row r="40843" spans="1:9">
      <c r="A40843" t="s">
        <v>4680</v>
      </c>
      <c r="B40843" s="1">
        <v>44964</v>
      </c>
      <c r="C40843" t="s">
        <v>17566</v>
      </c>
      <c r="E40843" t="s">
        <v>195</v>
      </c>
      <c r="G40843" t="s">
        <v>17565</v>
      </c>
      <c r="H40843" t="s">
        <v>30</v>
      </c>
      <c r="I40843" t="s">
        <v>173</v>
      </c>
    </row>
    <row r="40844" spans="1:9">
      <c r="A40844" t="s">
        <v>4680</v>
      </c>
      <c r="B40844" s="1">
        <v>44965</v>
      </c>
      <c r="C40844" t="s">
        <v>6</v>
      </c>
      <c r="E40844" t="s">
        <v>195</v>
      </c>
      <c r="F40844">
        <v>37</v>
      </c>
      <c r="G40844" t="s">
        <v>17565</v>
      </c>
      <c r="H40844" t="s">
        <v>30</v>
      </c>
      <c r="I40844" t="s">
        <v>173</v>
      </c>
    </row>
    <row r="40845" spans="1:9">
      <c r="A40845" t="s">
        <v>4680</v>
      </c>
      <c r="B40845" s="1">
        <v>44966</v>
      </c>
      <c r="C40845" t="s">
        <v>6</v>
      </c>
      <c r="E40845" t="s">
        <v>195</v>
      </c>
      <c r="F40845">
        <v>37</v>
      </c>
      <c r="G40845" t="s">
        <v>17565</v>
      </c>
      <c r="H40845" t="s">
        <v>30</v>
      </c>
      <c r="I40845" t="s">
        <v>173</v>
      </c>
    </row>
    <row r="40846" spans="1:9">
      <c r="A40846" t="s">
        <v>4680</v>
      </c>
      <c r="B40846" s="1">
        <v>44967</v>
      </c>
      <c r="C40846" t="s">
        <v>17561</v>
      </c>
      <c r="D40846" t="s">
        <v>17564</v>
      </c>
      <c r="E40846" t="s">
        <v>195</v>
      </c>
      <c r="G40846" t="s">
        <v>17565</v>
      </c>
      <c r="H40846" t="s">
        <v>30</v>
      </c>
      <c r="I40846" t="s">
        <v>173</v>
      </c>
    </row>
    <row r="40847" spans="1:9">
      <c r="A40847" t="s">
        <v>15619</v>
      </c>
      <c r="B40847" s="1">
        <v>44963</v>
      </c>
      <c r="C40847" t="s">
        <v>17561</v>
      </c>
      <c r="D40847" t="s">
        <v>17564</v>
      </c>
      <c r="E40847" t="s">
        <v>39</v>
      </c>
      <c r="G40847" t="s">
        <v>17567</v>
      </c>
      <c r="H40847" t="s">
        <v>9</v>
      </c>
      <c r="I40847" t="s">
        <v>64</v>
      </c>
    </row>
    <row r="40848" spans="1:9">
      <c r="A40848" t="s">
        <v>15619</v>
      </c>
      <c r="B40848" s="1">
        <v>44964</v>
      </c>
      <c r="C40848" t="s">
        <v>17566</v>
      </c>
      <c r="E40848" t="s">
        <v>39</v>
      </c>
      <c r="G40848" t="s">
        <v>17567</v>
      </c>
      <c r="H40848" t="s">
        <v>9</v>
      </c>
      <c r="I40848" t="s">
        <v>64</v>
      </c>
    </row>
    <row r="40849" spans="1:9">
      <c r="A40849" t="s">
        <v>15619</v>
      </c>
      <c r="B40849" s="1">
        <v>44965</v>
      </c>
      <c r="C40849" t="s">
        <v>17561</v>
      </c>
      <c r="D40849" t="s">
        <v>17569</v>
      </c>
      <c r="E40849" t="s">
        <v>39</v>
      </c>
      <c r="G40849" t="s">
        <v>17567</v>
      </c>
      <c r="H40849" t="s">
        <v>9</v>
      </c>
      <c r="I40849" t="s">
        <v>64</v>
      </c>
    </row>
    <row r="40850" spans="1:9">
      <c r="A40850" t="s">
        <v>15619</v>
      </c>
      <c r="B40850" s="1">
        <v>44966</v>
      </c>
      <c r="C40850" t="s">
        <v>6</v>
      </c>
      <c r="E40850" t="s">
        <v>39</v>
      </c>
      <c r="F40850">
        <v>3</v>
      </c>
      <c r="G40850" t="s">
        <v>17567</v>
      </c>
      <c r="H40850" t="s">
        <v>9</v>
      </c>
      <c r="I40850" t="s">
        <v>64</v>
      </c>
    </row>
    <row r="40851" spans="1:9">
      <c r="A40851" t="s">
        <v>15619</v>
      </c>
      <c r="B40851" s="1">
        <v>44967</v>
      </c>
      <c r="C40851" t="s">
        <v>17561</v>
      </c>
      <c r="D40851" t="s">
        <v>17564</v>
      </c>
      <c r="E40851" t="s">
        <v>39</v>
      </c>
      <c r="G40851" t="s">
        <v>17567</v>
      </c>
      <c r="H40851" t="s">
        <v>9</v>
      </c>
      <c r="I40851" t="s">
        <v>64</v>
      </c>
    </row>
    <row r="40852" spans="1:9">
      <c r="A40852" t="s">
        <v>6242</v>
      </c>
      <c r="B40852" s="1">
        <v>44963</v>
      </c>
      <c r="C40852" t="s">
        <v>17561</v>
      </c>
      <c r="D40852" t="s">
        <v>17564</v>
      </c>
      <c r="E40852" t="s">
        <v>98</v>
      </c>
      <c r="G40852" t="s">
        <v>17567</v>
      </c>
      <c r="H40852" t="s">
        <v>9</v>
      </c>
      <c r="I40852" t="s">
        <v>37</v>
      </c>
    </row>
    <row r="40853" spans="1:9">
      <c r="A40853" t="s">
        <v>6242</v>
      </c>
      <c r="B40853" s="1">
        <v>44965</v>
      </c>
      <c r="C40853" t="s">
        <v>6</v>
      </c>
      <c r="E40853" t="s">
        <v>98</v>
      </c>
      <c r="F40853">
        <v>44</v>
      </c>
      <c r="G40853" t="s">
        <v>17567</v>
      </c>
      <c r="H40853" t="s">
        <v>9</v>
      </c>
      <c r="I40853" t="s">
        <v>37</v>
      </c>
    </row>
    <row r="40854" spans="1:9">
      <c r="A40854" t="s">
        <v>6242</v>
      </c>
      <c r="B40854" s="1">
        <v>44967</v>
      </c>
      <c r="C40854" t="s">
        <v>17561</v>
      </c>
      <c r="D40854" t="s">
        <v>17564</v>
      </c>
      <c r="E40854" t="s">
        <v>98</v>
      </c>
      <c r="G40854" t="s">
        <v>17567</v>
      </c>
      <c r="H40854" t="s">
        <v>9</v>
      </c>
      <c r="I40854" t="s">
        <v>37</v>
      </c>
    </row>
    <row r="40855" spans="1:9">
      <c r="A40855" t="s">
        <v>12400</v>
      </c>
      <c r="B40855" s="1">
        <v>44963</v>
      </c>
      <c r="C40855" t="s">
        <v>17561</v>
      </c>
      <c r="D40855" t="s">
        <v>17564</v>
      </c>
      <c r="E40855" t="s">
        <v>39</v>
      </c>
      <c r="G40855" t="s">
        <v>17567</v>
      </c>
      <c r="H40855" t="s">
        <v>9</v>
      </c>
      <c r="I40855" t="s">
        <v>228</v>
      </c>
    </row>
    <row r="40856" spans="1:9">
      <c r="A40856" t="s">
        <v>12400</v>
      </c>
      <c r="B40856" s="1">
        <v>44964</v>
      </c>
      <c r="C40856" t="s">
        <v>17566</v>
      </c>
      <c r="E40856" t="s">
        <v>39</v>
      </c>
      <c r="G40856" t="s">
        <v>17567</v>
      </c>
      <c r="H40856" t="s">
        <v>9</v>
      </c>
      <c r="I40856" t="s">
        <v>228</v>
      </c>
    </row>
    <row r="40857" spans="1:9">
      <c r="A40857" t="s">
        <v>12400</v>
      </c>
      <c r="B40857" s="1">
        <v>44965</v>
      </c>
      <c r="C40857" t="s">
        <v>6</v>
      </c>
      <c r="E40857" t="s">
        <v>39</v>
      </c>
      <c r="F40857">
        <v>7</v>
      </c>
      <c r="G40857" t="s">
        <v>17567</v>
      </c>
      <c r="H40857" t="s">
        <v>9</v>
      </c>
      <c r="I40857" t="s">
        <v>228</v>
      </c>
    </row>
    <row r="40858" spans="1:9">
      <c r="A40858" t="s">
        <v>12400</v>
      </c>
      <c r="B40858" s="1">
        <v>44966</v>
      </c>
      <c r="C40858" t="s">
        <v>6</v>
      </c>
      <c r="E40858" t="s">
        <v>39</v>
      </c>
      <c r="F40858">
        <v>7</v>
      </c>
      <c r="G40858" t="s">
        <v>17567</v>
      </c>
      <c r="H40858" t="s">
        <v>9</v>
      </c>
      <c r="I40858" t="s">
        <v>228</v>
      </c>
    </row>
    <row r="40859" spans="1:9">
      <c r="A40859" t="s">
        <v>12400</v>
      </c>
      <c r="B40859" s="1">
        <v>44967</v>
      </c>
      <c r="C40859" t="s">
        <v>17561</v>
      </c>
      <c r="D40859" t="s">
        <v>17564</v>
      </c>
      <c r="E40859" t="s">
        <v>39</v>
      </c>
      <c r="G40859" t="s">
        <v>17567</v>
      </c>
      <c r="H40859" t="s">
        <v>9</v>
      </c>
      <c r="I40859" t="s">
        <v>228</v>
      </c>
    </row>
    <row r="40860" spans="1:9">
      <c r="A40860" t="s">
        <v>8429</v>
      </c>
      <c r="B40860" s="1">
        <v>44970</v>
      </c>
      <c r="C40860" t="s">
        <v>17566</v>
      </c>
      <c r="E40860" t="s">
        <v>17</v>
      </c>
      <c r="G40860" t="s">
        <v>17567</v>
      </c>
      <c r="H40860" t="s">
        <v>9</v>
      </c>
      <c r="I40860" t="s">
        <v>173</v>
      </c>
    </row>
    <row r="40861" spans="1:9">
      <c r="A40861" t="s">
        <v>8429</v>
      </c>
      <c r="B40861" s="1">
        <v>44972</v>
      </c>
      <c r="C40861" t="s">
        <v>17566</v>
      </c>
      <c r="E40861" t="s">
        <v>17</v>
      </c>
      <c r="G40861" t="s">
        <v>17567</v>
      </c>
      <c r="H40861" t="s">
        <v>9</v>
      </c>
      <c r="I40861" t="s">
        <v>173</v>
      </c>
    </row>
    <row r="40862" spans="1:9">
      <c r="A40862" t="s">
        <v>8429</v>
      </c>
      <c r="B40862" s="1">
        <v>44974</v>
      </c>
      <c r="C40862" t="s">
        <v>17561</v>
      </c>
      <c r="D40862" t="s">
        <v>17571</v>
      </c>
      <c r="E40862" t="s">
        <v>17</v>
      </c>
      <c r="G40862" t="s">
        <v>17567</v>
      </c>
      <c r="H40862" t="s">
        <v>9</v>
      </c>
      <c r="I40862" t="s">
        <v>173</v>
      </c>
    </row>
    <row r="40863" spans="1:9">
      <c r="A40863" t="s">
        <v>15599</v>
      </c>
      <c r="B40863" s="1">
        <v>44963</v>
      </c>
      <c r="C40863" t="s">
        <v>6</v>
      </c>
      <c r="E40863" t="s">
        <v>17</v>
      </c>
      <c r="F40863">
        <v>98</v>
      </c>
      <c r="G40863" t="s">
        <v>17567</v>
      </c>
      <c r="H40863" t="s">
        <v>9</v>
      </c>
      <c r="I40863" t="s">
        <v>173</v>
      </c>
    </row>
    <row r="40864" spans="1:9">
      <c r="A40864" t="s">
        <v>15599</v>
      </c>
      <c r="B40864" s="1">
        <v>44964</v>
      </c>
      <c r="C40864" t="s">
        <v>17566</v>
      </c>
      <c r="E40864" t="s">
        <v>17</v>
      </c>
      <c r="G40864" t="s">
        <v>17567</v>
      </c>
      <c r="H40864" t="s">
        <v>9</v>
      </c>
      <c r="I40864" t="s">
        <v>173</v>
      </c>
    </row>
    <row r="40865" spans="1:9">
      <c r="A40865" t="s">
        <v>15599</v>
      </c>
      <c r="B40865" s="1">
        <v>44965</v>
      </c>
      <c r="C40865" t="s">
        <v>6</v>
      </c>
      <c r="E40865" t="s">
        <v>17</v>
      </c>
      <c r="F40865">
        <v>98</v>
      </c>
      <c r="G40865" t="s">
        <v>17567</v>
      </c>
      <c r="H40865" t="s">
        <v>9</v>
      </c>
      <c r="I40865" t="s">
        <v>173</v>
      </c>
    </row>
    <row r="40866" spans="1:9">
      <c r="A40866" t="s">
        <v>15599</v>
      </c>
      <c r="B40866" s="1">
        <v>44966</v>
      </c>
      <c r="C40866" t="s">
        <v>17566</v>
      </c>
      <c r="E40866" t="s">
        <v>17</v>
      </c>
      <c r="G40866" t="s">
        <v>17567</v>
      </c>
      <c r="H40866" t="s">
        <v>9</v>
      </c>
      <c r="I40866" t="s">
        <v>173</v>
      </c>
    </row>
    <row r="40867" spans="1:9">
      <c r="A40867" t="s">
        <v>15599</v>
      </c>
      <c r="B40867" s="1">
        <v>44967</v>
      </c>
      <c r="C40867" t="s">
        <v>17561</v>
      </c>
      <c r="D40867" t="s">
        <v>17564</v>
      </c>
      <c r="E40867" t="s">
        <v>17</v>
      </c>
      <c r="G40867" t="s">
        <v>17567</v>
      </c>
      <c r="H40867" t="s">
        <v>9</v>
      </c>
      <c r="I40867" t="s">
        <v>173</v>
      </c>
    </row>
    <row r="40868" spans="1:9">
      <c r="A40868" t="s">
        <v>7297</v>
      </c>
      <c r="B40868" s="1">
        <v>44963</v>
      </c>
      <c r="C40868" t="s">
        <v>17561</v>
      </c>
      <c r="D40868" t="s">
        <v>17564</v>
      </c>
      <c r="E40868" t="s">
        <v>17</v>
      </c>
      <c r="G40868" t="s">
        <v>17567</v>
      </c>
      <c r="H40868" t="s">
        <v>9</v>
      </c>
      <c r="I40868" t="s">
        <v>10</v>
      </c>
    </row>
    <row r="40869" spans="1:9">
      <c r="A40869" t="s">
        <v>7297</v>
      </c>
      <c r="B40869" s="1">
        <v>44964</v>
      </c>
      <c r="C40869" t="s">
        <v>6</v>
      </c>
      <c r="E40869" t="s">
        <v>17</v>
      </c>
      <c r="F40869">
        <v>117</v>
      </c>
      <c r="G40869" t="s">
        <v>17567</v>
      </c>
      <c r="H40869" t="s">
        <v>9</v>
      </c>
      <c r="I40869" t="s">
        <v>10</v>
      </c>
    </row>
    <row r="40870" spans="1:9">
      <c r="A40870" t="s">
        <v>7297</v>
      </c>
      <c r="B40870" s="1">
        <v>44965</v>
      </c>
      <c r="C40870" t="s">
        <v>17566</v>
      </c>
      <c r="E40870" t="s">
        <v>17</v>
      </c>
      <c r="G40870" t="s">
        <v>17567</v>
      </c>
      <c r="H40870" t="s">
        <v>9</v>
      </c>
      <c r="I40870" t="s">
        <v>10</v>
      </c>
    </row>
    <row r="40871" spans="1:9">
      <c r="A40871" t="s">
        <v>7297</v>
      </c>
      <c r="B40871" s="1">
        <v>44966</v>
      </c>
      <c r="C40871" t="s">
        <v>6</v>
      </c>
      <c r="E40871" t="s">
        <v>17</v>
      </c>
      <c r="F40871">
        <v>117</v>
      </c>
      <c r="G40871" t="s">
        <v>17567</v>
      </c>
      <c r="H40871" t="s">
        <v>9</v>
      </c>
      <c r="I40871" t="s">
        <v>10</v>
      </c>
    </row>
    <row r="40872" spans="1:9">
      <c r="A40872" t="s">
        <v>7297</v>
      </c>
      <c r="B40872" s="1">
        <v>44967</v>
      </c>
      <c r="C40872" t="s">
        <v>17561</v>
      </c>
      <c r="D40872" t="s">
        <v>17564</v>
      </c>
      <c r="E40872" t="s">
        <v>17</v>
      </c>
      <c r="G40872" t="s">
        <v>17567</v>
      </c>
      <c r="H40872" t="s">
        <v>9</v>
      </c>
      <c r="I40872" t="s">
        <v>10</v>
      </c>
    </row>
    <row r="40873" spans="1:9">
      <c r="A40873" t="s">
        <v>17888</v>
      </c>
      <c r="B40873" s="1">
        <v>44963</v>
      </c>
      <c r="C40873" t="s">
        <v>17561</v>
      </c>
      <c r="D40873" t="s">
        <v>17564</v>
      </c>
      <c r="E40873" t="s">
        <v>90</v>
      </c>
      <c r="G40873" t="s">
        <v>17567</v>
      </c>
      <c r="H40873" t="s">
        <v>9</v>
      </c>
      <c r="I40873" t="s">
        <v>10</v>
      </c>
    </row>
    <row r="40874" spans="1:9">
      <c r="A40874" t="s">
        <v>17888</v>
      </c>
      <c r="B40874" s="1">
        <v>44964</v>
      </c>
      <c r="C40874" t="s">
        <v>6</v>
      </c>
      <c r="E40874" t="s">
        <v>90</v>
      </c>
      <c r="F40874">
        <v>423</v>
      </c>
      <c r="G40874" t="s">
        <v>17567</v>
      </c>
      <c r="H40874" t="s">
        <v>9</v>
      </c>
      <c r="I40874" t="s">
        <v>10</v>
      </c>
    </row>
    <row r="40875" spans="1:9">
      <c r="A40875" t="s">
        <v>17888</v>
      </c>
      <c r="B40875" s="1">
        <v>44965</v>
      </c>
      <c r="C40875" t="s">
        <v>6</v>
      </c>
      <c r="E40875" t="s">
        <v>90</v>
      </c>
      <c r="F40875">
        <v>423</v>
      </c>
      <c r="G40875" t="s">
        <v>17567</v>
      </c>
      <c r="H40875" t="s">
        <v>9</v>
      </c>
      <c r="I40875" t="s">
        <v>10</v>
      </c>
    </row>
    <row r="40876" spans="1:9">
      <c r="A40876" t="s">
        <v>17888</v>
      </c>
      <c r="B40876" s="1">
        <v>44966</v>
      </c>
      <c r="C40876" t="s">
        <v>17566</v>
      </c>
      <c r="E40876" t="s">
        <v>90</v>
      </c>
      <c r="G40876" t="s">
        <v>17567</v>
      </c>
      <c r="H40876" t="s">
        <v>9</v>
      </c>
      <c r="I40876" t="s">
        <v>10</v>
      </c>
    </row>
    <row r="40877" spans="1:9">
      <c r="A40877" t="s">
        <v>17888</v>
      </c>
      <c r="B40877" s="1">
        <v>44967</v>
      </c>
      <c r="C40877" t="s">
        <v>17561</v>
      </c>
      <c r="D40877" t="s">
        <v>17564</v>
      </c>
      <c r="E40877" t="s">
        <v>90</v>
      </c>
      <c r="G40877" t="s">
        <v>17567</v>
      </c>
      <c r="H40877" t="s">
        <v>9</v>
      </c>
      <c r="I40877" t="s">
        <v>10</v>
      </c>
    </row>
    <row r="40878" spans="1:9">
      <c r="A40878" t="s">
        <v>17887</v>
      </c>
      <c r="B40878" s="1">
        <v>44971</v>
      </c>
      <c r="C40878" t="s">
        <v>17561</v>
      </c>
      <c r="D40878" t="s">
        <v>17564</v>
      </c>
      <c r="E40878" t="s">
        <v>17</v>
      </c>
      <c r="G40878" t="s">
        <v>17567</v>
      </c>
      <c r="H40878" t="s">
        <v>9</v>
      </c>
      <c r="I40878" t="s">
        <v>173</v>
      </c>
    </row>
    <row r="40879" spans="1:9">
      <c r="A40879" t="s">
        <v>14290</v>
      </c>
      <c r="B40879" s="1">
        <v>44964</v>
      </c>
      <c r="C40879" t="s">
        <v>17566</v>
      </c>
      <c r="E40879" t="s">
        <v>68</v>
      </c>
      <c r="G40879" t="s">
        <v>17567</v>
      </c>
      <c r="H40879" t="s">
        <v>9</v>
      </c>
      <c r="I40879" t="s">
        <v>110</v>
      </c>
    </row>
    <row r="40880" spans="1:9">
      <c r="A40880" t="s">
        <v>14290</v>
      </c>
      <c r="B40880" s="1">
        <v>44965</v>
      </c>
      <c r="C40880" t="s">
        <v>6</v>
      </c>
      <c r="E40880" t="s">
        <v>68</v>
      </c>
      <c r="F40880">
        <v>6</v>
      </c>
      <c r="G40880" t="s">
        <v>17567</v>
      </c>
      <c r="H40880" t="s">
        <v>9</v>
      </c>
      <c r="I40880" t="s">
        <v>110</v>
      </c>
    </row>
    <row r="40881" spans="1:9">
      <c r="A40881" t="s">
        <v>14290</v>
      </c>
      <c r="B40881" s="1">
        <v>44966</v>
      </c>
      <c r="C40881" t="s">
        <v>6</v>
      </c>
      <c r="E40881" t="s">
        <v>68</v>
      </c>
      <c r="F40881">
        <v>6</v>
      </c>
      <c r="G40881" t="s">
        <v>17567</v>
      </c>
      <c r="H40881" t="s">
        <v>9</v>
      </c>
      <c r="I40881" t="s">
        <v>110</v>
      </c>
    </row>
    <row r="40882" spans="1:9">
      <c r="A40882" t="s">
        <v>14290</v>
      </c>
      <c r="B40882" s="1">
        <v>44967</v>
      </c>
      <c r="C40882" t="s">
        <v>17561</v>
      </c>
      <c r="D40882" t="s">
        <v>17564</v>
      </c>
      <c r="E40882" t="s">
        <v>68</v>
      </c>
      <c r="G40882" t="s">
        <v>17567</v>
      </c>
      <c r="H40882" t="s">
        <v>9</v>
      </c>
      <c r="I40882" t="s">
        <v>110</v>
      </c>
    </row>
    <row r="40883" spans="1:9">
      <c r="A40883" t="s">
        <v>10192</v>
      </c>
      <c r="B40883" s="1">
        <v>44963</v>
      </c>
      <c r="C40883" t="s">
        <v>17566</v>
      </c>
      <c r="E40883" t="s">
        <v>553</v>
      </c>
      <c r="G40883" t="s">
        <v>17568</v>
      </c>
      <c r="H40883" t="s">
        <v>117</v>
      </c>
      <c r="I40883" t="s">
        <v>22</v>
      </c>
    </row>
    <row r="40884" spans="1:9">
      <c r="A40884" t="s">
        <v>10192</v>
      </c>
      <c r="B40884" s="1">
        <v>44964</v>
      </c>
      <c r="C40884" t="s">
        <v>17566</v>
      </c>
      <c r="E40884" t="s">
        <v>553</v>
      </c>
      <c r="G40884" t="s">
        <v>17568</v>
      </c>
      <c r="H40884" t="s">
        <v>117</v>
      </c>
      <c r="I40884" t="s">
        <v>22</v>
      </c>
    </row>
    <row r="40885" spans="1:9">
      <c r="A40885" t="s">
        <v>10192</v>
      </c>
      <c r="B40885" s="1">
        <v>44965</v>
      </c>
      <c r="C40885" t="s">
        <v>6</v>
      </c>
      <c r="E40885" t="s">
        <v>553</v>
      </c>
      <c r="F40885">
        <v>40</v>
      </c>
      <c r="G40885" t="s">
        <v>17568</v>
      </c>
      <c r="H40885" t="s">
        <v>117</v>
      </c>
      <c r="I40885" t="s">
        <v>22</v>
      </c>
    </row>
    <row r="40886" spans="1:9">
      <c r="A40886" t="s">
        <v>10192</v>
      </c>
      <c r="B40886" s="1">
        <v>44966</v>
      </c>
      <c r="C40886" t="s">
        <v>6</v>
      </c>
      <c r="E40886" t="s">
        <v>553</v>
      </c>
      <c r="F40886">
        <v>40</v>
      </c>
      <c r="G40886" t="s">
        <v>17568</v>
      </c>
      <c r="H40886" t="s">
        <v>117</v>
      </c>
      <c r="I40886" t="s">
        <v>22</v>
      </c>
    </row>
    <row r="40887" spans="1:9">
      <c r="A40887" t="s">
        <v>10192</v>
      </c>
      <c r="B40887" s="1">
        <v>44967</v>
      </c>
      <c r="C40887" t="s">
        <v>17561</v>
      </c>
      <c r="D40887" t="s">
        <v>17564</v>
      </c>
      <c r="E40887" t="s">
        <v>553</v>
      </c>
      <c r="G40887" t="s">
        <v>17568</v>
      </c>
      <c r="H40887" t="s">
        <v>117</v>
      </c>
      <c r="I40887" t="s">
        <v>22</v>
      </c>
    </row>
    <row r="40888" spans="1:9">
      <c r="A40888" t="s">
        <v>8735</v>
      </c>
      <c r="B40888" s="1">
        <v>44970</v>
      </c>
      <c r="C40888" t="s">
        <v>17561</v>
      </c>
      <c r="D40888" t="s">
        <v>17564</v>
      </c>
      <c r="E40888" t="s">
        <v>553</v>
      </c>
      <c r="G40888" t="s">
        <v>17568</v>
      </c>
      <c r="H40888" t="s">
        <v>117</v>
      </c>
      <c r="I40888" t="s">
        <v>22</v>
      </c>
    </row>
    <row r="40889" spans="1:9">
      <c r="A40889" t="s">
        <v>8735</v>
      </c>
      <c r="B40889" s="1">
        <v>44971</v>
      </c>
      <c r="C40889" t="s">
        <v>6</v>
      </c>
      <c r="E40889" t="s">
        <v>553</v>
      </c>
      <c r="F40889">
        <v>22</v>
      </c>
      <c r="G40889" t="s">
        <v>17568</v>
      </c>
      <c r="H40889" t="s">
        <v>117</v>
      </c>
      <c r="I40889" t="s">
        <v>22</v>
      </c>
    </row>
    <row r="40890" spans="1:9">
      <c r="A40890" t="s">
        <v>8735</v>
      </c>
      <c r="B40890" s="1">
        <v>44972</v>
      </c>
      <c r="C40890" t="s">
        <v>6</v>
      </c>
      <c r="E40890" t="s">
        <v>553</v>
      </c>
      <c r="F40890">
        <v>22</v>
      </c>
      <c r="G40890" t="s">
        <v>17568</v>
      </c>
      <c r="H40890" t="s">
        <v>117</v>
      </c>
      <c r="I40890" t="s">
        <v>22</v>
      </c>
    </row>
    <row r="40891" spans="1:9">
      <c r="A40891" t="s">
        <v>8735</v>
      </c>
      <c r="B40891" s="1">
        <v>44973</v>
      </c>
      <c r="C40891" t="s">
        <v>17566</v>
      </c>
      <c r="E40891" t="s">
        <v>553</v>
      </c>
      <c r="G40891" t="s">
        <v>17568</v>
      </c>
      <c r="H40891" t="s">
        <v>117</v>
      </c>
      <c r="I40891" t="s">
        <v>22</v>
      </c>
    </row>
    <row r="40892" spans="1:9">
      <c r="A40892" t="s">
        <v>8735</v>
      </c>
      <c r="B40892" s="1">
        <v>44974</v>
      </c>
      <c r="C40892" t="s">
        <v>17561</v>
      </c>
      <c r="D40892" t="s">
        <v>17564</v>
      </c>
      <c r="E40892" t="s">
        <v>553</v>
      </c>
      <c r="G40892" t="s">
        <v>17568</v>
      </c>
      <c r="H40892" t="s">
        <v>117</v>
      </c>
      <c r="I40892" t="s">
        <v>22</v>
      </c>
    </row>
    <row r="40893" spans="1:9">
      <c r="A40893" t="s">
        <v>3756</v>
      </c>
      <c r="B40893" s="1">
        <v>44970</v>
      </c>
      <c r="C40893" t="s">
        <v>17566</v>
      </c>
      <c r="E40893" t="s">
        <v>195</v>
      </c>
      <c r="G40893" t="s">
        <v>17565</v>
      </c>
      <c r="H40893" t="s">
        <v>30</v>
      </c>
      <c r="I40893" t="s">
        <v>10</v>
      </c>
    </row>
    <row r="40894" spans="1:9">
      <c r="A40894" t="s">
        <v>3756</v>
      </c>
      <c r="B40894" s="1">
        <v>44971</v>
      </c>
      <c r="C40894" t="s">
        <v>6</v>
      </c>
      <c r="E40894" t="s">
        <v>195</v>
      </c>
      <c r="F40894">
        <v>204</v>
      </c>
      <c r="G40894" t="s">
        <v>17565</v>
      </c>
      <c r="H40894" t="s">
        <v>30</v>
      </c>
      <c r="I40894" t="s">
        <v>10</v>
      </c>
    </row>
    <row r="40895" spans="1:9">
      <c r="A40895" t="s">
        <v>3756</v>
      </c>
      <c r="B40895" s="1">
        <v>44972</v>
      </c>
      <c r="C40895" t="s">
        <v>6</v>
      </c>
      <c r="E40895" t="s">
        <v>195</v>
      </c>
      <c r="F40895">
        <v>204</v>
      </c>
      <c r="G40895" t="s">
        <v>17565</v>
      </c>
      <c r="H40895" t="s">
        <v>30</v>
      </c>
      <c r="I40895" t="s">
        <v>10</v>
      </c>
    </row>
    <row r="40896" spans="1:9">
      <c r="A40896" t="s">
        <v>3756</v>
      </c>
      <c r="B40896" s="1">
        <v>44973</v>
      </c>
      <c r="C40896" t="s">
        <v>17566</v>
      </c>
      <c r="E40896" t="s">
        <v>195</v>
      </c>
      <c r="G40896" t="s">
        <v>17565</v>
      </c>
      <c r="H40896" t="s">
        <v>30</v>
      </c>
      <c r="I40896" t="s">
        <v>10</v>
      </c>
    </row>
    <row r="40897" spans="1:9">
      <c r="A40897" t="s">
        <v>3756</v>
      </c>
      <c r="B40897" s="1">
        <v>44974</v>
      </c>
      <c r="C40897" t="s">
        <v>17561</v>
      </c>
      <c r="D40897" t="s">
        <v>17564</v>
      </c>
      <c r="E40897" t="s">
        <v>195</v>
      </c>
      <c r="G40897" t="s">
        <v>17565</v>
      </c>
      <c r="H40897" t="s">
        <v>30</v>
      </c>
      <c r="I40897" t="s">
        <v>10</v>
      </c>
    </row>
    <row r="40898" spans="1:9">
      <c r="A40898" t="s">
        <v>6242</v>
      </c>
      <c r="B40898" s="1">
        <v>44970</v>
      </c>
      <c r="C40898" t="s">
        <v>17561</v>
      </c>
      <c r="D40898" t="s">
        <v>17564</v>
      </c>
      <c r="E40898" t="s">
        <v>98</v>
      </c>
      <c r="G40898" t="s">
        <v>17567</v>
      </c>
      <c r="H40898" t="s">
        <v>9</v>
      </c>
      <c r="I40898" t="s">
        <v>37</v>
      </c>
    </row>
    <row r="40899" spans="1:9">
      <c r="A40899" t="s">
        <v>6242</v>
      </c>
      <c r="B40899" s="1">
        <v>44971</v>
      </c>
      <c r="C40899" t="s">
        <v>6</v>
      </c>
      <c r="E40899" t="s">
        <v>98</v>
      </c>
      <c r="F40899">
        <v>44</v>
      </c>
      <c r="G40899" t="s">
        <v>17567</v>
      </c>
      <c r="H40899" t="s">
        <v>9</v>
      </c>
      <c r="I40899" t="s">
        <v>37</v>
      </c>
    </row>
    <row r="40900" spans="1:9">
      <c r="A40900" t="s">
        <v>6242</v>
      </c>
      <c r="B40900" s="1">
        <v>44972</v>
      </c>
      <c r="C40900" t="s">
        <v>17566</v>
      </c>
      <c r="E40900" t="s">
        <v>98</v>
      </c>
      <c r="G40900" t="s">
        <v>17567</v>
      </c>
      <c r="H40900" t="s">
        <v>9</v>
      </c>
      <c r="I40900" t="s">
        <v>37</v>
      </c>
    </row>
    <row r="40901" spans="1:9">
      <c r="A40901" t="s">
        <v>6242</v>
      </c>
      <c r="B40901" s="1">
        <v>44973</v>
      </c>
      <c r="C40901" t="s">
        <v>6</v>
      </c>
      <c r="E40901" t="s">
        <v>98</v>
      </c>
      <c r="F40901">
        <v>44</v>
      </c>
      <c r="G40901" t="s">
        <v>17567</v>
      </c>
      <c r="H40901" t="s">
        <v>9</v>
      </c>
      <c r="I40901" t="s">
        <v>37</v>
      </c>
    </row>
    <row r="40902" spans="1:9">
      <c r="A40902" t="s">
        <v>6242</v>
      </c>
      <c r="B40902" s="1">
        <v>44974</v>
      </c>
      <c r="C40902" t="s">
        <v>17561</v>
      </c>
      <c r="D40902" t="s">
        <v>17564</v>
      </c>
      <c r="E40902" t="s">
        <v>98</v>
      </c>
      <c r="G40902" t="s">
        <v>17567</v>
      </c>
      <c r="H40902" t="s">
        <v>9</v>
      </c>
      <c r="I40902" t="s">
        <v>37</v>
      </c>
    </row>
    <row r="40903" spans="1:9">
      <c r="A40903" t="s">
        <v>11265</v>
      </c>
      <c r="B40903" s="1">
        <v>44963</v>
      </c>
      <c r="C40903" t="s">
        <v>17566</v>
      </c>
      <c r="E40903" t="s">
        <v>39</v>
      </c>
      <c r="G40903" t="s">
        <v>17567</v>
      </c>
      <c r="H40903" t="s">
        <v>9</v>
      </c>
      <c r="I40903" t="s">
        <v>37</v>
      </c>
    </row>
    <row r="40904" spans="1:9">
      <c r="A40904" t="s">
        <v>11265</v>
      </c>
      <c r="B40904" s="1">
        <v>44965</v>
      </c>
      <c r="C40904" t="s">
        <v>6</v>
      </c>
      <c r="E40904" t="s">
        <v>39</v>
      </c>
      <c r="F40904">
        <v>144</v>
      </c>
      <c r="G40904" t="s">
        <v>17567</v>
      </c>
      <c r="H40904" t="s">
        <v>9</v>
      </c>
      <c r="I40904" t="s">
        <v>37</v>
      </c>
    </row>
    <row r="40905" spans="1:9">
      <c r="A40905" t="s">
        <v>11265</v>
      </c>
      <c r="B40905" s="1">
        <v>44967</v>
      </c>
      <c r="C40905" t="s">
        <v>17561</v>
      </c>
      <c r="D40905" t="s">
        <v>17564</v>
      </c>
      <c r="E40905" t="s">
        <v>39</v>
      </c>
      <c r="G40905" t="s">
        <v>17567</v>
      </c>
      <c r="H40905" t="s">
        <v>9</v>
      </c>
      <c r="I40905" t="s">
        <v>37</v>
      </c>
    </row>
    <row r="40906" spans="1:9">
      <c r="A40906" t="s">
        <v>10192</v>
      </c>
      <c r="B40906" s="1">
        <v>44970</v>
      </c>
      <c r="C40906" t="s">
        <v>17566</v>
      </c>
      <c r="E40906" t="s">
        <v>553</v>
      </c>
      <c r="G40906" t="s">
        <v>17568</v>
      </c>
      <c r="H40906" t="s">
        <v>117</v>
      </c>
      <c r="I40906" t="s">
        <v>22</v>
      </c>
    </row>
    <row r="40907" spans="1:9">
      <c r="A40907" t="s">
        <v>10192</v>
      </c>
      <c r="B40907" s="1">
        <v>44971</v>
      </c>
      <c r="C40907" t="s">
        <v>17566</v>
      </c>
      <c r="E40907" t="s">
        <v>553</v>
      </c>
      <c r="G40907" t="s">
        <v>17568</v>
      </c>
      <c r="H40907" t="s">
        <v>117</v>
      </c>
      <c r="I40907" t="s">
        <v>22</v>
      </c>
    </row>
    <row r="40908" spans="1:9">
      <c r="A40908" t="s">
        <v>10192</v>
      </c>
      <c r="B40908" s="1">
        <v>44972</v>
      </c>
      <c r="C40908" t="s">
        <v>6</v>
      </c>
      <c r="E40908" t="s">
        <v>553</v>
      </c>
      <c r="F40908">
        <v>40</v>
      </c>
      <c r="G40908" t="s">
        <v>17568</v>
      </c>
      <c r="H40908" t="s">
        <v>117</v>
      </c>
      <c r="I40908" t="s">
        <v>22</v>
      </c>
    </row>
    <row r="40909" spans="1:9">
      <c r="A40909" t="s">
        <v>10192</v>
      </c>
      <c r="B40909" s="1">
        <v>44973</v>
      </c>
      <c r="C40909" t="s">
        <v>6</v>
      </c>
      <c r="E40909" t="s">
        <v>553</v>
      </c>
      <c r="F40909">
        <v>40</v>
      </c>
      <c r="G40909" t="s">
        <v>17568</v>
      </c>
      <c r="H40909" t="s">
        <v>117</v>
      </c>
      <c r="I40909" t="s">
        <v>22</v>
      </c>
    </row>
    <row r="40910" spans="1:9">
      <c r="A40910" t="s">
        <v>10192</v>
      </c>
      <c r="B40910" s="1">
        <v>44974</v>
      </c>
      <c r="C40910" t="s">
        <v>17561</v>
      </c>
      <c r="D40910" t="s">
        <v>17564</v>
      </c>
      <c r="E40910" t="s">
        <v>553</v>
      </c>
      <c r="G40910" t="s">
        <v>17568</v>
      </c>
      <c r="H40910" t="s">
        <v>117</v>
      </c>
      <c r="I40910" t="s">
        <v>22</v>
      </c>
    </row>
    <row r="40911" spans="1:9">
      <c r="A40911" t="s">
        <v>7297</v>
      </c>
      <c r="B40911" s="1">
        <v>44970</v>
      </c>
      <c r="C40911" t="s">
        <v>17561</v>
      </c>
      <c r="D40911" t="s">
        <v>17564</v>
      </c>
      <c r="E40911" t="s">
        <v>17</v>
      </c>
      <c r="G40911" t="s">
        <v>17567</v>
      </c>
      <c r="H40911" t="s">
        <v>9</v>
      </c>
      <c r="I40911" t="s">
        <v>10</v>
      </c>
    </row>
    <row r="40912" spans="1:9">
      <c r="A40912" t="s">
        <v>7297</v>
      </c>
      <c r="B40912" s="1">
        <v>44971</v>
      </c>
      <c r="C40912" t="s">
        <v>6</v>
      </c>
      <c r="E40912" t="s">
        <v>17</v>
      </c>
      <c r="F40912">
        <v>117</v>
      </c>
      <c r="G40912" t="s">
        <v>17567</v>
      </c>
      <c r="H40912" t="s">
        <v>9</v>
      </c>
      <c r="I40912" t="s">
        <v>10</v>
      </c>
    </row>
    <row r="40913" spans="1:9">
      <c r="A40913" t="s">
        <v>7297</v>
      </c>
      <c r="B40913" s="1">
        <v>44972</v>
      </c>
      <c r="C40913" t="s">
        <v>17566</v>
      </c>
      <c r="E40913" t="s">
        <v>17</v>
      </c>
      <c r="G40913" t="s">
        <v>17567</v>
      </c>
      <c r="H40913" t="s">
        <v>9</v>
      </c>
      <c r="I40913" t="s">
        <v>10</v>
      </c>
    </row>
    <row r="40914" spans="1:9">
      <c r="A40914" t="s">
        <v>7297</v>
      </c>
      <c r="B40914" s="1">
        <v>44973</v>
      </c>
      <c r="C40914" t="s">
        <v>6</v>
      </c>
      <c r="E40914" t="s">
        <v>17</v>
      </c>
      <c r="F40914">
        <v>117</v>
      </c>
      <c r="G40914" t="s">
        <v>17567</v>
      </c>
      <c r="H40914" t="s">
        <v>9</v>
      </c>
      <c r="I40914" t="s">
        <v>10</v>
      </c>
    </row>
    <row r="40915" spans="1:9">
      <c r="A40915" t="s">
        <v>7297</v>
      </c>
      <c r="B40915" s="1">
        <v>44974</v>
      </c>
      <c r="C40915" t="s">
        <v>17561</v>
      </c>
      <c r="D40915" t="s">
        <v>17564</v>
      </c>
      <c r="E40915" t="s">
        <v>17</v>
      </c>
      <c r="G40915" t="s">
        <v>17567</v>
      </c>
      <c r="H40915" t="s">
        <v>9</v>
      </c>
      <c r="I40915" t="s">
        <v>10</v>
      </c>
    </row>
    <row r="40916" spans="1:9">
      <c r="A40916" t="s">
        <v>10134</v>
      </c>
      <c r="B40916" s="1">
        <v>44963</v>
      </c>
      <c r="C40916" t="s">
        <v>17566</v>
      </c>
      <c r="E40916" t="s">
        <v>553</v>
      </c>
      <c r="G40916" t="s">
        <v>17568</v>
      </c>
      <c r="H40916" t="s">
        <v>117</v>
      </c>
      <c r="I40916" t="s">
        <v>22</v>
      </c>
    </row>
    <row r="40917" spans="1:9">
      <c r="A40917" t="s">
        <v>10134</v>
      </c>
      <c r="B40917" s="1">
        <v>44965</v>
      </c>
      <c r="C40917" t="s">
        <v>6</v>
      </c>
      <c r="E40917" t="s">
        <v>553</v>
      </c>
      <c r="F40917">
        <v>22</v>
      </c>
      <c r="G40917" t="s">
        <v>17568</v>
      </c>
      <c r="H40917" t="s">
        <v>117</v>
      </c>
      <c r="I40917" t="s">
        <v>22</v>
      </c>
    </row>
    <row r="40918" spans="1:9">
      <c r="A40918" t="s">
        <v>14437</v>
      </c>
      <c r="B40918" s="1">
        <v>44963</v>
      </c>
      <c r="C40918" t="s">
        <v>17566</v>
      </c>
      <c r="E40918" t="s">
        <v>17</v>
      </c>
      <c r="G40918" t="s">
        <v>17567</v>
      </c>
      <c r="H40918" t="s">
        <v>9</v>
      </c>
      <c r="I40918" t="s">
        <v>173</v>
      </c>
    </row>
    <row r="40919" spans="1:9">
      <c r="A40919" t="s">
        <v>14437</v>
      </c>
      <c r="B40919" s="1">
        <v>44964</v>
      </c>
      <c r="C40919" t="s">
        <v>6</v>
      </c>
      <c r="E40919" t="s">
        <v>17</v>
      </c>
      <c r="F40919">
        <v>98</v>
      </c>
      <c r="G40919" t="s">
        <v>17567</v>
      </c>
      <c r="H40919" t="s">
        <v>9</v>
      </c>
      <c r="I40919" t="s">
        <v>173</v>
      </c>
    </row>
    <row r="40920" spans="1:9">
      <c r="A40920" t="s">
        <v>14437</v>
      </c>
      <c r="B40920" s="1">
        <v>44967</v>
      </c>
      <c r="C40920" t="s">
        <v>17561</v>
      </c>
      <c r="D40920" t="s">
        <v>17564</v>
      </c>
      <c r="E40920" t="s">
        <v>17</v>
      </c>
      <c r="G40920" t="s">
        <v>17567</v>
      </c>
      <c r="H40920" t="s">
        <v>9</v>
      </c>
      <c r="I40920" t="s">
        <v>173</v>
      </c>
    </row>
    <row r="40921" spans="1:9">
      <c r="A40921" t="s">
        <v>15619</v>
      </c>
      <c r="B40921" s="1">
        <v>44970</v>
      </c>
      <c r="C40921" t="s">
        <v>17561</v>
      </c>
      <c r="D40921" t="s">
        <v>17564</v>
      </c>
      <c r="E40921" t="s">
        <v>39</v>
      </c>
      <c r="G40921" t="s">
        <v>17567</v>
      </c>
      <c r="H40921" t="s">
        <v>9</v>
      </c>
      <c r="I40921" t="s">
        <v>64</v>
      </c>
    </row>
    <row r="40922" spans="1:9">
      <c r="A40922" t="s">
        <v>15619</v>
      </c>
      <c r="B40922" s="1">
        <v>44973</v>
      </c>
      <c r="C40922" t="s">
        <v>6</v>
      </c>
      <c r="E40922" t="s">
        <v>39</v>
      </c>
      <c r="F40922">
        <v>3</v>
      </c>
      <c r="G40922" t="s">
        <v>17567</v>
      </c>
      <c r="H40922" t="s">
        <v>9</v>
      </c>
      <c r="I40922" t="s">
        <v>64</v>
      </c>
    </row>
    <row r="40923" spans="1:9">
      <c r="A40923" t="s">
        <v>15619</v>
      </c>
      <c r="B40923" s="1">
        <v>44974</v>
      </c>
      <c r="C40923" t="s">
        <v>17561</v>
      </c>
      <c r="D40923" t="s">
        <v>17564</v>
      </c>
      <c r="E40923" t="s">
        <v>39</v>
      </c>
      <c r="G40923" t="s">
        <v>17567</v>
      </c>
      <c r="H40923" t="s">
        <v>9</v>
      </c>
      <c r="I40923" t="s">
        <v>64</v>
      </c>
    </row>
    <row r="40924" spans="1:9">
      <c r="A40924" t="s">
        <v>8590</v>
      </c>
      <c r="B40924" s="1">
        <v>44963</v>
      </c>
      <c r="C40924" t="s">
        <v>17566</v>
      </c>
      <c r="E40924" t="s">
        <v>17</v>
      </c>
      <c r="G40924" t="s">
        <v>17567</v>
      </c>
      <c r="H40924" t="s">
        <v>9</v>
      </c>
      <c r="I40924" t="s">
        <v>173</v>
      </c>
    </row>
    <row r="40925" spans="1:9">
      <c r="A40925" t="s">
        <v>8590</v>
      </c>
      <c r="B40925" s="1">
        <v>44964</v>
      </c>
      <c r="C40925" t="s">
        <v>6</v>
      </c>
      <c r="E40925" t="s">
        <v>17</v>
      </c>
      <c r="F40925">
        <v>98</v>
      </c>
      <c r="G40925" t="s">
        <v>17567</v>
      </c>
      <c r="H40925" t="s">
        <v>9</v>
      </c>
      <c r="I40925" t="s">
        <v>173</v>
      </c>
    </row>
    <row r="40926" spans="1:9">
      <c r="A40926" t="s">
        <v>8590</v>
      </c>
      <c r="B40926" s="1">
        <v>44965</v>
      </c>
      <c r="C40926" t="s">
        <v>6</v>
      </c>
      <c r="E40926" t="s">
        <v>17</v>
      </c>
      <c r="F40926">
        <v>98</v>
      </c>
      <c r="G40926" t="s">
        <v>17567</v>
      </c>
      <c r="H40926" t="s">
        <v>9</v>
      </c>
      <c r="I40926" t="s">
        <v>173</v>
      </c>
    </row>
    <row r="40927" spans="1:9">
      <c r="A40927" t="s">
        <v>8590</v>
      </c>
      <c r="B40927" s="1">
        <v>44966</v>
      </c>
      <c r="C40927" t="s">
        <v>17566</v>
      </c>
      <c r="E40927" t="s">
        <v>17</v>
      </c>
      <c r="G40927" t="s">
        <v>17567</v>
      </c>
      <c r="H40927" t="s">
        <v>9</v>
      </c>
      <c r="I40927" t="s">
        <v>173</v>
      </c>
    </row>
    <row r="40928" spans="1:9">
      <c r="A40928" t="s">
        <v>8590</v>
      </c>
      <c r="B40928" s="1">
        <v>44967</v>
      </c>
      <c r="C40928" t="s">
        <v>17561</v>
      </c>
      <c r="D40928" t="s">
        <v>17564</v>
      </c>
      <c r="E40928" t="s">
        <v>17</v>
      </c>
      <c r="G40928" t="s">
        <v>17567</v>
      </c>
      <c r="H40928" t="s">
        <v>9</v>
      </c>
      <c r="I40928" t="s">
        <v>173</v>
      </c>
    </row>
    <row r="40929" spans="1:9">
      <c r="A40929" t="s">
        <v>17182</v>
      </c>
      <c r="B40929" s="1">
        <v>44973</v>
      </c>
      <c r="C40929" t="s">
        <v>6</v>
      </c>
      <c r="E40929" t="s">
        <v>43</v>
      </c>
      <c r="F40929">
        <v>260</v>
      </c>
      <c r="G40929" t="s">
        <v>17567</v>
      </c>
      <c r="H40929" t="s">
        <v>17586</v>
      </c>
      <c r="I40929" t="s">
        <v>41</v>
      </c>
    </row>
    <row r="40930" spans="1:9">
      <c r="A40930" t="s">
        <v>17182</v>
      </c>
      <c r="B40930" s="1">
        <v>44974</v>
      </c>
      <c r="C40930" t="s">
        <v>17561</v>
      </c>
      <c r="D40930" t="s">
        <v>17564</v>
      </c>
      <c r="E40930" t="s">
        <v>43</v>
      </c>
      <c r="G40930" t="s">
        <v>17567</v>
      </c>
      <c r="H40930" t="s">
        <v>17586</v>
      </c>
      <c r="I40930" t="s">
        <v>41</v>
      </c>
    </row>
    <row r="40931" spans="1:9">
      <c r="A40931" t="s">
        <v>15062</v>
      </c>
      <c r="B40931" s="1">
        <v>44963</v>
      </c>
      <c r="C40931" t="s">
        <v>17561</v>
      </c>
      <c r="D40931" t="s">
        <v>17564</v>
      </c>
      <c r="E40931" t="s">
        <v>13</v>
      </c>
      <c r="G40931" t="s">
        <v>17567</v>
      </c>
      <c r="H40931" t="s">
        <v>9</v>
      </c>
      <c r="I40931" t="s">
        <v>17574</v>
      </c>
    </row>
    <row r="40932" spans="1:9">
      <c r="A40932" t="s">
        <v>15062</v>
      </c>
      <c r="B40932" s="1">
        <v>44964</v>
      </c>
      <c r="C40932" t="s">
        <v>6</v>
      </c>
      <c r="E40932" t="s">
        <v>13</v>
      </c>
      <c r="F40932">
        <v>157</v>
      </c>
      <c r="G40932" t="s">
        <v>17567</v>
      </c>
      <c r="H40932" t="s">
        <v>9</v>
      </c>
      <c r="I40932" t="s">
        <v>17574</v>
      </c>
    </row>
    <row r="40933" spans="1:9">
      <c r="A40933" t="s">
        <v>15062</v>
      </c>
      <c r="B40933" s="1">
        <v>44965</v>
      </c>
      <c r="C40933" t="s">
        <v>17566</v>
      </c>
      <c r="E40933" t="s">
        <v>13</v>
      </c>
      <c r="G40933" t="s">
        <v>17567</v>
      </c>
      <c r="H40933" t="s">
        <v>9</v>
      </c>
      <c r="I40933" t="s">
        <v>17574</v>
      </c>
    </row>
    <row r="40934" spans="1:9">
      <c r="A40934" t="s">
        <v>15062</v>
      </c>
      <c r="B40934" s="1">
        <v>44966</v>
      </c>
      <c r="C40934" t="s">
        <v>6</v>
      </c>
      <c r="E40934" t="s">
        <v>13</v>
      </c>
      <c r="F40934">
        <v>157</v>
      </c>
      <c r="G40934" t="s">
        <v>17567</v>
      </c>
      <c r="H40934" t="s">
        <v>9</v>
      </c>
      <c r="I40934" t="s">
        <v>17574</v>
      </c>
    </row>
    <row r="40935" spans="1:9">
      <c r="A40935" t="s">
        <v>15062</v>
      </c>
      <c r="B40935" s="1">
        <v>44967</v>
      </c>
      <c r="C40935" t="s">
        <v>17561</v>
      </c>
      <c r="D40935" t="s">
        <v>17564</v>
      </c>
      <c r="E40935" t="s">
        <v>13</v>
      </c>
      <c r="G40935" t="s">
        <v>17567</v>
      </c>
      <c r="H40935" t="s">
        <v>9</v>
      </c>
      <c r="I40935" t="s">
        <v>17574</v>
      </c>
    </row>
    <row r="40936" spans="1:9">
      <c r="A40936" t="s">
        <v>7286</v>
      </c>
      <c r="B40936" s="1">
        <v>44965</v>
      </c>
      <c r="C40936" t="s">
        <v>6</v>
      </c>
      <c r="E40936" t="s">
        <v>553</v>
      </c>
      <c r="F40936">
        <v>22</v>
      </c>
      <c r="G40936" t="s">
        <v>17568</v>
      </c>
      <c r="H40936" t="s">
        <v>117</v>
      </c>
      <c r="I40936" t="s">
        <v>22</v>
      </c>
    </row>
    <row r="40937" spans="1:9">
      <c r="A40937" t="s">
        <v>7286</v>
      </c>
      <c r="B40937" s="1">
        <v>44966</v>
      </c>
      <c r="C40937" t="s">
        <v>17566</v>
      </c>
      <c r="E40937" t="s">
        <v>553</v>
      </c>
      <c r="G40937" t="s">
        <v>17568</v>
      </c>
      <c r="H40937" t="s">
        <v>117</v>
      </c>
      <c r="I40937" t="s">
        <v>22</v>
      </c>
    </row>
    <row r="40938" spans="1:9">
      <c r="A40938" t="s">
        <v>7286</v>
      </c>
      <c r="B40938" s="1">
        <v>44967</v>
      </c>
      <c r="C40938" t="s">
        <v>17561</v>
      </c>
      <c r="D40938" t="s">
        <v>17564</v>
      </c>
      <c r="E40938" t="s">
        <v>553</v>
      </c>
      <c r="G40938" t="s">
        <v>17568</v>
      </c>
      <c r="H40938" t="s">
        <v>117</v>
      </c>
      <c r="I40938" t="s">
        <v>22</v>
      </c>
    </row>
    <row r="40939" spans="1:9">
      <c r="A40939" t="s">
        <v>3458</v>
      </c>
      <c r="B40939" s="1">
        <v>44963</v>
      </c>
      <c r="C40939" t="s">
        <v>6</v>
      </c>
      <c r="E40939" t="s">
        <v>553</v>
      </c>
      <c r="F40939">
        <v>38</v>
      </c>
      <c r="G40939" t="s">
        <v>17568</v>
      </c>
      <c r="H40939" t="s">
        <v>117</v>
      </c>
      <c r="I40939" t="s">
        <v>22</v>
      </c>
    </row>
    <row r="40940" spans="1:9">
      <c r="A40940" t="s">
        <v>3458</v>
      </c>
      <c r="B40940" s="1">
        <v>44964</v>
      </c>
      <c r="C40940" t="s">
        <v>6</v>
      </c>
      <c r="E40940" t="s">
        <v>553</v>
      </c>
      <c r="F40940">
        <v>38</v>
      </c>
      <c r="G40940" t="s">
        <v>17568</v>
      </c>
      <c r="H40940" t="s">
        <v>117</v>
      </c>
      <c r="I40940" t="s">
        <v>22</v>
      </c>
    </row>
    <row r="40941" spans="1:9">
      <c r="A40941" t="s">
        <v>3458</v>
      </c>
      <c r="B40941" s="1">
        <v>44965</v>
      </c>
      <c r="C40941" t="s">
        <v>17566</v>
      </c>
      <c r="E40941" t="s">
        <v>553</v>
      </c>
      <c r="G40941" t="s">
        <v>17568</v>
      </c>
      <c r="H40941" t="s">
        <v>117</v>
      </c>
      <c r="I40941" t="s">
        <v>22</v>
      </c>
    </row>
    <row r="40942" spans="1:9">
      <c r="A40942" t="s">
        <v>3458</v>
      </c>
      <c r="B40942" s="1">
        <v>44966</v>
      </c>
      <c r="C40942" t="s">
        <v>17566</v>
      </c>
      <c r="E40942" t="s">
        <v>553</v>
      </c>
      <c r="G40942" t="s">
        <v>17568</v>
      </c>
      <c r="H40942" t="s">
        <v>117</v>
      </c>
      <c r="I40942" t="s">
        <v>22</v>
      </c>
    </row>
    <row r="40943" spans="1:9">
      <c r="A40943" t="s">
        <v>3458</v>
      </c>
      <c r="B40943" s="1">
        <v>44967</v>
      </c>
      <c r="C40943" t="s">
        <v>17561</v>
      </c>
      <c r="D40943" t="s">
        <v>17564</v>
      </c>
      <c r="E40943" t="s">
        <v>553</v>
      </c>
      <c r="G40943" t="s">
        <v>17568</v>
      </c>
      <c r="H40943" t="s">
        <v>117</v>
      </c>
      <c r="I40943" t="s">
        <v>22</v>
      </c>
    </row>
    <row r="40944" spans="1:9">
      <c r="A40944" t="s">
        <v>3605</v>
      </c>
      <c r="B40944" s="1">
        <v>44963</v>
      </c>
      <c r="C40944" t="s">
        <v>17566</v>
      </c>
      <c r="E40944" t="s">
        <v>195</v>
      </c>
      <c r="G40944" t="s">
        <v>17565</v>
      </c>
      <c r="H40944" t="s">
        <v>30</v>
      </c>
      <c r="I40944" t="s">
        <v>22</v>
      </c>
    </row>
    <row r="40945" spans="1:9">
      <c r="A40945" t="s">
        <v>3605</v>
      </c>
      <c r="B40945" s="1">
        <v>44964</v>
      </c>
      <c r="C40945" t="s">
        <v>6</v>
      </c>
      <c r="E40945" t="s">
        <v>195</v>
      </c>
      <c r="F40945">
        <v>9</v>
      </c>
      <c r="G40945" t="s">
        <v>17565</v>
      </c>
      <c r="H40945" t="s">
        <v>30</v>
      </c>
      <c r="I40945" t="s">
        <v>22</v>
      </c>
    </row>
    <row r="40946" spans="1:9">
      <c r="A40946" t="s">
        <v>3605</v>
      </c>
      <c r="B40946" s="1">
        <v>44965</v>
      </c>
      <c r="C40946" t="s">
        <v>6</v>
      </c>
      <c r="E40946" t="s">
        <v>195</v>
      </c>
      <c r="F40946">
        <v>9</v>
      </c>
      <c r="G40946" t="s">
        <v>17565</v>
      </c>
      <c r="H40946" t="s">
        <v>30</v>
      </c>
      <c r="I40946" t="s">
        <v>22</v>
      </c>
    </row>
    <row r="40947" spans="1:9">
      <c r="A40947" t="s">
        <v>3605</v>
      </c>
      <c r="B40947" s="1">
        <v>44966</v>
      </c>
      <c r="C40947" t="s">
        <v>17566</v>
      </c>
      <c r="E40947" t="s">
        <v>195</v>
      </c>
      <c r="G40947" t="s">
        <v>17565</v>
      </c>
      <c r="H40947" t="s">
        <v>30</v>
      </c>
      <c r="I40947" t="s">
        <v>22</v>
      </c>
    </row>
    <row r="40948" spans="1:9">
      <c r="A40948" t="s">
        <v>3605</v>
      </c>
      <c r="B40948" s="1">
        <v>44967</v>
      </c>
      <c r="C40948" t="s">
        <v>17561</v>
      </c>
      <c r="D40948" t="s">
        <v>17564</v>
      </c>
      <c r="E40948" t="s">
        <v>195</v>
      </c>
      <c r="G40948" t="s">
        <v>17565</v>
      </c>
      <c r="H40948" t="s">
        <v>30</v>
      </c>
      <c r="I40948" t="s">
        <v>22</v>
      </c>
    </row>
    <row r="40949" spans="1:9">
      <c r="A40949" t="s">
        <v>17179</v>
      </c>
      <c r="B40949" s="1">
        <v>44963</v>
      </c>
      <c r="C40949" t="s">
        <v>17561</v>
      </c>
      <c r="D40949" t="s">
        <v>17564</v>
      </c>
      <c r="E40949" t="s">
        <v>17</v>
      </c>
      <c r="G40949" t="s">
        <v>17567</v>
      </c>
      <c r="H40949" t="s">
        <v>9</v>
      </c>
      <c r="I40949" t="s">
        <v>10</v>
      </c>
    </row>
    <row r="40950" spans="1:9">
      <c r="A40950" t="s">
        <v>17179</v>
      </c>
      <c r="B40950" s="1">
        <v>44964</v>
      </c>
      <c r="C40950" t="s">
        <v>6</v>
      </c>
      <c r="E40950" t="s">
        <v>17</v>
      </c>
      <c r="F40950">
        <v>30</v>
      </c>
      <c r="G40950" t="s">
        <v>17567</v>
      </c>
      <c r="H40950" t="s">
        <v>9</v>
      </c>
      <c r="I40950" t="s">
        <v>10</v>
      </c>
    </row>
    <row r="40951" spans="1:9">
      <c r="A40951" t="s">
        <v>17179</v>
      </c>
      <c r="B40951" s="1">
        <v>44965</v>
      </c>
      <c r="C40951" t="s">
        <v>17566</v>
      </c>
      <c r="E40951" t="s">
        <v>17</v>
      </c>
      <c r="G40951" t="s">
        <v>17567</v>
      </c>
      <c r="H40951" t="s">
        <v>9</v>
      </c>
      <c r="I40951" t="s">
        <v>10</v>
      </c>
    </row>
    <row r="40952" spans="1:9">
      <c r="A40952" t="s">
        <v>17179</v>
      </c>
      <c r="B40952" s="1">
        <v>44966</v>
      </c>
      <c r="C40952" t="s">
        <v>6</v>
      </c>
      <c r="E40952" t="s">
        <v>17</v>
      </c>
      <c r="F40952">
        <v>30</v>
      </c>
      <c r="G40952" t="s">
        <v>17567</v>
      </c>
      <c r="H40952" t="s">
        <v>9</v>
      </c>
      <c r="I40952" t="s">
        <v>10</v>
      </c>
    </row>
    <row r="40953" spans="1:9">
      <c r="A40953" t="s">
        <v>17179</v>
      </c>
      <c r="B40953" s="1">
        <v>44967</v>
      </c>
      <c r="C40953" t="s">
        <v>17561</v>
      </c>
      <c r="D40953" t="s">
        <v>17564</v>
      </c>
      <c r="E40953" t="s">
        <v>17</v>
      </c>
      <c r="G40953" t="s">
        <v>17567</v>
      </c>
      <c r="H40953" t="s">
        <v>9</v>
      </c>
      <c r="I40953" t="s">
        <v>10</v>
      </c>
    </row>
    <row r="40954" spans="1:9">
      <c r="A40954" t="s">
        <v>13079</v>
      </c>
      <c r="B40954" s="1">
        <v>44963</v>
      </c>
      <c r="C40954" t="s">
        <v>17561</v>
      </c>
      <c r="D40954" t="s">
        <v>17570</v>
      </c>
      <c r="E40954" t="s">
        <v>224</v>
      </c>
      <c r="G40954" t="s">
        <v>17568</v>
      </c>
      <c r="H40954" t="s">
        <v>117</v>
      </c>
      <c r="I40954" t="s">
        <v>17572</v>
      </c>
    </row>
    <row r="40955" spans="1:9">
      <c r="A40955" t="s">
        <v>13079</v>
      </c>
      <c r="B40955" s="1">
        <v>44964</v>
      </c>
      <c r="C40955" t="s">
        <v>17561</v>
      </c>
      <c r="D40955" t="s">
        <v>17570</v>
      </c>
      <c r="E40955" t="s">
        <v>224</v>
      </c>
      <c r="G40955" t="s">
        <v>17568</v>
      </c>
      <c r="H40955" t="s">
        <v>117</v>
      </c>
      <c r="I40955" t="s">
        <v>17572</v>
      </c>
    </row>
    <row r="40956" spans="1:9">
      <c r="A40956" t="s">
        <v>13079</v>
      </c>
      <c r="B40956" s="1">
        <v>44965</v>
      </c>
      <c r="C40956" t="s">
        <v>17561</v>
      </c>
      <c r="D40956" t="s">
        <v>17570</v>
      </c>
      <c r="E40956" t="s">
        <v>224</v>
      </c>
      <c r="G40956" t="s">
        <v>17568</v>
      </c>
      <c r="H40956" t="s">
        <v>117</v>
      </c>
      <c r="I40956" t="s">
        <v>17572</v>
      </c>
    </row>
    <row r="40957" spans="1:9">
      <c r="A40957" t="s">
        <v>13079</v>
      </c>
      <c r="B40957" s="1">
        <v>44966</v>
      </c>
      <c r="C40957" t="s">
        <v>17561</v>
      </c>
      <c r="D40957" t="s">
        <v>17570</v>
      </c>
      <c r="E40957" t="s">
        <v>224</v>
      </c>
      <c r="G40957" t="s">
        <v>17568</v>
      </c>
      <c r="H40957" t="s">
        <v>117</v>
      </c>
      <c r="I40957" t="s">
        <v>17572</v>
      </c>
    </row>
    <row r="40958" spans="1:9">
      <c r="A40958" t="s">
        <v>13079</v>
      </c>
      <c r="B40958" s="1">
        <v>44967</v>
      </c>
      <c r="C40958" t="s">
        <v>17561</v>
      </c>
      <c r="D40958" t="s">
        <v>17570</v>
      </c>
      <c r="E40958" t="s">
        <v>224</v>
      </c>
      <c r="G40958" t="s">
        <v>17568</v>
      </c>
      <c r="H40958" t="s">
        <v>117</v>
      </c>
      <c r="I40958" t="s">
        <v>17572</v>
      </c>
    </row>
    <row r="40959" spans="1:9">
      <c r="A40959" t="s">
        <v>15478</v>
      </c>
      <c r="B40959" s="1">
        <v>44963</v>
      </c>
      <c r="C40959" t="s">
        <v>17566</v>
      </c>
      <c r="E40959" t="s">
        <v>39</v>
      </c>
      <c r="G40959" t="s">
        <v>17567</v>
      </c>
      <c r="H40959" t="s">
        <v>9</v>
      </c>
      <c r="I40959" t="s">
        <v>173</v>
      </c>
    </row>
    <row r="40960" spans="1:9">
      <c r="A40960" t="s">
        <v>15478</v>
      </c>
      <c r="B40960" s="1">
        <v>44964</v>
      </c>
      <c r="C40960" t="s">
        <v>6</v>
      </c>
      <c r="E40960" t="s">
        <v>39</v>
      </c>
      <c r="F40960">
        <v>17</v>
      </c>
      <c r="G40960" t="s">
        <v>17567</v>
      </c>
      <c r="H40960" t="s">
        <v>9</v>
      </c>
      <c r="I40960" t="s">
        <v>173</v>
      </c>
    </row>
    <row r="40961" spans="1:9">
      <c r="A40961" t="s">
        <v>15478</v>
      </c>
      <c r="B40961" s="1">
        <v>44965</v>
      </c>
      <c r="C40961" t="s">
        <v>6</v>
      </c>
      <c r="E40961" t="s">
        <v>39</v>
      </c>
      <c r="F40961">
        <v>17</v>
      </c>
      <c r="G40961" t="s">
        <v>17567</v>
      </c>
      <c r="H40961" t="s">
        <v>9</v>
      </c>
      <c r="I40961" t="s">
        <v>173</v>
      </c>
    </row>
    <row r="40962" spans="1:9">
      <c r="A40962" t="s">
        <v>15478</v>
      </c>
      <c r="B40962" s="1">
        <v>44966</v>
      </c>
      <c r="C40962" t="s">
        <v>17566</v>
      </c>
      <c r="E40962" t="s">
        <v>39</v>
      </c>
      <c r="G40962" t="s">
        <v>17567</v>
      </c>
      <c r="H40962" t="s">
        <v>9</v>
      </c>
      <c r="I40962" t="s">
        <v>173</v>
      </c>
    </row>
    <row r="40963" spans="1:9">
      <c r="A40963" t="s">
        <v>15478</v>
      </c>
      <c r="B40963" s="1">
        <v>44967</v>
      </c>
      <c r="C40963" t="s">
        <v>17561</v>
      </c>
      <c r="D40963" t="s">
        <v>17564</v>
      </c>
      <c r="E40963" t="s">
        <v>39</v>
      </c>
      <c r="G40963" t="s">
        <v>17567</v>
      </c>
      <c r="H40963" t="s">
        <v>9</v>
      </c>
      <c r="I40963" t="s">
        <v>173</v>
      </c>
    </row>
    <row r="40964" spans="1:9">
      <c r="A40964" t="s">
        <v>13268</v>
      </c>
      <c r="B40964" s="1">
        <v>44963</v>
      </c>
      <c r="C40964" t="s">
        <v>17561</v>
      </c>
      <c r="D40964" t="s">
        <v>17564</v>
      </c>
      <c r="E40964" t="s">
        <v>17</v>
      </c>
      <c r="G40964" t="s">
        <v>17567</v>
      </c>
      <c r="H40964" t="s">
        <v>9</v>
      </c>
      <c r="I40964" t="s">
        <v>173</v>
      </c>
    </row>
    <row r="40965" spans="1:9">
      <c r="A40965" t="s">
        <v>13268</v>
      </c>
      <c r="B40965" s="1">
        <v>44964</v>
      </c>
      <c r="C40965" t="s">
        <v>17561</v>
      </c>
      <c r="D40965" t="s">
        <v>17569</v>
      </c>
      <c r="E40965" t="s">
        <v>17</v>
      </c>
      <c r="G40965" t="s">
        <v>17567</v>
      </c>
      <c r="H40965" t="s">
        <v>9</v>
      </c>
      <c r="I40965" t="s">
        <v>173</v>
      </c>
    </row>
    <row r="40966" spans="1:9">
      <c r="A40966" t="s">
        <v>13268</v>
      </c>
      <c r="B40966" s="1">
        <v>44965</v>
      </c>
      <c r="C40966" t="s">
        <v>6</v>
      </c>
      <c r="E40966" t="s">
        <v>17</v>
      </c>
      <c r="F40966">
        <v>13</v>
      </c>
      <c r="G40966" t="s">
        <v>17567</v>
      </c>
      <c r="H40966" t="s">
        <v>9</v>
      </c>
      <c r="I40966" t="s">
        <v>173</v>
      </c>
    </row>
    <row r="40967" spans="1:9">
      <c r="A40967" t="s">
        <v>13268</v>
      </c>
      <c r="B40967" s="1">
        <v>44966</v>
      </c>
      <c r="C40967" t="s">
        <v>17566</v>
      </c>
      <c r="E40967" t="s">
        <v>17</v>
      </c>
      <c r="G40967" t="s">
        <v>17567</v>
      </c>
      <c r="H40967" t="s">
        <v>9</v>
      </c>
      <c r="I40967" t="s">
        <v>173</v>
      </c>
    </row>
    <row r="40968" spans="1:9">
      <c r="A40968" t="s">
        <v>13268</v>
      </c>
      <c r="B40968" s="1">
        <v>44967</v>
      </c>
      <c r="C40968" t="s">
        <v>17561</v>
      </c>
      <c r="D40968" t="s">
        <v>17564</v>
      </c>
      <c r="E40968" t="s">
        <v>17</v>
      </c>
      <c r="G40968" t="s">
        <v>17567</v>
      </c>
      <c r="H40968" t="s">
        <v>9</v>
      </c>
      <c r="I40968" t="s">
        <v>173</v>
      </c>
    </row>
    <row r="40969" spans="1:9">
      <c r="A40969" t="s">
        <v>3842</v>
      </c>
      <c r="B40969" s="1">
        <v>44964</v>
      </c>
      <c r="C40969" t="s">
        <v>6</v>
      </c>
      <c r="E40969" t="s">
        <v>195</v>
      </c>
      <c r="F40969">
        <v>110</v>
      </c>
      <c r="G40969" t="s">
        <v>17565</v>
      </c>
      <c r="H40969" t="s">
        <v>30</v>
      </c>
      <c r="I40969" t="s">
        <v>10</v>
      </c>
    </row>
    <row r="40970" spans="1:9">
      <c r="A40970" t="s">
        <v>3842</v>
      </c>
      <c r="B40970" s="1">
        <v>44965</v>
      </c>
      <c r="C40970" t="s">
        <v>6</v>
      </c>
      <c r="E40970" t="s">
        <v>195</v>
      </c>
      <c r="F40970">
        <v>110</v>
      </c>
      <c r="G40970" t="s">
        <v>17565</v>
      </c>
      <c r="H40970" t="s">
        <v>30</v>
      </c>
      <c r="I40970" t="s">
        <v>10</v>
      </c>
    </row>
    <row r="40971" spans="1:9">
      <c r="A40971" t="s">
        <v>3842</v>
      </c>
      <c r="B40971" s="1">
        <v>44966</v>
      </c>
      <c r="C40971" t="s">
        <v>17566</v>
      </c>
      <c r="E40971" t="s">
        <v>195</v>
      </c>
      <c r="G40971" t="s">
        <v>17565</v>
      </c>
      <c r="H40971" t="s">
        <v>30</v>
      </c>
      <c r="I40971" t="s">
        <v>10</v>
      </c>
    </row>
    <row r="40972" spans="1:9">
      <c r="A40972" t="s">
        <v>3842</v>
      </c>
      <c r="B40972" s="1">
        <v>44967</v>
      </c>
      <c r="C40972" t="s">
        <v>17561</v>
      </c>
      <c r="D40972" t="s">
        <v>17564</v>
      </c>
      <c r="E40972" t="s">
        <v>195</v>
      </c>
      <c r="G40972" t="s">
        <v>17565</v>
      </c>
      <c r="H40972" t="s">
        <v>30</v>
      </c>
      <c r="I40972" t="s">
        <v>10</v>
      </c>
    </row>
    <row r="40973" spans="1:9">
      <c r="A40973" t="s">
        <v>17261</v>
      </c>
      <c r="B40973" s="1">
        <v>44963</v>
      </c>
      <c r="C40973" t="s">
        <v>17561</v>
      </c>
      <c r="D40973" t="s">
        <v>17564</v>
      </c>
      <c r="E40973" t="s">
        <v>90</v>
      </c>
      <c r="G40973" t="s">
        <v>17567</v>
      </c>
      <c r="H40973" t="s">
        <v>9</v>
      </c>
      <c r="I40973" t="s">
        <v>10</v>
      </c>
    </row>
    <row r="40974" spans="1:9">
      <c r="A40974" t="s">
        <v>17261</v>
      </c>
      <c r="B40974" s="1">
        <v>44964</v>
      </c>
      <c r="C40974" t="s">
        <v>6</v>
      </c>
      <c r="E40974" t="s">
        <v>90</v>
      </c>
      <c r="F40974">
        <v>423</v>
      </c>
      <c r="G40974" t="s">
        <v>17567</v>
      </c>
      <c r="H40974" t="s">
        <v>9</v>
      </c>
      <c r="I40974" t="s">
        <v>10</v>
      </c>
    </row>
    <row r="40975" spans="1:9">
      <c r="A40975" t="s">
        <v>17261</v>
      </c>
      <c r="B40975" s="1">
        <v>44967</v>
      </c>
      <c r="C40975" t="s">
        <v>17566</v>
      </c>
      <c r="E40975" t="s">
        <v>90</v>
      </c>
      <c r="G40975" t="s">
        <v>17567</v>
      </c>
      <c r="H40975" t="s">
        <v>9</v>
      </c>
      <c r="I40975" t="s">
        <v>10</v>
      </c>
    </row>
    <row r="40976" spans="1:9">
      <c r="A40976" t="s">
        <v>16187</v>
      </c>
      <c r="B40976" s="1">
        <v>44963</v>
      </c>
      <c r="C40976" t="s">
        <v>6</v>
      </c>
      <c r="E40976" t="s">
        <v>17</v>
      </c>
      <c r="F40976">
        <v>49</v>
      </c>
      <c r="G40976" t="s">
        <v>17567</v>
      </c>
      <c r="H40976" t="s">
        <v>9</v>
      </c>
      <c r="I40976" t="s">
        <v>173</v>
      </c>
    </row>
    <row r="40977" spans="1:9">
      <c r="A40977" t="s">
        <v>16187</v>
      </c>
      <c r="B40977" s="1">
        <v>44964</v>
      </c>
      <c r="C40977" t="s">
        <v>17566</v>
      </c>
      <c r="E40977" t="s">
        <v>17</v>
      </c>
      <c r="G40977" t="s">
        <v>17567</v>
      </c>
      <c r="H40977" t="s">
        <v>9</v>
      </c>
      <c r="I40977" t="s">
        <v>173</v>
      </c>
    </row>
    <row r="40978" spans="1:9">
      <c r="A40978" t="s">
        <v>16187</v>
      </c>
      <c r="B40978" s="1">
        <v>44965</v>
      </c>
      <c r="C40978" t="s">
        <v>17566</v>
      </c>
      <c r="E40978" t="s">
        <v>17</v>
      </c>
      <c r="G40978" t="s">
        <v>17567</v>
      </c>
      <c r="H40978" t="s">
        <v>9</v>
      </c>
      <c r="I40978" t="s">
        <v>173</v>
      </c>
    </row>
    <row r="40979" spans="1:9">
      <c r="A40979" t="s">
        <v>16187</v>
      </c>
      <c r="B40979" s="1">
        <v>44966</v>
      </c>
      <c r="C40979" t="s">
        <v>6</v>
      </c>
      <c r="E40979" t="s">
        <v>17</v>
      </c>
      <c r="F40979">
        <v>49</v>
      </c>
      <c r="G40979" t="s">
        <v>17567</v>
      </c>
      <c r="H40979" t="s">
        <v>9</v>
      </c>
      <c r="I40979" t="s">
        <v>173</v>
      </c>
    </row>
    <row r="40980" spans="1:9">
      <c r="A40980" t="s">
        <v>16187</v>
      </c>
      <c r="B40980" s="1">
        <v>44967</v>
      </c>
      <c r="C40980" t="s">
        <v>17561</v>
      </c>
      <c r="D40980" t="s">
        <v>17564</v>
      </c>
      <c r="E40980" t="s">
        <v>17</v>
      </c>
      <c r="G40980" t="s">
        <v>17567</v>
      </c>
      <c r="H40980" t="s">
        <v>9</v>
      </c>
      <c r="I40980" t="s">
        <v>173</v>
      </c>
    </row>
    <row r="40981" spans="1:9">
      <c r="A40981" t="s">
        <v>15062</v>
      </c>
      <c r="B40981" s="1">
        <v>44970</v>
      </c>
      <c r="C40981" t="s">
        <v>17561</v>
      </c>
      <c r="D40981" t="s">
        <v>17564</v>
      </c>
      <c r="E40981" t="s">
        <v>13</v>
      </c>
      <c r="G40981" t="s">
        <v>17567</v>
      </c>
      <c r="H40981" t="s">
        <v>9</v>
      </c>
      <c r="I40981" t="s">
        <v>17574</v>
      </c>
    </row>
    <row r="40982" spans="1:9">
      <c r="A40982" t="s">
        <v>15062</v>
      </c>
      <c r="B40982" s="1">
        <v>44971</v>
      </c>
      <c r="C40982" t="s">
        <v>6</v>
      </c>
      <c r="E40982" t="s">
        <v>13</v>
      </c>
      <c r="F40982">
        <v>157</v>
      </c>
      <c r="G40982" t="s">
        <v>17567</v>
      </c>
      <c r="H40982" t="s">
        <v>9</v>
      </c>
      <c r="I40982" t="s">
        <v>17574</v>
      </c>
    </row>
    <row r="40983" spans="1:9">
      <c r="A40983" t="s">
        <v>15062</v>
      </c>
      <c r="B40983" s="1">
        <v>44972</v>
      </c>
      <c r="C40983" t="s">
        <v>17566</v>
      </c>
      <c r="E40983" t="s">
        <v>13</v>
      </c>
      <c r="G40983" t="s">
        <v>17567</v>
      </c>
      <c r="H40983" t="s">
        <v>9</v>
      </c>
      <c r="I40983" t="s">
        <v>17574</v>
      </c>
    </row>
    <row r="40984" spans="1:9">
      <c r="A40984" t="s">
        <v>15062</v>
      </c>
      <c r="B40984" s="1">
        <v>44973</v>
      </c>
      <c r="C40984" t="s">
        <v>6</v>
      </c>
      <c r="E40984" t="s">
        <v>13</v>
      </c>
      <c r="F40984">
        <v>157</v>
      </c>
      <c r="G40984" t="s">
        <v>17567</v>
      </c>
      <c r="H40984" t="s">
        <v>9</v>
      </c>
      <c r="I40984" t="s">
        <v>17574</v>
      </c>
    </row>
    <row r="40985" spans="1:9">
      <c r="A40985" t="s">
        <v>15062</v>
      </c>
      <c r="B40985" s="1">
        <v>44974</v>
      </c>
      <c r="C40985" t="s">
        <v>17561</v>
      </c>
      <c r="D40985" t="s">
        <v>17564</v>
      </c>
      <c r="E40985" t="s">
        <v>13</v>
      </c>
      <c r="G40985" t="s">
        <v>17567</v>
      </c>
      <c r="H40985" t="s">
        <v>9</v>
      </c>
      <c r="I40985" t="s">
        <v>17574</v>
      </c>
    </row>
    <row r="40986" spans="1:9">
      <c r="A40986" t="s">
        <v>12111</v>
      </c>
      <c r="B40986" s="1">
        <v>44963</v>
      </c>
      <c r="C40986" t="s">
        <v>17561</v>
      </c>
      <c r="D40986" t="s">
        <v>17564</v>
      </c>
      <c r="E40986" t="s">
        <v>90</v>
      </c>
      <c r="G40986" t="s">
        <v>17567</v>
      </c>
      <c r="H40986" t="s">
        <v>9</v>
      </c>
      <c r="I40986" t="s">
        <v>10</v>
      </c>
    </row>
    <row r="40987" spans="1:9">
      <c r="A40987" t="s">
        <v>12111</v>
      </c>
      <c r="B40987" s="1">
        <v>44964</v>
      </c>
      <c r="C40987" t="s">
        <v>17566</v>
      </c>
      <c r="E40987" t="s">
        <v>90</v>
      </c>
      <c r="G40987" t="s">
        <v>17567</v>
      </c>
      <c r="H40987" t="s">
        <v>9</v>
      </c>
      <c r="I40987" t="s">
        <v>10</v>
      </c>
    </row>
    <row r="40988" spans="1:9">
      <c r="A40988" t="s">
        <v>12111</v>
      </c>
      <c r="B40988" s="1">
        <v>44965</v>
      </c>
      <c r="C40988" t="s">
        <v>6</v>
      </c>
      <c r="E40988" t="s">
        <v>90</v>
      </c>
      <c r="F40988">
        <v>423</v>
      </c>
      <c r="G40988" t="s">
        <v>17567</v>
      </c>
      <c r="H40988" t="s">
        <v>9</v>
      </c>
      <c r="I40988" t="s">
        <v>10</v>
      </c>
    </row>
    <row r="40989" spans="1:9">
      <c r="A40989" t="s">
        <v>12111</v>
      </c>
      <c r="B40989" s="1">
        <v>44966</v>
      </c>
      <c r="C40989" t="s">
        <v>6</v>
      </c>
      <c r="E40989" t="s">
        <v>90</v>
      </c>
      <c r="F40989">
        <v>423</v>
      </c>
      <c r="G40989" t="s">
        <v>17567</v>
      </c>
      <c r="H40989" t="s">
        <v>9</v>
      </c>
      <c r="I40989" t="s">
        <v>10</v>
      </c>
    </row>
    <row r="40990" spans="1:9">
      <c r="A40990" t="s">
        <v>12111</v>
      </c>
      <c r="B40990" s="1">
        <v>44967</v>
      </c>
      <c r="C40990" t="s">
        <v>17561</v>
      </c>
      <c r="D40990" t="s">
        <v>17564</v>
      </c>
      <c r="E40990" t="s">
        <v>90</v>
      </c>
      <c r="G40990" t="s">
        <v>17567</v>
      </c>
      <c r="H40990" t="s">
        <v>9</v>
      </c>
      <c r="I40990" t="s">
        <v>10</v>
      </c>
    </row>
    <row r="40991" spans="1:9">
      <c r="A40991" t="s">
        <v>15267</v>
      </c>
      <c r="B40991" s="1">
        <v>44963</v>
      </c>
      <c r="C40991" t="s">
        <v>17561</v>
      </c>
      <c r="D40991" t="s">
        <v>17564</v>
      </c>
      <c r="E40991" t="s">
        <v>98</v>
      </c>
      <c r="G40991" t="s">
        <v>17567</v>
      </c>
      <c r="H40991" t="s">
        <v>9</v>
      </c>
      <c r="I40991" t="s">
        <v>37</v>
      </c>
    </row>
    <row r="40992" spans="1:9">
      <c r="A40992" t="s">
        <v>15267</v>
      </c>
      <c r="B40992" s="1">
        <v>44964</v>
      </c>
      <c r="C40992" t="s">
        <v>6</v>
      </c>
      <c r="E40992" t="s">
        <v>98</v>
      </c>
      <c r="F40992">
        <v>58</v>
      </c>
      <c r="G40992" t="s">
        <v>17567</v>
      </c>
      <c r="H40992" t="s">
        <v>9</v>
      </c>
      <c r="I40992" t="s">
        <v>37</v>
      </c>
    </row>
    <row r="40993" spans="1:9">
      <c r="A40993" t="s">
        <v>15267</v>
      </c>
      <c r="B40993" s="1">
        <v>44965</v>
      </c>
      <c r="C40993" t="s">
        <v>6</v>
      </c>
      <c r="E40993" t="s">
        <v>98</v>
      </c>
      <c r="F40993">
        <v>58</v>
      </c>
      <c r="G40993" t="s">
        <v>17567</v>
      </c>
      <c r="H40993" t="s">
        <v>9</v>
      </c>
      <c r="I40993" t="s">
        <v>37</v>
      </c>
    </row>
    <row r="40994" spans="1:9">
      <c r="A40994" t="s">
        <v>15267</v>
      </c>
      <c r="B40994" s="1">
        <v>44966</v>
      </c>
      <c r="C40994" t="s">
        <v>17566</v>
      </c>
      <c r="E40994" t="s">
        <v>98</v>
      </c>
      <c r="G40994" t="s">
        <v>17567</v>
      </c>
      <c r="H40994" t="s">
        <v>9</v>
      </c>
      <c r="I40994" t="s">
        <v>37</v>
      </c>
    </row>
    <row r="40995" spans="1:9">
      <c r="A40995" t="s">
        <v>15267</v>
      </c>
      <c r="B40995" s="1">
        <v>44967</v>
      </c>
      <c r="C40995" t="s">
        <v>17561</v>
      </c>
      <c r="D40995" t="s">
        <v>17564</v>
      </c>
      <c r="E40995" t="s">
        <v>98</v>
      </c>
      <c r="G40995" t="s">
        <v>17567</v>
      </c>
      <c r="H40995" t="s">
        <v>9</v>
      </c>
      <c r="I40995" t="s">
        <v>37</v>
      </c>
    </row>
    <row r="40996" spans="1:9">
      <c r="A40996" t="s">
        <v>2331</v>
      </c>
      <c r="B40996" s="1">
        <v>44963</v>
      </c>
      <c r="C40996" t="s">
        <v>17561</v>
      </c>
      <c r="D40996" t="s">
        <v>17564</v>
      </c>
      <c r="E40996" t="s">
        <v>17</v>
      </c>
      <c r="G40996" t="s">
        <v>17567</v>
      </c>
      <c r="H40996" t="s">
        <v>9</v>
      </c>
      <c r="I40996" t="s">
        <v>22</v>
      </c>
    </row>
    <row r="40997" spans="1:9">
      <c r="A40997" t="s">
        <v>2331</v>
      </c>
      <c r="B40997" s="1">
        <v>44964</v>
      </c>
      <c r="C40997" t="s">
        <v>6</v>
      </c>
      <c r="E40997" t="s">
        <v>17</v>
      </c>
      <c r="F40997">
        <v>43</v>
      </c>
      <c r="G40997" t="s">
        <v>17567</v>
      </c>
      <c r="H40997" t="s">
        <v>9</v>
      </c>
      <c r="I40997" t="s">
        <v>22</v>
      </c>
    </row>
    <row r="40998" spans="1:9">
      <c r="A40998" t="s">
        <v>2331</v>
      </c>
      <c r="B40998" s="1">
        <v>44965</v>
      </c>
      <c r="C40998" t="s">
        <v>17566</v>
      </c>
      <c r="E40998" t="s">
        <v>17</v>
      </c>
      <c r="G40998" t="s">
        <v>17567</v>
      </c>
      <c r="H40998" t="s">
        <v>9</v>
      </c>
      <c r="I40998" t="s">
        <v>22</v>
      </c>
    </row>
    <row r="40999" spans="1:9">
      <c r="A40999" t="s">
        <v>2331</v>
      </c>
      <c r="B40999" s="1">
        <v>44966</v>
      </c>
      <c r="C40999" t="s">
        <v>6</v>
      </c>
      <c r="E40999" t="s">
        <v>17</v>
      </c>
      <c r="F40999">
        <v>43</v>
      </c>
      <c r="G40999" t="s">
        <v>17567</v>
      </c>
      <c r="H40999" t="s">
        <v>9</v>
      </c>
      <c r="I40999" t="s">
        <v>22</v>
      </c>
    </row>
    <row r="41000" spans="1:9">
      <c r="A41000" t="s">
        <v>2331</v>
      </c>
      <c r="B41000" s="1">
        <v>44967</v>
      </c>
      <c r="C41000" t="s">
        <v>17561</v>
      </c>
      <c r="D41000" t="s">
        <v>17564</v>
      </c>
      <c r="E41000" t="s">
        <v>17</v>
      </c>
      <c r="G41000" t="s">
        <v>17567</v>
      </c>
      <c r="H41000" t="s">
        <v>9</v>
      </c>
      <c r="I41000" t="s">
        <v>22</v>
      </c>
    </row>
    <row r="41001" spans="1:9">
      <c r="A41001" t="s">
        <v>16222</v>
      </c>
      <c r="B41001" s="1">
        <v>44965</v>
      </c>
      <c r="C41001" t="s">
        <v>6</v>
      </c>
      <c r="E41001" t="s">
        <v>13</v>
      </c>
      <c r="F41001">
        <v>114</v>
      </c>
      <c r="G41001" t="s">
        <v>17567</v>
      </c>
      <c r="H41001" t="s">
        <v>9</v>
      </c>
      <c r="I41001" t="s">
        <v>10</v>
      </c>
    </row>
    <row r="41002" spans="1:9">
      <c r="A41002" t="s">
        <v>16222</v>
      </c>
      <c r="B41002" s="1">
        <v>44966</v>
      </c>
      <c r="C41002" t="s">
        <v>17566</v>
      </c>
      <c r="E41002" t="s">
        <v>13</v>
      </c>
      <c r="G41002" t="s">
        <v>17567</v>
      </c>
      <c r="H41002" t="s">
        <v>9</v>
      </c>
      <c r="I41002" t="s">
        <v>10</v>
      </c>
    </row>
    <row r="41003" spans="1:9">
      <c r="A41003" t="s">
        <v>16222</v>
      </c>
      <c r="B41003" s="1">
        <v>44967</v>
      </c>
      <c r="C41003" t="s">
        <v>17561</v>
      </c>
      <c r="D41003" t="s">
        <v>17564</v>
      </c>
      <c r="E41003" t="s">
        <v>13</v>
      </c>
      <c r="G41003" t="s">
        <v>17567</v>
      </c>
      <c r="H41003" t="s">
        <v>9</v>
      </c>
      <c r="I41003" t="s">
        <v>10</v>
      </c>
    </row>
    <row r="41004" spans="1:9">
      <c r="A41004" t="s">
        <v>16318</v>
      </c>
      <c r="B41004" s="1">
        <v>44963</v>
      </c>
      <c r="C41004" t="s">
        <v>17561</v>
      </c>
      <c r="D41004" t="s">
        <v>17564</v>
      </c>
      <c r="E41004" t="s">
        <v>17</v>
      </c>
      <c r="G41004" t="s">
        <v>17567</v>
      </c>
      <c r="H41004" t="s">
        <v>9</v>
      </c>
      <c r="I41004" t="s">
        <v>10</v>
      </c>
    </row>
    <row r="41005" spans="1:9">
      <c r="A41005" t="s">
        <v>16318</v>
      </c>
      <c r="B41005" s="1">
        <v>44964</v>
      </c>
      <c r="C41005" t="s">
        <v>17566</v>
      </c>
      <c r="E41005" t="s">
        <v>17</v>
      </c>
      <c r="G41005" t="s">
        <v>17567</v>
      </c>
      <c r="H41005" t="s">
        <v>9</v>
      </c>
      <c r="I41005" t="s">
        <v>10</v>
      </c>
    </row>
    <row r="41006" spans="1:9">
      <c r="A41006" t="s">
        <v>16318</v>
      </c>
      <c r="B41006" s="1">
        <v>44965</v>
      </c>
      <c r="C41006" t="s">
        <v>6</v>
      </c>
      <c r="E41006" t="s">
        <v>17</v>
      </c>
      <c r="F41006">
        <v>207</v>
      </c>
      <c r="G41006" t="s">
        <v>17567</v>
      </c>
      <c r="H41006" t="s">
        <v>9</v>
      </c>
      <c r="I41006" t="s">
        <v>10</v>
      </c>
    </row>
    <row r="41007" spans="1:9">
      <c r="A41007" t="s">
        <v>16318</v>
      </c>
      <c r="B41007" s="1">
        <v>44966</v>
      </c>
      <c r="C41007" t="s">
        <v>6</v>
      </c>
      <c r="E41007" t="s">
        <v>17</v>
      </c>
      <c r="F41007">
        <v>207</v>
      </c>
      <c r="G41007" t="s">
        <v>17567</v>
      </c>
      <c r="H41007" t="s">
        <v>9</v>
      </c>
      <c r="I41007" t="s">
        <v>10</v>
      </c>
    </row>
    <row r="41008" spans="1:9">
      <c r="A41008" t="s">
        <v>16318</v>
      </c>
      <c r="B41008" s="1">
        <v>44967</v>
      </c>
      <c r="C41008" t="s">
        <v>17561</v>
      </c>
      <c r="D41008" t="s">
        <v>17564</v>
      </c>
      <c r="E41008" t="s">
        <v>17</v>
      </c>
      <c r="G41008" t="s">
        <v>17567</v>
      </c>
      <c r="H41008" t="s">
        <v>9</v>
      </c>
      <c r="I41008" t="s">
        <v>10</v>
      </c>
    </row>
    <row r="41009" spans="1:9">
      <c r="A41009" t="s">
        <v>3842</v>
      </c>
      <c r="B41009" s="1">
        <v>44963</v>
      </c>
      <c r="C41009" t="s">
        <v>17561</v>
      </c>
      <c r="D41009" t="s">
        <v>17564</v>
      </c>
      <c r="E41009" t="s">
        <v>195</v>
      </c>
      <c r="G41009" t="s">
        <v>17565</v>
      </c>
      <c r="H41009" t="s">
        <v>30</v>
      </c>
      <c r="I41009" t="s">
        <v>10</v>
      </c>
    </row>
    <row r="41010" spans="1:9">
      <c r="A41010" t="s">
        <v>2207</v>
      </c>
      <c r="B41010" s="1">
        <v>44963</v>
      </c>
      <c r="C41010" t="s">
        <v>17561</v>
      </c>
      <c r="D41010" t="s">
        <v>17564</v>
      </c>
      <c r="E41010" t="s">
        <v>90</v>
      </c>
      <c r="G41010" t="s">
        <v>17567</v>
      </c>
      <c r="H41010" t="s">
        <v>9</v>
      </c>
      <c r="I41010" t="s">
        <v>10</v>
      </c>
    </row>
    <row r="41011" spans="1:9">
      <c r="A41011" t="s">
        <v>2207</v>
      </c>
      <c r="B41011" s="1">
        <v>44964</v>
      </c>
      <c r="C41011" t="s">
        <v>6</v>
      </c>
      <c r="E41011" t="s">
        <v>90</v>
      </c>
      <c r="F41011">
        <v>423</v>
      </c>
      <c r="G41011" t="s">
        <v>17567</v>
      </c>
      <c r="H41011" t="s">
        <v>9</v>
      </c>
      <c r="I41011" t="s">
        <v>10</v>
      </c>
    </row>
    <row r="41012" spans="1:9">
      <c r="A41012" t="s">
        <v>2207</v>
      </c>
      <c r="B41012" s="1">
        <v>44965</v>
      </c>
      <c r="C41012" t="s">
        <v>6</v>
      </c>
      <c r="E41012" t="s">
        <v>90</v>
      </c>
      <c r="F41012">
        <v>423</v>
      </c>
      <c r="G41012" t="s">
        <v>17567</v>
      </c>
      <c r="H41012" t="s">
        <v>9</v>
      </c>
      <c r="I41012" t="s">
        <v>10</v>
      </c>
    </row>
    <row r="41013" spans="1:9">
      <c r="A41013" t="s">
        <v>2207</v>
      </c>
      <c r="B41013" s="1">
        <v>44966</v>
      </c>
      <c r="C41013" t="s">
        <v>17566</v>
      </c>
      <c r="E41013" t="s">
        <v>90</v>
      </c>
      <c r="G41013" t="s">
        <v>17567</v>
      </c>
      <c r="H41013" t="s">
        <v>9</v>
      </c>
      <c r="I41013" t="s">
        <v>10</v>
      </c>
    </row>
    <row r="41014" spans="1:9">
      <c r="A41014" t="s">
        <v>2207</v>
      </c>
      <c r="B41014" s="1">
        <v>44967</v>
      </c>
      <c r="C41014" t="s">
        <v>17561</v>
      </c>
      <c r="D41014" t="s">
        <v>17564</v>
      </c>
      <c r="E41014" t="s">
        <v>90</v>
      </c>
      <c r="G41014" t="s">
        <v>17567</v>
      </c>
      <c r="H41014" t="s">
        <v>9</v>
      </c>
      <c r="I41014" t="s">
        <v>10</v>
      </c>
    </row>
    <row r="41015" spans="1:9">
      <c r="A41015" t="s">
        <v>1863</v>
      </c>
      <c r="B41015" s="1">
        <v>44963</v>
      </c>
      <c r="C41015" t="s">
        <v>17561</v>
      </c>
      <c r="D41015" t="s">
        <v>17564</v>
      </c>
      <c r="E41015" t="s">
        <v>17</v>
      </c>
      <c r="G41015" t="s">
        <v>17567</v>
      </c>
      <c r="H41015" t="s">
        <v>9</v>
      </c>
      <c r="I41015" t="s">
        <v>37</v>
      </c>
    </row>
    <row r="41016" spans="1:9">
      <c r="A41016" t="s">
        <v>1863</v>
      </c>
      <c r="B41016" s="1">
        <v>44964</v>
      </c>
      <c r="C41016" t="s">
        <v>17566</v>
      </c>
      <c r="E41016" t="s">
        <v>17</v>
      </c>
      <c r="G41016" t="s">
        <v>17567</v>
      </c>
      <c r="H41016" t="s">
        <v>9</v>
      </c>
      <c r="I41016" t="s">
        <v>37</v>
      </c>
    </row>
    <row r="41017" spans="1:9">
      <c r="A41017" t="s">
        <v>1863</v>
      </c>
      <c r="B41017" s="1">
        <v>44965</v>
      </c>
      <c r="C41017" t="s">
        <v>6</v>
      </c>
      <c r="E41017" t="s">
        <v>17</v>
      </c>
      <c r="F41017">
        <v>110</v>
      </c>
      <c r="G41017" t="s">
        <v>17567</v>
      </c>
      <c r="H41017" t="s">
        <v>9</v>
      </c>
      <c r="I41017" t="s">
        <v>37</v>
      </c>
    </row>
    <row r="41018" spans="1:9">
      <c r="A41018" t="s">
        <v>1863</v>
      </c>
      <c r="B41018" s="1">
        <v>44966</v>
      </c>
      <c r="C41018" t="s">
        <v>6</v>
      </c>
      <c r="E41018" t="s">
        <v>17</v>
      </c>
      <c r="F41018">
        <v>110</v>
      </c>
      <c r="G41018" t="s">
        <v>17567</v>
      </c>
      <c r="H41018" t="s">
        <v>9</v>
      </c>
      <c r="I41018" t="s">
        <v>37</v>
      </c>
    </row>
    <row r="41019" spans="1:9">
      <c r="A41019" t="s">
        <v>1863</v>
      </c>
      <c r="B41019" s="1">
        <v>44967</v>
      </c>
      <c r="C41019" t="s">
        <v>17561</v>
      </c>
      <c r="D41019" t="s">
        <v>17564</v>
      </c>
      <c r="E41019" t="s">
        <v>17</v>
      </c>
      <c r="G41019" t="s">
        <v>17567</v>
      </c>
      <c r="H41019" t="s">
        <v>9</v>
      </c>
      <c r="I41019" t="s">
        <v>37</v>
      </c>
    </row>
    <row r="41020" spans="1:9">
      <c r="A41020" t="s">
        <v>2105</v>
      </c>
      <c r="B41020" s="1">
        <v>44963</v>
      </c>
      <c r="C41020" t="s">
        <v>17561</v>
      </c>
      <c r="D41020" t="s">
        <v>17564</v>
      </c>
      <c r="E41020" t="s">
        <v>39</v>
      </c>
      <c r="G41020" t="s">
        <v>17567</v>
      </c>
      <c r="H41020" t="s">
        <v>9</v>
      </c>
      <c r="I41020" t="s">
        <v>10</v>
      </c>
    </row>
    <row r="41021" spans="1:9">
      <c r="A41021" t="s">
        <v>2105</v>
      </c>
      <c r="B41021" s="1">
        <v>44964</v>
      </c>
      <c r="C41021" t="s">
        <v>6</v>
      </c>
      <c r="E41021" t="s">
        <v>39</v>
      </c>
      <c r="F41021">
        <v>19</v>
      </c>
      <c r="G41021" t="s">
        <v>17567</v>
      </c>
      <c r="H41021" t="s">
        <v>9</v>
      </c>
      <c r="I41021" t="s">
        <v>10</v>
      </c>
    </row>
    <row r="41022" spans="1:9">
      <c r="A41022" t="s">
        <v>2105</v>
      </c>
      <c r="B41022" s="1">
        <v>44965</v>
      </c>
      <c r="C41022" t="s">
        <v>6</v>
      </c>
      <c r="E41022" t="s">
        <v>39</v>
      </c>
      <c r="F41022">
        <v>19</v>
      </c>
      <c r="G41022" t="s">
        <v>17567</v>
      </c>
      <c r="H41022" t="s">
        <v>9</v>
      </c>
      <c r="I41022" t="s">
        <v>10</v>
      </c>
    </row>
    <row r="41023" spans="1:9">
      <c r="A41023" t="s">
        <v>2105</v>
      </c>
      <c r="B41023" s="1">
        <v>44966</v>
      </c>
      <c r="C41023" t="s">
        <v>17566</v>
      </c>
      <c r="E41023" t="s">
        <v>39</v>
      </c>
      <c r="G41023" t="s">
        <v>17567</v>
      </c>
      <c r="H41023" t="s">
        <v>9</v>
      </c>
      <c r="I41023" t="s">
        <v>10</v>
      </c>
    </row>
    <row r="41024" spans="1:9">
      <c r="A41024" t="s">
        <v>2105</v>
      </c>
      <c r="B41024" s="1">
        <v>44967</v>
      </c>
      <c r="C41024" t="s">
        <v>17561</v>
      </c>
      <c r="D41024" t="s">
        <v>17564</v>
      </c>
      <c r="E41024" t="s">
        <v>39</v>
      </c>
      <c r="G41024" t="s">
        <v>17567</v>
      </c>
      <c r="H41024" t="s">
        <v>9</v>
      </c>
      <c r="I41024" t="s">
        <v>10</v>
      </c>
    </row>
    <row r="41025" spans="1:9">
      <c r="A41025" t="s">
        <v>15267</v>
      </c>
      <c r="B41025" s="1">
        <v>44970</v>
      </c>
      <c r="C41025" t="s">
        <v>17561</v>
      </c>
      <c r="D41025" t="s">
        <v>17564</v>
      </c>
      <c r="E41025" t="s">
        <v>98</v>
      </c>
      <c r="G41025" t="s">
        <v>17567</v>
      </c>
      <c r="H41025" t="s">
        <v>9</v>
      </c>
      <c r="I41025" t="s">
        <v>37</v>
      </c>
    </row>
    <row r="41026" spans="1:9">
      <c r="A41026" t="s">
        <v>15267</v>
      </c>
      <c r="B41026" s="1">
        <v>44971</v>
      </c>
      <c r="C41026" t="s">
        <v>6</v>
      </c>
      <c r="E41026" t="s">
        <v>98</v>
      </c>
      <c r="F41026">
        <v>58</v>
      </c>
      <c r="G41026" t="s">
        <v>17567</v>
      </c>
      <c r="H41026" t="s">
        <v>9</v>
      </c>
      <c r="I41026" t="s">
        <v>37</v>
      </c>
    </row>
    <row r="41027" spans="1:9">
      <c r="A41027" t="s">
        <v>15267</v>
      </c>
      <c r="B41027" s="1">
        <v>44972</v>
      </c>
      <c r="C41027" t="s">
        <v>17566</v>
      </c>
      <c r="E41027" t="s">
        <v>98</v>
      </c>
      <c r="G41027" t="s">
        <v>17567</v>
      </c>
      <c r="H41027" t="s">
        <v>9</v>
      </c>
      <c r="I41027" t="s">
        <v>37</v>
      </c>
    </row>
    <row r="41028" spans="1:9">
      <c r="A41028" t="s">
        <v>15267</v>
      </c>
      <c r="B41028" s="1">
        <v>44973</v>
      </c>
      <c r="C41028" t="s">
        <v>6</v>
      </c>
      <c r="E41028" t="s">
        <v>98</v>
      </c>
      <c r="F41028">
        <v>58</v>
      </c>
      <c r="G41028" t="s">
        <v>17567</v>
      </c>
      <c r="H41028" t="s">
        <v>9</v>
      </c>
      <c r="I41028" t="s">
        <v>37</v>
      </c>
    </row>
    <row r="41029" spans="1:9">
      <c r="A41029" t="s">
        <v>15267</v>
      </c>
      <c r="B41029" s="1">
        <v>44974</v>
      </c>
      <c r="C41029" t="s">
        <v>17561</v>
      </c>
      <c r="D41029" t="s">
        <v>17564</v>
      </c>
      <c r="E41029" t="s">
        <v>98</v>
      </c>
      <c r="G41029" t="s">
        <v>17567</v>
      </c>
      <c r="H41029" t="s">
        <v>9</v>
      </c>
      <c r="I41029" t="s">
        <v>37</v>
      </c>
    </row>
    <row r="41030" spans="1:9">
      <c r="A41030" t="s">
        <v>1870</v>
      </c>
      <c r="B41030" s="1">
        <v>44963</v>
      </c>
      <c r="C41030" t="s">
        <v>17561</v>
      </c>
      <c r="D41030" t="s">
        <v>17564</v>
      </c>
      <c r="E41030" t="s">
        <v>84</v>
      </c>
      <c r="G41030" t="s">
        <v>17567</v>
      </c>
      <c r="H41030" t="s">
        <v>9</v>
      </c>
      <c r="I41030" t="s">
        <v>64</v>
      </c>
    </row>
    <row r="41031" spans="1:9">
      <c r="A41031" t="s">
        <v>1870</v>
      </c>
      <c r="B41031" s="1">
        <v>44964</v>
      </c>
      <c r="C41031" t="s">
        <v>17561</v>
      </c>
      <c r="D41031" t="s">
        <v>17564</v>
      </c>
      <c r="E41031" t="s">
        <v>84</v>
      </c>
      <c r="G41031" t="s">
        <v>17567</v>
      </c>
      <c r="H41031" t="s">
        <v>9</v>
      </c>
      <c r="I41031" t="s">
        <v>64</v>
      </c>
    </row>
    <row r="41032" spans="1:9">
      <c r="A41032" t="s">
        <v>1870</v>
      </c>
      <c r="B41032" s="1">
        <v>44965</v>
      </c>
      <c r="C41032" t="s">
        <v>6</v>
      </c>
      <c r="E41032" t="s">
        <v>84</v>
      </c>
      <c r="F41032">
        <v>105</v>
      </c>
      <c r="G41032" t="s">
        <v>17567</v>
      </c>
      <c r="H41032" t="s">
        <v>9</v>
      </c>
      <c r="I41032" t="s">
        <v>64</v>
      </c>
    </row>
    <row r="41033" spans="1:9">
      <c r="A41033" t="s">
        <v>1870</v>
      </c>
      <c r="B41033" s="1">
        <v>44966</v>
      </c>
      <c r="C41033" t="s">
        <v>6</v>
      </c>
      <c r="E41033" t="s">
        <v>84</v>
      </c>
      <c r="F41033">
        <v>105</v>
      </c>
      <c r="G41033" t="s">
        <v>17567</v>
      </c>
      <c r="H41033" t="s">
        <v>9</v>
      </c>
      <c r="I41033" t="s">
        <v>64</v>
      </c>
    </row>
    <row r="41034" spans="1:9">
      <c r="A41034" t="s">
        <v>1870</v>
      </c>
      <c r="B41034" s="1">
        <v>44967</v>
      </c>
      <c r="C41034" t="s">
        <v>17566</v>
      </c>
      <c r="E41034" t="s">
        <v>84</v>
      </c>
      <c r="G41034" t="s">
        <v>17567</v>
      </c>
      <c r="H41034" t="s">
        <v>9</v>
      </c>
      <c r="I41034" t="s">
        <v>64</v>
      </c>
    </row>
    <row r="41035" spans="1:9">
      <c r="A41035" t="s">
        <v>1555</v>
      </c>
      <c r="B41035" s="1">
        <v>44970</v>
      </c>
      <c r="C41035" t="s">
        <v>17561</v>
      </c>
      <c r="D41035" t="s">
        <v>17564</v>
      </c>
      <c r="E41035" t="s">
        <v>68</v>
      </c>
      <c r="G41035" t="s">
        <v>17567</v>
      </c>
      <c r="H41035" t="s">
        <v>9</v>
      </c>
      <c r="I41035" t="s">
        <v>145</v>
      </c>
    </row>
    <row r="41036" spans="1:9">
      <c r="A41036" t="s">
        <v>1555</v>
      </c>
      <c r="B41036" s="1">
        <v>44971</v>
      </c>
      <c r="C41036" t="s">
        <v>6</v>
      </c>
      <c r="E41036" t="s">
        <v>68</v>
      </c>
      <c r="F41036">
        <v>14</v>
      </c>
      <c r="G41036" t="s">
        <v>17567</v>
      </c>
      <c r="H41036" t="s">
        <v>9</v>
      </c>
      <c r="I41036" t="s">
        <v>145</v>
      </c>
    </row>
    <row r="41037" spans="1:9">
      <c r="A41037" t="s">
        <v>1555</v>
      </c>
      <c r="B41037" s="1">
        <v>44972</v>
      </c>
      <c r="C41037" t="s">
        <v>6</v>
      </c>
      <c r="E41037" t="s">
        <v>68</v>
      </c>
      <c r="F41037">
        <v>14</v>
      </c>
      <c r="G41037" t="s">
        <v>17567</v>
      </c>
      <c r="H41037" t="s">
        <v>9</v>
      </c>
      <c r="I41037" t="s">
        <v>145</v>
      </c>
    </row>
    <row r="41038" spans="1:9">
      <c r="A41038" t="s">
        <v>1555</v>
      </c>
      <c r="B41038" s="1">
        <v>44973</v>
      </c>
      <c r="C41038" t="s">
        <v>17566</v>
      </c>
      <c r="E41038" t="s">
        <v>68</v>
      </c>
      <c r="G41038" t="s">
        <v>17567</v>
      </c>
      <c r="H41038" t="s">
        <v>9</v>
      </c>
      <c r="I41038" t="s">
        <v>145</v>
      </c>
    </row>
    <row r="41039" spans="1:9">
      <c r="A41039" t="s">
        <v>1555</v>
      </c>
      <c r="B41039" s="1">
        <v>44974</v>
      </c>
      <c r="C41039" t="s">
        <v>17561</v>
      </c>
      <c r="D41039" t="s">
        <v>17564</v>
      </c>
      <c r="E41039" t="s">
        <v>68</v>
      </c>
      <c r="G41039" t="s">
        <v>17567</v>
      </c>
      <c r="H41039" t="s">
        <v>9</v>
      </c>
      <c r="I41039" t="s">
        <v>145</v>
      </c>
    </row>
    <row r="41040" spans="1:9">
      <c r="A41040" t="s">
        <v>3734</v>
      </c>
      <c r="B41040" s="1">
        <v>44963</v>
      </c>
      <c r="C41040" t="s">
        <v>17566</v>
      </c>
      <c r="E41040" t="s">
        <v>195</v>
      </c>
      <c r="G41040" t="s">
        <v>17565</v>
      </c>
      <c r="H41040" t="s">
        <v>30</v>
      </c>
      <c r="I41040" t="s">
        <v>10</v>
      </c>
    </row>
    <row r="41041" spans="1:9">
      <c r="A41041" t="s">
        <v>3734</v>
      </c>
      <c r="B41041" s="1">
        <v>44964</v>
      </c>
      <c r="C41041" t="s">
        <v>6</v>
      </c>
      <c r="E41041" t="s">
        <v>195</v>
      </c>
      <c r="F41041">
        <v>204</v>
      </c>
      <c r="G41041" t="s">
        <v>17565</v>
      </c>
      <c r="H41041" t="s">
        <v>30</v>
      </c>
      <c r="I41041" t="s">
        <v>10</v>
      </c>
    </row>
    <row r="41042" spans="1:9">
      <c r="A41042" t="s">
        <v>3734</v>
      </c>
      <c r="B41042" s="1">
        <v>44965</v>
      </c>
      <c r="C41042" t="s">
        <v>6</v>
      </c>
      <c r="E41042" t="s">
        <v>195</v>
      </c>
      <c r="F41042">
        <v>204</v>
      </c>
      <c r="G41042" t="s">
        <v>17565</v>
      </c>
      <c r="H41042" t="s">
        <v>30</v>
      </c>
      <c r="I41042" t="s">
        <v>10</v>
      </c>
    </row>
    <row r="41043" spans="1:9">
      <c r="A41043" t="s">
        <v>3734</v>
      </c>
      <c r="B41043" s="1">
        <v>44966</v>
      </c>
      <c r="C41043" t="s">
        <v>17566</v>
      </c>
      <c r="E41043" t="s">
        <v>195</v>
      </c>
      <c r="G41043" t="s">
        <v>17565</v>
      </c>
      <c r="H41043" t="s">
        <v>30</v>
      </c>
      <c r="I41043" t="s">
        <v>10</v>
      </c>
    </row>
    <row r="41044" spans="1:9">
      <c r="A41044" t="s">
        <v>3734</v>
      </c>
      <c r="B41044" s="1">
        <v>44967</v>
      </c>
      <c r="C41044" t="s">
        <v>17561</v>
      </c>
      <c r="D41044" t="s">
        <v>17564</v>
      </c>
      <c r="E41044" t="s">
        <v>195</v>
      </c>
      <c r="G41044" t="s">
        <v>17565</v>
      </c>
      <c r="H41044" t="s">
        <v>30</v>
      </c>
      <c r="I41044" t="s">
        <v>10</v>
      </c>
    </row>
    <row r="41045" spans="1:9">
      <c r="A41045" t="s">
        <v>12828</v>
      </c>
      <c r="B41045" s="1">
        <v>44963</v>
      </c>
      <c r="C41045" t="s">
        <v>17566</v>
      </c>
      <c r="E41045" t="s">
        <v>84</v>
      </c>
      <c r="G41045" t="s">
        <v>17567</v>
      </c>
      <c r="H41045" t="s">
        <v>9</v>
      </c>
      <c r="I41045" t="s">
        <v>64</v>
      </c>
    </row>
    <row r="41046" spans="1:9">
      <c r="A41046" t="s">
        <v>12828</v>
      </c>
      <c r="B41046" s="1">
        <v>44964</v>
      </c>
      <c r="C41046" t="s">
        <v>6</v>
      </c>
      <c r="E41046" t="s">
        <v>84</v>
      </c>
      <c r="F41046">
        <v>105</v>
      </c>
      <c r="G41046" t="s">
        <v>17567</v>
      </c>
      <c r="H41046" t="s">
        <v>9</v>
      </c>
      <c r="I41046" t="s">
        <v>64</v>
      </c>
    </row>
    <row r="41047" spans="1:9">
      <c r="A41047" t="s">
        <v>12828</v>
      </c>
      <c r="B41047" s="1">
        <v>44965</v>
      </c>
      <c r="C41047" t="s">
        <v>17566</v>
      </c>
      <c r="E41047" t="s">
        <v>84</v>
      </c>
      <c r="G41047" t="s">
        <v>17567</v>
      </c>
      <c r="H41047" t="s">
        <v>9</v>
      </c>
      <c r="I41047" t="s">
        <v>64</v>
      </c>
    </row>
    <row r="41048" spans="1:9">
      <c r="A41048" t="s">
        <v>12828</v>
      </c>
      <c r="B41048" s="1">
        <v>44966</v>
      </c>
      <c r="C41048" t="s">
        <v>6</v>
      </c>
      <c r="E41048" t="s">
        <v>84</v>
      </c>
      <c r="F41048">
        <v>105</v>
      </c>
      <c r="G41048" t="s">
        <v>17567</v>
      </c>
      <c r="H41048" t="s">
        <v>9</v>
      </c>
      <c r="I41048" t="s">
        <v>64</v>
      </c>
    </row>
    <row r="41049" spans="1:9">
      <c r="A41049" t="s">
        <v>12828</v>
      </c>
      <c r="B41049" s="1">
        <v>44967</v>
      </c>
      <c r="C41049" t="s">
        <v>17561</v>
      </c>
      <c r="D41049" t="s">
        <v>17564</v>
      </c>
      <c r="E41049" t="s">
        <v>84</v>
      </c>
      <c r="G41049" t="s">
        <v>17567</v>
      </c>
      <c r="H41049" t="s">
        <v>9</v>
      </c>
      <c r="I41049" t="s">
        <v>64</v>
      </c>
    </row>
    <row r="41050" spans="1:9">
      <c r="A41050" t="s">
        <v>11373</v>
      </c>
      <c r="B41050" s="1">
        <v>44963</v>
      </c>
      <c r="C41050" t="s">
        <v>17566</v>
      </c>
      <c r="E41050" t="s">
        <v>84</v>
      </c>
      <c r="G41050" t="s">
        <v>17567</v>
      </c>
      <c r="H41050" t="s">
        <v>9</v>
      </c>
      <c r="I41050" t="s">
        <v>64</v>
      </c>
    </row>
    <row r="41051" spans="1:9">
      <c r="A41051" t="s">
        <v>11373</v>
      </c>
      <c r="B41051" s="1">
        <v>44964</v>
      </c>
      <c r="C41051" t="s">
        <v>6</v>
      </c>
      <c r="E41051" t="s">
        <v>84</v>
      </c>
      <c r="F41051">
        <v>105</v>
      </c>
      <c r="G41051" t="s">
        <v>17567</v>
      </c>
      <c r="H41051" t="s">
        <v>9</v>
      </c>
      <c r="I41051" t="s">
        <v>64</v>
      </c>
    </row>
    <row r="41052" spans="1:9">
      <c r="A41052" t="s">
        <v>11373</v>
      </c>
      <c r="B41052" s="1">
        <v>44965</v>
      </c>
      <c r="C41052" t="s">
        <v>17566</v>
      </c>
      <c r="E41052" t="s">
        <v>84</v>
      </c>
      <c r="G41052" t="s">
        <v>17567</v>
      </c>
      <c r="H41052" t="s">
        <v>9</v>
      </c>
      <c r="I41052" t="s">
        <v>64</v>
      </c>
    </row>
    <row r="41053" spans="1:9">
      <c r="A41053" t="s">
        <v>11373</v>
      </c>
      <c r="B41053" s="1">
        <v>44966</v>
      </c>
      <c r="C41053" t="s">
        <v>6</v>
      </c>
      <c r="E41053" t="s">
        <v>84</v>
      </c>
      <c r="F41053">
        <v>105</v>
      </c>
      <c r="G41053" t="s">
        <v>17567</v>
      </c>
      <c r="H41053" t="s">
        <v>9</v>
      </c>
      <c r="I41053" t="s">
        <v>64</v>
      </c>
    </row>
    <row r="41054" spans="1:9">
      <c r="A41054" t="s">
        <v>11373</v>
      </c>
      <c r="B41054" s="1">
        <v>44967</v>
      </c>
      <c r="C41054" t="s">
        <v>17561</v>
      </c>
      <c r="D41054" t="s">
        <v>17564</v>
      </c>
      <c r="E41054" t="s">
        <v>84</v>
      </c>
      <c r="G41054" t="s">
        <v>17567</v>
      </c>
      <c r="H41054" t="s">
        <v>9</v>
      </c>
      <c r="I41054" t="s">
        <v>64</v>
      </c>
    </row>
    <row r="41055" spans="1:9">
      <c r="A41055" t="s">
        <v>12111</v>
      </c>
      <c r="B41055" s="1">
        <v>44970</v>
      </c>
      <c r="C41055" t="s">
        <v>17561</v>
      </c>
      <c r="D41055" t="s">
        <v>17564</v>
      </c>
      <c r="E41055" t="s">
        <v>90</v>
      </c>
      <c r="G41055" t="s">
        <v>17567</v>
      </c>
      <c r="H41055" t="s">
        <v>9</v>
      </c>
      <c r="I41055" t="s">
        <v>10</v>
      </c>
    </row>
    <row r="41056" spans="1:9">
      <c r="A41056" t="s">
        <v>12111</v>
      </c>
      <c r="B41056" s="1">
        <v>44971</v>
      </c>
      <c r="C41056" t="s">
        <v>17566</v>
      </c>
      <c r="E41056" t="s">
        <v>90</v>
      </c>
      <c r="G41056" t="s">
        <v>17567</v>
      </c>
      <c r="H41056" t="s">
        <v>9</v>
      </c>
      <c r="I41056" t="s">
        <v>10</v>
      </c>
    </row>
    <row r="41057" spans="1:9">
      <c r="A41057" t="s">
        <v>12111</v>
      </c>
      <c r="B41057" s="1">
        <v>44972</v>
      </c>
      <c r="C41057" t="s">
        <v>6</v>
      </c>
      <c r="E41057" t="s">
        <v>90</v>
      </c>
      <c r="F41057">
        <v>423</v>
      </c>
      <c r="G41057" t="s">
        <v>17567</v>
      </c>
      <c r="H41057" t="s">
        <v>9</v>
      </c>
      <c r="I41057" t="s">
        <v>10</v>
      </c>
    </row>
    <row r="41058" spans="1:9">
      <c r="A41058" t="s">
        <v>12111</v>
      </c>
      <c r="B41058" s="1">
        <v>44973</v>
      </c>
      <c r="C41058" t="s">
        <v>6</v>
      </c>
      <c r="E41058" t="s">
        <v>90</v>
      </c>
      <c r="F41058">
        <v>423</v>
      </c>
      <c r="G41058" t="s">
        <v>17567</v>
      </c>
      <c r="H41058" t="s">
        <v>9</v>
      </c>
      <c r="I41058" t="s">
        <v>10</v>
      </c>
    </row>
    <row r="41059" spans="1:9">
      <c r="A41059" t="s">
        <v>12111</v>
      </c>
      <c r="B41059" s="1">
        <v>44974</v>
      </c>
      <c r="C41059" t="s">
        <v>17561</v>
      </c>
      <c r="D41059" t="s">
        <v>17564</v>
      </c>
      <c r="E41059" t="s">
        <v>90</v>
      </c>
      <c r="G41059" t="s">
        <v>17567</v>
      </c>
      <c r="H41059" t="s">
        <v>9</v>
      </c>
      <c r="I41059" t="s">
        <v>10</v>
      </c>
    </row>
    <row r="41060" spans="1:9">
      <c r="A41060" t="s">
        <v>4808</v>
      </c>
      <c r="B41060" s="1">
        <v>44963</v>
      </c>
      <c r="C41060" t="s">
        <v>17561</v>
      </c>
      <c r="D41060" t="s">
        <v>17564</v>
      </c>
      <c r="E41060" t="s">
        <v>553</v>
      </c>
      <c r="G41060" t="s">
        <v>17568</v>
      </c>
      <c r="H41060" t="s">
        <v>117</v>
      </c>
      <c r="I41060" t="s">
        <v>17572</v>
      </c>
    </row>
    <row r="41061" spans="1:9">
      <c r="A41061" t="s">
        <v>4808</v>
      </c>
      <c r="B41061" s="1">
        <v>44964</v>
      </c>
      <c r="C41061" t="s">
        <v>17566</v>
      </c>
      <c r="E41061" t="s">
        <v>553</v>
      </c>
      <c r="G41061" t="s">
        <v>17568</v>
      </c>
      <c r="H41061" t="s">
        <v>117</v>
      </c>
      <c r="I41061" t="s">
        <v>17572</v>
      </c>
    </row>
    <row r="41062" spans="1:9">
      <c r="A41062" t="s">
        <v>4808</v>
      </c>
      <c r="B41062" s="1">
        <v>44965</v>
      </c>
      <c r="C41062" t="s">
        <v>6</v>
      </c>
      <c r="E41062" t="s">
        <v>553</v>
      </c>
      <c r="F41062">
        <v>6</v>
      </c>
      <c r="G41062" t="s">
        <v>17568</v>
      </c>
      <c r="H41062" t="s">
        <v>117</v>
      </c>
      <c r="I41062" t="s">
        <v>17572</v>
      </c>
    </row>
    <row r="41063" spans="1:9">
      <c r="A41063" t="s">
        <v>4808</v>
      </c>
      <c r="B41063" s="1">
        <v>44966</v>
      </c>
      <c r="C41063" t="s">
        <v>6</v>
      </c>
      <c r="E41063" t="s">
        <v>553</v>
      </c>
      <c r="F41063">
        <v>6</v>
      </c>
      <c r="G41063" t="s">
        <v>17568</v>
      </c>
      <c r="H41063" t="s">
        <v>117</v>
      </c>
      <c r="I41063" t="s">
        <v>17572</v>
      </c>
    </row>
    <row r="41064" spans="1:9">
      <c r="A41064" t="s">
        <v>4808</v>
      </c>
      <c r="B41064" s="1">
        <v>44967</v>
      </c>
      <c r="C41064" t="s">
        <v>17561</v>
      </c>
      <c r="D41064" t="s">
        <v>17564</v>
      </c>
      <c r="E41064" t="s">
        <v>553</v>
      </c>
      <c r="G41064" t="s">
        <v>17568</v>
      </c>
      <c r="H41064" t="s">
        <v>117</v>
      </c>
      <c r="I41064" t="s">
        <v>17572</v>
      </c>
    </row>
    <row r="41065" spans="1:9">
      <c r="A41065" t="s">
        <v>16222</v>
      </c>
      <c r="B41065" s="1">
        <v>44970</v>
      </c>
      <c r="C41065" t="s">
        <v>17561</v>
      </c>
      <c r="D41065" t="s">
        <v>17570</v>
      </c>
      <c r="E41065" t="s">
        <v>13</v>
      </c>
      <c r="G41065" t="s">
        <v>17567</v>
      </c>
      <c r="H41065" t="s">
        <v>9</v>
      </c>
      <c r="I41065" t="s">
        <v>10</v>
      </c>
    </row>
    <row r="41066" spans="1:9">
      <c r="A41066" t="s">
        <v>16222</v>
      </c>
      <c r="B41066" s="1">
        <v>44971</v>
      </c>
      <c r="C41066" t="s">
        <v>17561</v>
      </c>
      <c r="D41066" t="s">
        <v>17570</v>
      </c>
      <c r="E41066" t="s">
        <v>13</v>
      </c>
      <c r="G41066" t="s">
        <v>17567</v>
      </c>
      <c r="H41066" t="s">
        <v>9</v>
      </c>
      <c r="I41066" t="s">
        <v>10</v>
      </c>
    </row>
    <row r="41067" spans="1:9">
      <c r="A41067" t="s">
        <v>16222</v>
      </c>
      <c r="B41067" s="1">
        <v>44972</v>
      </c>
      <c r="C41067" t="s">
        <v>17566</v>
      </c>
      <c r="E41067" t="s">
        <v>13</v>
      </c>
      <c r="G41067" t="s">
        <v>17567</v>
      </c>
      <c r="H41067" t="s">
        <v>9</v>
      </c>
      <c r="I41067" t="s">
        <v>10</v>
      </c>
    </row>
    <row r="41068" spans="1:9">
      <c r="A41068" t="s">
        <v>16222</v>
      </c>
      <c r="B41068" s="1">
        <v>44973</v>
      </c>
      <c r="C41068" t="s">
        <v>17566</v>
      </c>
      <c r="E41068" t="s">
        <v>13</v>
      </c>
      <c r="G41068" t="s">
        <v>17567</v>
      </c>
      <c r="H41068" t="s">
        <v>9</v>
      </c>
      <c r="I41068" t="s">
        <v>10</v>
      </c>
    </row>
    <row r="41069" spans="1:9">
      <c r="A41069" t="s">
        <v>16222</v>
      </c>
      <c r="B41069" s="1">
        <v>44974</v>
      </c>
      <c r="C41069" t="s">
        <v>17561</v>
      </c>
      <c r="D41069" t="s">
        <v>17564</v>
      </c>
      <c r="E41069" t="s">
        <v>13</v>
      </c>
      <c r="G41069" t="s">
        <v>17567</v>
      </c>
      <c r="H41069" t="s">
        <v>9</v>
      </c>
      <c r="I41069" t="s">
        <v>10</v>
      </c>
    </row>
    <row r="41070" spans="1:9">
      <c r="A41070" t="s">
        <v>14290</v>
      </c>
      <c r="B41070" s="1">
        <v>44963</v>
      </c>
      <c r="C41070" t="s">
        <v>17561</v>
      </c>
      <c r="D41070" t="s">
        <v>17564</v>
      </c>
      <c r="E41070" t="s">
        <v>68</v>
      </c>
      <c r="G41070" t="s">
        <v>17567</v>
      </c>
      <c r="H41070" t="s">
        <v>9</v>
      </c>
      <c r="I41070" t="s">
        <v>110</v>
      </c>
    </row>
    <row r="41071" spans="1:9">
      <c r="A41071" t="s">
        <v>4660</v>
      </c>
      <c r="B41071" s="1">
        <v>44963</v>
      </c>
      <c r="C41071" t="s">
        <v>17561</v>
      </c>
      <c r="D41071" t="s">
        <v>17569</v>
      </c>
      <c r="E41071" t="s">
        <v>54</v>
      </c>
      <c r="G41071" t="s">
        <v>17565</v>
      </c>
      <c r="H41071" t="s">
        <v>30</v>
      </c>
      <c r="I41071" t="s">
        <v>17599</v>
      </c>
    </row>
    <row r="41072" spans="1:9">
      <c r="A41072" t="s">
        <v>4660</v>
      </c>
      <c r="B41072" s="1">
        <v>44964</v>
      </c>
      <c r="C41072" t="s">
        <v>17561</v>
      </c>
      <c r="D41072" t="s">
        <v>17569</v>
      </c>
      <c r="E41072" t="s">
        <v>54</v>
      </c>
      <c r="G41072" t="s">
        <v>17565</v>
      </c>
      <c r="H41072" t="s">
        <v>30</v>
      </c>
      <c r="I41072" t="s">
        <v>17599</v>
      </c>
    </row>
    <row r="41073" spans="1:9">
      <c r="A41073" t="s">
        <v>4660</v>
      </c>
      <c r="B41073" s="1">
        <v>44965</v>
      </c>
      <c r="C41073" t="s">
        <v>17561</v>
      </c>
      <c r="D41073" t="s">
        <v>17569</v>
      </c>
      <c r="E41073" t="s">
        <v>54</v>
      </c>
      <c r="G41073" t="s">
        <v>17565</v>
      </c>
      <c r="H41073" t="s">
        <v>30</v>
      </c>
      <c r="I41073" t="s">
        <v>17599</v>
      </c>
    </row>
    <row r="41074" spans="1:9">
      <c r="A41074" t="s">
        <v>4660</v>
      </c>
      <c r="B41074" s="1">
        <v>44966</v>
      </c>
      <c r="C41074" t="s">
        <v>17561</v>
      </c>
      <c r="D41074" t="s">
        <v>17569</v>
      </c>
      <c r="E41074" t="s">
        <v>54</v>
      </c>
      <c r="G41074" t="s">
        <v>17565</v>
      </c>
      <c r="H41074" t="s">
        <v>30</v>
      </c>
      <c r="I41074" t="s">
        <v>17599</v>
      </c>
    </row>
    <row r="41075" spans="1:9">
      <c r="A41075" t="s">
        <v>2808</v>
      </c>
      <c r="B41075" s="1">
        <v>44970</v>
      </c>
      <c r="C41075" t="s">
        <v>17561</v>
      </c>
      <c r="D41075" t="s">
        <v>17570</v>
      </c>
      <c r="E41075" t="s">
        <v>13</v>
      </c>
      <c r="G41075" t="s">
        <v>17567</v>
      </c>
      <c r="H41075" t="s">
        <v>9</v>
      </c>
      <c r="I41075" t="s">
        <v>10</v>
      </c>
    </row>
    <row r="41076" spans="1:9">
      <c r="A41076" t="s">
        <v>2808</v>
      </c>
      <c r="B41076" s="1">
        <v>44971</v>
      </c>
      <c r="C41076" t="s">
        <v>17561</v>
      </c>
      <c r="D41076" t="s">
        <v>17570</v>
      </c>
      <c r="E41076" t="s">
        <v>13</v>
      </c>
      <c r="G41076" t="s">
        <v>17567</v>
      </c>
      <c r="H41076" t="s">
        <v>9</v>
      </c>
      <c r="I41076" t="s">
        <v>10</v>
      </c>
    </row>
    <row r="41077" spans="1:9">
      <c r="A41077" t="s">
        <v>2808</v>
      </c>
      <c r="B41077" s="1">
        <v>44972</v>
      </c>
      <c r="C41077" t="s">
        <v>17566</v>
      </c>
      <c r="E41077" t="s">
        <v>13</v>
      </c>
      <c r="G41077" t="s">
        <v>17567</v>
      </c>
      <c r="H41077" t="s">
        <v>9</v>
      </c>
      <c r="I41077" t="s">
        <v>10</v>
      </c>
    </row>
    <row r="41078" spans="1:9">
      <c r="A41078" t="s">
        <v>15703</v>
      </c>
      <c r="B41078" s="1">
        <v>44964</v>
      </c>
      <c r="C41078" t="s">
        <v>6</v>
      </c>
      <c r="E41078" t="s">
        <v>553</v>
      </c>
      <c r="F41078">
        <v>38</v>
      </c>
      <c r="G41078" t="s">
        <v>17568</v>
      </c>
      <c r="H41078" t="s">
        <v>117</v>
      </c>
      <c r="I41078" t="s">
        <v>22</v>
      </c>
    </row>
    <row r="41079" spans="1:9">
      <c r="A41079" t="s">
        <v>15703</v>
      </c>
      <c r="B41079" s="1">
        <v>44965</v>
      </c>
      <c r="C41079" t="s">
        <v>17566</v>
      </c>
      <c r="E41079" t="s">
        <v>553</v>
      </c>
      <c r="G41079" t="s">
        <v>17568</v>
      </c>
      <c r="H41079" t="s">
        <v>117</v>
      </c>
      <c r="I41079" t="s">
        <v>22</v>
      </c>
    </row>
    <row r="41080" spans="1:9">
      <c r="A41080" t="s">
        <v>15703</v>
      </c>
      <c r="B41080" s="1">
        <v>44967</v>
      </c>
      <c r="C41080" t="s">
        <v>17561</v>
      </c>
      <c r="D41080" t="s">
        <v>17564</v>
      </c>
      <c r="E41080" t="s">
        <v>553</v>
      </c>
      <c r="G41080" t="s">
        <v>17568</v>
      </c>
      <c r="H41080" t="s">
        <v>117</v>
      </c>
      <c r="I41080" t="s">
        <v>22</v>
      </c>
    </row>
    <row r="41081" spans="1:9">
      <c r="A41081" t="s">
        <v>2486</v>
      </c>
      <c r="B41081" s="1">
        <v>44963</v>
      </c>
      <c r="C41081" t="s">
        <v>17566</v>
      </c>
      <c r="E41081" t="s">
        <v>39</v>
      </c>
      <c r="G41081" t="s">
        <v>17567</v>
      </c>
      <c r="H41081" t="s">
        <v>9</v>
      </c>
      <c r="I41081" t="s">
        <v>22</v>
      </c>
    </row>
    <row r="41082" spans="1:9">
      <c r="A41082" t="s">
        <v>2486</v>
      </c>
      <c r="B41082" s="1">
        <v>44967</v>
      </c>
      <c r="C41082" t="s">
        <v>17561</v>
      </c>
      <c r="D41082" t="s">
        <v>17564</v>
      </c>
      <c r="E41082" t="s">
        <v>39</v>
      </c>
      <c r="G41082" t="s">
        <v>17567</v>
      </c>
      <c r="H41082" t="s">
        <v>9</v>
      </c>
      <c r="I41082" t="s">
        <v>22</v>
      </c>
    </row>
    <row r="41083" spans="1:9">
      <c r="A41083" t="s">
        <v>8062</v>
      </c>
      <c r="B41083" s="1">
        <v>44963</v>
      </c>
      <c r="C41083" t="s">
        <v>17566</v>
      </c>
      <c r="E41083" t="s">
        <v>195</v>
      </c>
      <c r="G41083" t="s">
        <v>17565</v>
      </c>
      <c r="H41083" t="s">
        <v>30</v>
      </c>
      <c r="I41083" t="s">
        <v>7827</v>
      </c>
    </row>
    <row r="41084" spans="1:9">
      <c r="A41084" t="s">
        <v>8062</v>
      </c>
      <c r="B41084" s="1">
        <v>44964</v>
      </c>
      <c r="C41084" t="s">
        <v>6</v>
      </c>
      <c r="E41084" t="s">
        <v>195</v>
      </c>
      <c r="F41084">
        <v>21</v>
      </c>
      <c r="G41084" t="s">
        <v>17565</v>
      </c>
      <c r="H41084" t="s">
        <v>30</v>
      </c>
      <c r="I41084" t="s">
        <v>7827</v>
      </c>
    </row>
    <row r="41085" spans="1:9">
      <c r="A41085" t="s">
        <v>8062</v>
      </c>
      <c r="B41085" s="1">
        <v>44965</v>
      </c>
      <c r="C41085" t="s">
        <v>6</v>
      </c>
      <c r="E41085" t="s">
        <v>195</v>
      </c>
      <c r="F41085">
        <v>21</v>
      </c>
      <c r="G41085" t="s">
        <v>17565</v>
      </c>
      <c r="H41085" t="s">
        <v>30</v>
      </c>
      <c r="I41085" t="s">
        <v>7827</v>
      </c>
    </row>
    <row r="41086" spans="1:9">
      <c r="A41086" t="s">
        <v>8062</v>
      </c>
      <c r="B41086" s="1">
        <v>44966</v>
      </c>
      <c r="C41086" t="s">
        <v>17566</v>
      </c>
      <c r="E41086" t="s">
        <v>195</v>
      </c>
      <c r="G41086" t="s">
        <v>17565</v>
      </c>
      <c r="H41086" t="s">
        <v>30</v>
      </c>
      <c r="I41086" t="s">
        <v>7827</v>
      </c>
    </row>
    <row r="41087" spans="1:9">
      <c r="A41087" t="s">
        <v>8062</v>
      </c>
      <c r="B41087" s="1">
        <v>44967</v>
      </c>
      <c r="C41087" t="s">
        <v>17561</v>
      </c>
      <c r="D41087" t="s">
        <v>17564</v>
      </c>
      <c r="E41087" t="s">
        <v>195</v>
      </c>
      <c r="G41087" t="s">
        <v>17565</v>
      </c>
      <c r="H41087" t="s">
        <v>30</v>
      </c>
      <c r="I41087" t="s">
        <v>7827</v>
      </c>
    </row>
    <row r="41088" spans="1:9">
      <c r="A41088" t="s">
        <v>4660</v>
      </c>
      <c r="B41088" s="1">
        <v>44970</v>
      </c>
      <c r="C41088" t="s">
        <v>17561</v>
      </c>
      <c r="D41088" t="s">
        <v>17569</v>
      </c>
      <c r="E41088" t="s">
        <v>54</v>
      </c>
      <c r="G41088" t="s">
        <v>17565</v>
      </c>
      <c r="H41088" t="s">
        <v>30</v>
      </c>
      <c r="I41088" t="s">
        <v>17599</v>
      </c>
    </row>
    <row r="41089" spans="1:9">
      <c r="A41089" t="s">
        <v>4660</v>
      </c>
      <c r="B41089" s="1">
        <v>44971</v>
      </c>
      <c r="C41089" t="s">
        <v>17561</v>
      </c>
      <c r="D41089" t="s">
        <v>17569</v>
      </c>
      <c r="E41089" t="s">
        <v>54</v>
      </c>
      <c r="G41089" t="s">
        <v>17565</v>
      </c>
      <c r="H41089" t="s">
        <v>30</v>
      </c>
      <c r="I41089" t="s">
        <v>17599</v>
      </c>
    </row>
    <row r="41090" spans="1:9">
      <c r="A41090" t="s">
        <v>4660</v>
      </c>
      <c r="B41090" s="1">
        <v>44972</v>
      </c>
      <c r="C41090" t="s">
        <v>17561</v>
      </c>
      <c r="D41090" t="s">
        <v>17569</v>
      </c>
      <c r="E41090" t="s">
        <v>54</v>
      </c>
      <c r="G41090" t="s">
        <v>17565</v>
      </c>
      <c r="H41090" t="s">
        <v>30</v>
      </c>
      <c r="I41090" t="s">
        <v>17599</v>
      </c>
    </row>
    <row r="41091" spans="1:9">
      <c r="A41091" t="s">
        <v>4660</v>
      </c>
      <c r="B41091" s="1">
        <v>44973</v>
      </c>
      <c r="C41091" t="s">
        <v>17561</v>
      </c>
      <c r="D41091" t="s">
        <v>17569</v>
      </c>
      <c r="E41091" t="s">
        <v>54</v>
      </c>
      <c r="G41091" t="s">
        <v>17565</v>
      </c>
      <c r="H41091" t="s">
        <v>30</v>
      </c>
      <c r="I41091" t="s">
        <v>17599</v>
      </c>
    </row>
    <row r="41092" spans="1:9">
      <c r="A41092" t="s">
        <v>4660</v>
      </c>
      <c r="B41092" s="1">
        <v>44974</v>
      </c>
      <c r="C41092" t="s">
        <v>17561</v>
      </c>
      <c r="D41092" t="s">
        <v>17593</v>
      </c>
      <c r="E41092" t="s">
        <v>54</v>
      </c>
      <c r="G41092" t="s">
        <v>17565</v>
      </c>
      <c r="H41092" t="s">
        <v>30</v>
      </c>
      <c r="I41092" t="s">
        <v>17599</v>
      </c>
    </row>
    <row r="41093" spans="1:9">
      <c r="A41093" t="s">
        <v>3785</v>
      </c>
      <c r="B41093" s="1">
        <v>44963</v>
      </c>
      <c r="C41093" t="s">
        <v>17561</v>
      </c>
      <c r="D41093" t="s">
        <v>17564</v>
      </c>
      <c r="E41093" t="s">
        <v>195</v>
      </c>
      <c r="G41093" t="s">
        <v>17565</v>
      </c>
      <c r="H41093" t="s">
        <v>30</v>
      </c>
      <c r="I41093" t="s">
        <v>10</v>
      </c>
    </row>
    <row r="41094" spans="1:9">
      <c r="A41094" t="s">
        <v>3785</v>
      </c>
      <c r="B41094" s="1">
        <v>44964</v>
      </c>
      <c r="C41094" t="s">
        <v>6</v>
      </c>
      <c r="E41094" t="s">
        <v>195</v>
      </c>
      <c r="F41094">
        <v>110</v>
      </c>
      <c r="G41094" t="s">
        <v>17565</v>
      </c>
      <c r="H41094" t="s">
        <v>30</v>
      </c>
      <c r="I41094" t="s">
        <v>10</v>
      </c>
    </row>
    <row r="41095" spans="1:9">
      <c r="A41095" t="s">
        <v>3785</v>
      </c>
      <c r="B41095" s="1">
        <v>44965</v>
      </c>
      <c r="C41095" t="s">
        <v>6</v>
      </c>
      <c r="E41095" t="s">
        <v>195</v>
      </c>
      <c r="F41095">
        <v>110</v>
      </c>
      <c r="G41095" t="s">
        <v>17565</v>
      </c>
      <c r="H41095" t="s">
        <v>30</v>
      </c>
      <c r="I41095" t="s">
        <v>10</v>
      </c>
    </row>
    <row r="41096" spans="1:9">
      <c r="A41096" t="s">
        <v>3785</v>
      </c>
      <c r="B41096" s="1">
        <v>44966</v>
      </c>
      <c r="C41096" t="s">
        <v>17566</v>
      </c>
      <c r="E41096" t="s">
        <v>195</v>
      </c>
      <c r="G41096" t="s">
        <v>17565</v>
      </c>
      <c r="H41096" t="s">
        <v>30</v>
      </c>
      <c r="I41096" t="s">
        <v>10</v>
      </c>
    </row>
    <row r="41097" spans="1:9">
      <c r="A41097" t="s">
        <v>3785</v>
      </c>
      <c r="B41097" s="1">
        <v>44967</v>
      </c>
      <c r="C41097" t="s">
        <v>17561</v>
      </c>
      <c r="D41097" t="s">
        <v>17564</v>
      </c>
      <c r="E41097" t="s">
        <v>195</v>
      </c>
      <c r="G41097" t="s">
        <v>17565</v>
      </c>
      <c r="H41097" t="s">
        <v>30</v>
      </c>
      <c r="I41097" t="s">
        <v>10</v>
      </c>
    </row>
    <row r="41098" spans="1:9">
      <c r="A41098" t="s">
        <v>15828</v>
      </c>
      <c r="B41098" s="1">
        <v>44964</v>
      </c>
      <c r="C41098" t="s">
        <v>6</v>
      </c>
      <c r="E41098" t="s">
        <v>90</v>
      </c>
      <c r="F41098">
        <v>423</v>
      </c>
      <c r="G41098" t="s">
        <v>17567</v>
      </c>
      <c r="H41098" t="s">
        <v>9</v>
      </c>
      <c r="I41098" t="s">
        <v>10</v>
      </c>
    </row>
    <row r="41099" spans="1:9">
      <c r="A41099" t="s">
        <v>15828</v>
      </c>
      <c r="B41099" s="1">
        <v>44965</v>
      </c>
      <c r="C41099" t="s">
        <v>17566</v>
      </c>
      <c r="E41099" t="s">
        <v>90</v>
      </c>
      <c r="G41099" t="s">
        <v>17567</v>
      </c>
      <c r="H41099" t="s">
        <v>9</v>
      </c>
      <c r="I41099" t="s">
        <v>10</v>
      </c>
    </row>
    <row r="41100" spans="1:9">
      <c r="A41100" t="s">
        <v>15828</v>
      </c>
      <c r="B41100" s="1">
        <v>44967</v>
      </c>
      <c r="C41100" t="s">
        <v>17566</v>
      </c>
      <c r="E41100" t="s">
        <v>90</v>
      </c>
      <c r="G41100" t="s">
        <v>17567</v>
      </c>
      <c r="H41100" t="s">
        <v>9</v>
      </c>
      <c r="I41100" t="s">
        <v>10</v>
      </c>
    </row>
    <row r="41101" spans="1:9">
      <c r="A41101" t="s">
        <v>2572</v>
      </c>
      <c r="B41101" s="1">
        <v>44970</v>
      </c>
      <c r="C41101" t="s">
        <v>17561</v>
      </c>
      <c r="D41101" t="s">
        <v>17564</v>
      </c>
      <c r="E41101" t="s">
        <v>90</v>
      </c>
      <c r="G41101" t="s">
        <v>17567</v>
      </c>
      <c r="H41101" t="s">
        <v>9</v>
      </c>
      <c r="I41101" t="s">
        <v>10</v>
      </c>
    </row>
    <row r="41102" spans="1:9">
      <c r="A41102" t="s">
        <v>2572</v>
      </c>
      <c r="B41102" s="1">
        <v>44971</v>
      </c>
      <c r="C41102" t="s">
        <v>17561</v>
      </c>
      <c r="D41102" t="s">
        <v>17564</v>
      </c>
      <c r="E41102" t="s">
        <v>90</v>
      </c>
      <c r="G41102" t="s">
        <v>17567</v>
      </c>
      <c r="H41102" t="s">
        <v>9</v>
      </c>
      <c r="I41102" t="s">
        <v>10</v>
      </c>
    </row>
    <row r="41103" spans="1:9">
      <c r="A41103" t="s">
        <v>2572</v>
      </c>
      <c r="B41103" s="1">
        <v>44972</v>
      </c>
      <c r="C41103" t="s">
        <v>6</v>
      </c>
      <c r="E41103" t="s">
        <v>90</v>
      </c>
      <c r="F41103">
        <v>423</v>
      </c>
      <c r="G41103" t="s">
        <v>17567</v>
      </c>
      <c r="H41103" t="s">
        <v>9</v>
      </c>
      <c r="I41103" t="s">
        <v>10</v>
      </c>
    </row>
    <row r="41104" spans="1:9">
      <c r="A41104" t="s">
        <v>2572</v>
      </c>
      <c r="B41104" s="1">
        <v>44973</v>
      </c>
      <c r="C41104" t="s">
        <v>6</v>
      </c>
      <c r="E41104" t="s">
        <v>90</v>
      </c>
      <c r="F41104">
        <v>423</v>
      </c>
      <c r="G41104" t="s">
        <v>17567</v>
      </c>
      <c r="H41104" t="s">
        <v>9</v>
      </c>
      <c r="I41104" t="s">
        <v>10</v>
      </c>
    </row>
    <row r="41105" spans="1:9">
      <c r="A41105" t="s">
        <v>2572</v>
      </c>
      <c r="B41105" s="1">
        <v>44974</v>
      </c>
      <c r="C41105" t="s">
        <v>17566</v>
      </c>
      <c r="E41105" t="s">
        <v>90</v>
      </c>
      <c r="G41105" t="s">
        <v>17567</v>
      </c>
      <c r="H41105" t="s">
        <v>9</v>
      </c>
      <c r="I41105" t="s">
        <v>10</v>
      </c>
    </row>
    <row r="41106" spans="1:9">
      <c r="A41106" t="s">
        <v>4660</v>
      </c>
      <c r="B41106" s="1">
        <v>44967</v>
      </c>
      <c r="C41106" t="s">
        <v>17561</v>
      </c>
      <c r="D41106" t="s">
        <v>17593</v>
      </c>
      <c r="E41106" t="s">
        <v>54</v>
      </c>
      <c r="G41106" t="s">
        <v>17565</v>
      </c>
      <c r="H41106" t="s">
        <v>30</v>
      </c>
      <c r="I41106" t="s">
        <v>17599</v>
      </c>
    </row>
    <row r="41107" spans="1:9">
      <c r="A41107" t="s">
        <v>13742</v>
      </c>
      <c r="B41107" s="1">
        <v>44963</v>
      </c>
      <c r="C41107" t="s">
        <v>17561</v>
      </c>
      <c r="D41107" t="s">
        <v>17564</v>
      </c>
      <c r="E41107" t="s">
        <v>39</v>
      </c>
      <c r="G41107" t="s">
        <v>17567</v>
      </c>
      <c r="H41107" t="s">
        <v>9</v>
      </c>
      <c r="I41107" t="s">
        <v>37</v>
      </c>
    </row>
    <row r="41108" spans="1:9">
      <c r="A41108" t="s">
        <v>13742</v>
      </c>
      <c r="B41108" s="1">
        <v>44964</v>
      </c>
      <c r="C41108" t="s">
        <v>17566</v>
      </c>
      <c r="E41108" t="s">
        <v>39</v>
      </c>
      <c r="G41108" t="s">
        <v>17567</v>
      </c>
      <c r="H41108" t="s">
        <v>9</v>
      </c>
      <c r="I41108" t="s">
        <v>37</v>
      </c>
    </row>
    <row r="41109" spans="1:9">
      <c r="A41109" t="s">
        <v>13742</v>
      </c>
      <c r="B41109" s="1">
        <v>44965</v>
      </c>
      <c r="C41109" t="s">
        <v>6</v>
      </c>
      <c r="E41109" t="s">
        <v>39</v>
      </c>
      <c r="F41109">
        <v>144</v>
      </c>
      <c r="G41109" t="s">
        <v>17567</v>
      </c>
      <c r="H41109" t="s">
        <v>9</v>
      </c>
      <c r="I41109" t="s">
        <v>37</v>
      </c>
    </row>
    <row r="41110" spans="1:9">
      <c r="A41110" t="s">
        <v>13742</v>
      </c>
      <c r="B41110" s="1">
        <v>44966</v>
      </c>
      <c r="C41110" t="s">
        <v>6</v>
      </c>
      <c r="E41110" t="s">
        <v>39</v>
      </c>
      <c r="F41110">
        <v>144</v>
      </c>
      <c r="G41110" t="s">
        <v>17567</v>
      </c>
      <c r="H41110" t="s">
        <v>9</v>
      </c>
      <c r="I41110" t="s">
        <v>37</v>
      </c>
    </row>
    <row r="41111" spans="1:9">
      <c r="A41111" t="s">
        <v>13742</v>
      </c>
      <c r="B41111" s="1">
        <v>44967</v>
      </c>
      <c r="C41111" t="s">
        <v>17561</v>
      </c>
      <c r="D41111" t="s">
        <v>17564</v>
      </c>
      <c r="E41111" t="s">
        <v>39</v>
      </c>
      <c r="G41111" t="s">
        <v>17567</v>
      </c>
      <c r="H41111" t="s">
        <v>9</v>
      </c>
      <c r="I41111" t="s">
        <v>37</v>
      </c>
    </row>
    <row r="41112" spans="1:9">
      <c r="A41112" t="s">
        <v>14961</v>
      </c>
      <c r="B41112" s="1">
        <v>44963</v>
      </c>
      <c r="C41112" t="s">
        <v>17561</v>
      </c>
      <c r="D41112" t="s">
        <v>17564</v>
      </c>
      <c r="E41112" t="s">
        <v>17</v>
      </c>
      <c r="G41112" t="s">
        <v>17567</v>
      </c>
      <c r="H41112" t="s">
        <v>9</v>
      </c>
      <c r="I41112" t="s">
        <v>37</v>
      </c>
    </row>
    <row r="41113" spans="1:9">
      <c r="A41113" t="s">
        <v>14961</v>
      </c>
      <c r="B41113" s="1">
        <v>44964</v>
      </c>
      <c r="C41113" t="s">
        <v>17561</v>
      </c>
      <c r="D41113" t="s">
        <v>17597</v>
      </c>
      <c r="E41113" t="s">
        <v>17</v>
      </c>
      <c r="G41113" t="s">
        <v>17567</v>
      </c>
      <c r="H41113" t="s">
        <v>9</v>
      </c>
      <c r="I41113" t="s">
        <v>37</v>
      </c>
    </row>
    <row r="41114" spans="1:9">
      <c r="A41114" t="s">
        <v>14961</v>
      </c>
      <c r="B41114" s="1">
        <v>44965</v>
      </c>
      <c r="C41114" t="s">
        <v>17561</v>
      </c>
      <c r="D41114" t="s">
        <v>17597</v>
      </c>
      <c r="E41114" t="s">
        <v>17</v>
      </c>
      <c r="G41114" t="s">
        <v>17567</v>
      </c>
      <c r="H41114" t="s">
        <v>9</v>
      </c>
      <c r="I41114" t="s">
        <v>37</v>
      </c>
    </row>
    <row r="41115" spans="1:9">
      <c r="A41115" t="s">
        <v>14961</v>
      </c>
      <c r="B41115" s="1">
        <v>44966</v>
      </c>
      <c r="C41115" t="s">
        <v>17561</v>
      </c>
      <c r="D41115" t="s">
        <v>17597</v>
      </c>
      <c r="E41115" t="s">
        <v>17</v>
      </c>
      <c r="G41115" t="s">
        <v>17567</v>
      </c>
      <c r="H41115" t="s">
        <v>9</v>
      </c>
      <c r="I41115" t="s">
        <v>37</v>
      </c>
    </row>
    <row r="41116" spans="1:9">
      <c r="A41116" t="s">
        <v>14961</v>
      </c>
      <c r="B41116" s="1">
        <v>44967</v>
      </c>
      <c r="C41116" t="s">
        <v>17561</v>
      </c>
      <c r="D41116" t="s">
        <v>17564</v>
      </c>
      <c r="E41116" t="s">
        <v>17</v>
      </c>
      <c r="G41116" t="s">
        <v>17567</v>
      </c>
      <c r="H41116" t="s">
        <v>9</v>
      </c>
      <c r="I41116" t="s">
        <v>37</v>
      </c>
    </row>
    <row r="41117" spans="1:9">
      <c r="A41117" t="s">
        <v>11208</v>
      </c>
      <c r="B41117" s="1">
        <v>44963</v>
      </c>
      <c r="C41117" t="s">
        <v>17561</v>
      </c>
      <c r="D41117" t="s">
        <v>17564</v>
      </c>
      <c r="E41117" t="s">
        <v>17</v>
      </c>
      <c r="G41117" t="s">
        <v>17567</v>
      </c>
      <c r="H41117" t="s">
        <v>9</v>
      </c>
      <c r="I41117" t="s">
        <v>37</v>
      </c>
    </row>
    <row r="41118" spans="1:9">
      <c r="A41118" t="s">
        <v>11208</v>
      </c>
      <c r="B41118" s="1">
        <v>44964</v>
      </c>
      <c r="C41118" t="s">
        <v>17566</v>
      </c>
      <c r="E41118" t="s">
        <v>17</v>
      </c>
      <c r="G41118" t="s">
        <v>17567</v>
      </c>
      <c r="H41118" t="s">
        <v>9</v>
      </c>
      <c r="I41118" t="s">
        <v>37</v>
      </c>
    </row>
    <row r="41119" spans="1:9">
      <c r="A41119" t="s">
        <v>11208</v>
      </c>
      <c r="B41119" s="1">
        <v>44965</v>
      </c>
      <c r="C41119" t="s">
        <v>6</v>
      </c>
      <c r="E41119" t="s">
        <v>17</v>
      </c>
      <c r="F41119">
        <v>115</v>
      </c>
      <c r="G41119" t="s">
        <v>17567</v>
      </c>
      <c r="H41119" t="s">
        <v>9</v>
      </c>
      <c r="I41119" t="s">
        <v>37</v>
      </c>
    </row>
    <row r="41120" spans="1:9">
      <c r="A41120" t="s">
        <v>11208</v>
      </c>
      <c r="B41120" s="1">
        <v>44966</v>
      </c>
      <c r="C41120" t="s">
        <v>6</v>
      </c>
      <c r="E41120" t="s">
        <v>17</v>
      </c>
      <c r="F41120">
        <v>115</v>
      </c>
      <c r="G41120" t="s">
        <v>17567</v>
      </c>
      <c r="H41120" t="s">
        <v>9</v>
      </c>
      <c r="I41120" t="s">
        <v>37</v>
      </c>
    </row>
    <row r="41121" spans="1:9">
      <c r="A41121" t="s">
        <v>11208</v>
      </c>
      <c r="B41121" s="1">
        <v>44967</v>
      </c>
      <c r="C41121" t="s">
        <v>17561</v>
      </c>
      <c r="D41121" t="s">
        <v>17564</v>
      </c>
      <c r="E41121" t="s">
        <v>17</v>
      </c>
      <c r="G41121" t="s">
        <v>17567</v>
      </c>
      <c r="H41121" t="s">
        <v>9</v>
      </c>
      <c r="I41121" t="s">
        <v>37</v>
      </c>
    </row>
    <row r="41122" spans="1:9">
      <c r="A41122" t="s">
        <v>16187</v>
      </c>
      <c r="B41122" s="1">
        <v>44970</v>
      </c>
      <c r="C41122" t="s">
        <v>17561</v>
      </c>
      <c r="D41122" t="s">
        <v>17564</v>
      </c>
      <c r="E41122" t="s">
        <v>17</v>
      </c>
      <c r="G41122" t="s">
        <v>17567</v>
      </c>
      <c r="H41122" t="s">
        <v>9</v>
      </c>
      <c r="I41122" t="s">
        <v>173</v>
      </c>
    </row>
    <row r="41123" spans="1:9">
      <c r="A41123" t="s">
        <v>16187</v>
      </c>
      <c r="B41123" s="1">
        <v>44973</v>
      </c>
      <c r="C41123" t="s">
        <v>6</v>
      </c>
      <c r="E41123" t="s">
        <v>17</v>
      </c>
      <c r="F41123">
        <v>49</v>
      </c>
      <c r="G41123" t="s">
        <v>17567</v>
      </c>
      <c r="H41123" t="s">
        <v>9</v>
      </c>
      <c r="I41123" t="s">
        <v>173</v>
      </c>
    </row>
    <row r="41124" spans="1:9">
      <c r="A41124" t="s">
        <v>16187</v>
      </c>
      <c r="B41124" s="1">
        <v>44974</v>
      </c>
      <c r="C41124" t="s">
        <v>17566</v>
      </c>
      <c r="E41124" t="s">
        <v>17</v>
      </c>
      <c r="G41124" t="s">
        <v>17567</v>
      </c>
      <c r="H41124" t="s">
        <v>9</v>
      </c>
      <c r="I41124" t="s">
        <v>173</v>
      </c>
    </row>
    <row r="41125" spans="1:9">
      <c r="A41125" t="s">
        <v>14961</v>
      </c>
      <c r="B41125" s="1">
        <v>44970</v>
      </c>
      <c r="C41125" t="s">
        <v>17561</v>
      </c>
      <c r="D41125" t="s">
        <v>17564</v>
      </c>
      <c r="E41125" t="s">
        <v>17</v>
      </c>
      <c r="G41125" t="s">
        <v>17567</v>
      </c>
      <c r="H41125" t="s">
        <v>9</v>
      </c>
      <c r="I41125" t="s">
        <v>37</v>
      </c>
    </row>
    <row r="41126" spans="1:9">
      <c r="A41126" t="s">
        <v>14961</v>
      </c>
      <c r="B41126" s="1">
        <v>44971</v>
      </c>
      <c r="C41126" t="s">
        <v>17566</v>
      </c>
      <c r="E41126" t="s">
        <v>17</v>
      </c>
      <c r="G41126" t="s">
        <v>17567</v>
      </c>
      <c r="H41126" t="s">
        <v>9</v>
      </c>
      <c r="I41126" t="s">
        <v>37</v>
      </c>
    </row>
    <row r="41127" spans="1:9">
      <c r="A41127" t="s">
        <v>14961</v>
      </c>
      <c r="B41127" s="1">
        <v>44972</v>
      </c>
      <c r="C41127" t="s">
        <v>6</v>
      </c>
      <c r="E41127" t="s">
        <v>17</v>
      </c>
      <c r="F41127">
        <v>110</v>
      </c>
      <c r="G41127" t="s">
        <v>17567</v>
      </c>
      <c r="H41127" t="s">
        <v>9</v>
      </c>
      <c r="I41127" t="s">
        <v>37</v>
      </c>
    </row>
    <row r="41128" spans="1:9">
      <c r="A41128" t="s">
        <v>14961</v>
      </c>
      <c r="B41128" s="1">
        <v>44973</v>
      </c>
      <c r="C41128" t="s">
        <v>6</v>
      </c>
      <c r="E41128" t="s">
        <v>17</v>
      </c>
      <c r="F41128">
        <v>110</v>
      </c>
      <c r="G41128" t="s">
        <v>17567</v>
      </c>
      <c r="H41128" t="s">
        <v>9</v>
      </c>
      <c r="I41128" t="s">
        <v>37</v>
      </c>
    </row>
    <row r="41129" spans="1:9">
      <c r="A41129" t="s">
        <v>14961</v>
      </c>
      <c r="B41129" s="1">
        <v>44974</v>
      </c>
      <c r="C41129" t="s">
        <v>17561</v>
      </c>
      <c r="D41129" t="s">
        <v>17564</v>
      </c>
      <c r="E41129" t="s">
        <v>17</v>
      </c>
      <c r="G41129" t="s">
        <v>17567</v>
      </c>
      <c r="H41129" t="s">
        <v>9</v>
      </c>
      <c r="I41129" t="s">
        <v>37</v>
      </c>
    </row>
    <row r="41130" spans="1:9">
      <c r="A41130" t="s">
        <v>10418</v>
      </c>
      <c r="B41130" s="1">
        <v>44963</v>
      </c>
      <c r="C41130" t="s">
        <v>17566</v>
      </c>
      <c r="E41130" t="s">
        <v>224</v>
      </c>
      <c r="G41130" t="s">
        <v>17568</v>
      </c>
      <c r="H41130" t="s">
        <v>117</v>
      </c>
      <c r="I41130" t="s">
        <v>10</v>
      </c>
    </row>
    <row r="41131" spans="1:9">
      <c r="A41131" t="s">
        <v>10418</v>
      </c>
      <c r="B41131" s="1">
        <v>44964</v>
      </c>
      <c r="C41131" t="s">
        <v>6</v>
      </c>
      <c r="E41131" t="s">
        <v>224</v>
      </c>
      <c r="F41131">
        <v>39</v>
      </c>
      <c r="G41131" t="s">
        <v>17568</v>
      </c>
      <c r="H41131" t="s">
        <v>117</v>
      </c>
      <c r="I41131" t="s">
        <v>10</v>
      </c>
    </row>
    <row r="41132" spans="1:9">
      <c r="A41132" t="s">
        <v>10418</v>
      </c>
      <c r="B41132" s="1">
        <v>44965</v>
      </c>
      <c r="C41132" t="s">
        <v>17566</v>
      </c>
      <c r="E41132" t="s">
        <v>224</v>
      </c>
      <c r="G41132" t="s">
        <v>17568</v>
      </c>
      <c r="H41132" t="s">
        <v>117</v>
      </c>
      <c r="I41132" t="s">
        <v>10</v>
      </c>
    </row>
    <row r="41133" spans="1:9">
      <c r="A41133" t="s">
        <v>10418</v>
      </c>
      <c r="B41133" s="1">
        <v>44966</v>
      </c>
      <c r="C41133" t="s">
        <v>6</v>
      </c>
      <c r="E41133" t="s">
        <v>224</v>
      </c>
      <c r="F41133">
        <v>39</v>
      </c>
      <c r="G41133" t="s">
        <v>17568</v>
      </c>
      <c r="H41133" t="s">
        <v>117</v>
      </c>
      <c r="I41133" t="s">
        <v>10</v>
      </c>
    </row>
    <row r="41134" spans="1:9">
      <c r="A41134" t="s">
        <v>10418</v>
      </c>
      <c r="B41134" s="1">
        <v>44967</v>
      </c>
      <c r="C41134" t="s">
        <v>17561</v>
      </c>
      <c r="D41134" t="s">
        <v>17564</v>
      </c>
      <c r="E41134" t="s">
        <v>224</v>
      </c>
      <c r="G41134" t="s">
        <v>17568</v>
      </c>
      <c r="H41134" t="s">
        <v>117</v>
      </c>
      <c r="I41134" t="s">
        <v>10</v>
      </c>
    </row>
    <row r="41135" spans="1:9">
      <c r="A41135" t="s">
        <v>3864</v>
      </c>
      <c r="B41135" s="1">
        <v>44963</v>
      </c>
      <c r="C41135" t="s">
        <v>17566</v>
      </c>
      <c r="E41135" t="s">
        <v>195</v>
      </c>
      <c r="G41135" t="s">
        <v>17565</v>
      </c>
      <c r="H41135" t="s">
        <v>30</v>
      </c>
      <c r="I41135" t="s">
        <v>7827</v>
      </c>
    </row>
    <row r="41136" spans="1:9">
      <c r="A41136" t="s">
        <v>3864</v>
      </c>
      <c r="B41136" s="1">
        <v>44964</v>
      </c>
      <c r="C41136" t="s">
        <v>6</v>
      </c>
      <c r="E41136" t="s">
        <v>195</v>
      </c>
      <c r="F41136">
        <v>21</v>
      </c>
      <c r="G41136" t="s">
        <v>17565</v>
      </c>
      <c r="H41136" t="s">
        <v>30</v>
      </c>
      <c r="I41136" t="s">
        <v>7827</v>
      </c>
    </row>
    <row r="41137" spans="1:9">
      <c r="A41137" t="s">
        <v>3864</v>
      </c>
      <c r="B41137" s="1">
        <v>44965</v>
      </c>
      <c r="C41137" t="s">
        <v>6</v>
      </c>
      <c r="E41137" t="s">
        <v>195</v>
      </c>
      <c r="F41137">
        <v>21</v>
      </c>
      <c r="G41137" t="s">
        <v>17565</v>
      </c>
      <c r="H41137" t="s">
        <v>30</v>
      </c>
      <c r="I41137" t="s">
        <v>7827</v>
      </c>
    </row>
    <row r="41138" spans="1:9">
      <c r="A41138" t="s">
        <v>3864</v>
      </c>
      <c r="B41138" s="1">
        <v>44966</v>
      </c>
      <c r="C41138" t="s">
        <v>17566</v>
      </c>
      <c r="E41138" t="s">
        <v>195</v>
      </c>
      <c r="G41138" t="s">
        <v>17565</v>
      </c>
      <c r="H41138" t="s">
        <v>30</v>
      </c>
      <c r="I41138" t="s">
        <v>7827</v>
      </c>
    </row>
    <row r="41139" spans="1:9">
      <c r="A41139" t="s">
        <v>3864</v>
      </c>
      <c r="B41139" s="1">
        <v>44967</v>
      </c>
      <c r="C41139" t="s">
        <v>17566</v>
      </c>
      <c r="E41139" t="s">
        <v>195</v>
      </c>
      <c r="G41139" t="s">
        <v>17565</v>
      </c>
      <c r="H41139" t="s">
        <v>30</v>
      </c>
      <c r="I41139" t="s">
        <v>7827</v>
      </c>
    </row>
    <row r="41140" spans="1:9">
      <c r="A41140" t="s">
        <v>3905</v>
      </c>
      <c r="B41140" s="1">
        <v>44963</v>
      </c>
      <c r="C41140" t="s">
        <v>17566</v>
      </c>
      <c r="E41140" t="s">
        <v>195</v>
      </c>
      <c r="G41140" t="s">
        <v>17565</v>
      </c>
      <c r="H41140" t="s">
        <v>30</v>
      </c>
      <c r="I41140" t="s">
        <v>10</v>
      </c>
    </row>
    <row r="41141" spans="1:9">
      <c r="A41141" t="s">
        <v>3905</v>
      </c>
      <c r="B41141" s="1">
        <v>44966</v>
      </c>
      <c r="C41141" t="s">
        <v>6</v>
      </c>
      <c r="E41141" t="s">
        <v>195</v>
      </c>
      <c r="F41141">
        <v>204</v>
      </c>
      <c r="G41141" t="s">
        <v>17565</v>
      </c>
      <c r="H41141" t="s">
        <v>30</v>
      </c>
      <c r="I41141" t="s">
        <v>10</v>
      </c>
    </row>
    <row r="41142" spans="1:9">
      <c r="A41142" t="s">
        <v>3905</v>
      </c>
      <c r="B41142" s="1">
        <v>44967</v>
      </c>
      <c r="C41142" t="s">
        <v>17561</v>
      </c>
      <c r="D41142" t="s">
        <v>17564</v>
      </c>
      <c r="E41142" t="s">
        <v>195</v>
      </c>
      <c r="G41142" t="s">
        <v>17565</v>
      </c>
      <c r="H41142" t="s">
        <v>30</v>
      </c>
      <c r="I41142" t="s">
        <v>10</v>
      </c>
    </row>
    <row r="41143" spans="1:9">
      <c r="A41143" t="s">
        <v>14472</v>
      </c>
      <c r="B41143" s="1">
        <v>44963</v>
      </c>
      <c r="C41143" t="s">
        <v>17561</v>
      </c>
      <c r="D41143" t="s">
        <v>17564</v>
      </c>
      <c r="E41143" t="s">
        <v>90</v>
      </c>
      <c r="G41143" t="s">
        <v>17567</v>
      </c>
      <c r="H41143" t="s">
        <v>9</v>
      </c>
      <c r="I41143" t="s">
        <v>10</v>
      </c>
    </row>
    <row r="41144" spans="1:9">
      <c r="A41144" t="s">
        <v>14472</v>
      </c>
      <c r="B41144" s="1">
        <v>44964</v>
      </c>
      <c r="C41144" t="s">
        <v>6</v>
      </c>
      <c r="E41144" t="s">
        <v>90</v>
      </c>
      <c r="F41144">
        <v>27</v>
      </c>
      <c r="G41144" t="s">
        <v>17567</v>
      </c>
      <c r="H41144" t="s">
        <v>9</v>
      </c>
      <c r="I41144" t="s">
        <v>10</v>
      </c>
    </row>
    <row r="41145" spans="1:9">
      <c r="A41145" t="s">
        <v>14472</v>
      </c>
      <c r="B41145" s="1">
        <v>44967</v>
      </c>
      <c r="C41145" t="s">
        <v>17561</v>
      </c>
      <c r="D41145" t="s">
        <v>17564</v>
      </c>
      <c r="E41145" t="s">
        <v>90</v>
      </c>
      <c r="G41145" t="s">
        <v>17567</v>
      </c>
      <c r="H41145" t="s">
        <v>9</v>
      </c>
      <c r="I41145" t="s">
        <v>10</v>
      </c>
    </row>
    <row r="41146" spans="1:9">
      <c r="A41146" t="s">
        <v>6313</v>
      </c>
      <c r="B41146" s="1">
        <v>44963</v>
      </c>
      <c r="C41146" t="s">
        <v>17561</v>
      </c>
      <c r="D41146" t="s">
        <v>17564</v>
      </c>
      <c r="E41146" t="s">
        <v>84</v>
      </c>
      <c r="G41146" t="s">
        <v>17567</v>
      </c>
      <c r="H41146" t="s">
        <v>9</v>
      </c>
      <c r="I41146" t="s">
        <v>64</v>
      </c>
    </row>
    <row r="41147" spans="1:9">
      <c r="A41147" t="s">
        <v>6313</v>
      </c>
      <c r="B41147" s="1">
        <v>44964</v>
      </c>
      <c r="C41147" t="s">
        <v>17566</v>
      </c>
      <c r="E41147" t="s">
        <v>84</v>
      </c>
      <c r="G41147" t="s">
        <v>17567</v>
      </c>
      <c r="H41147" t="s">
        <v>9</v>
      </c>
      <c r="I41147" t="s">
        <v>64</v>
      </c>
    </row>
    <row r="41148" spans="1:9">
      <c r="A41148" t="s">
        <v>6313</v>
      </c>
      <c r="B41148" s="1">
        <v>44965</v>
      </c>
      <c r="C41148" t="s">
        <v>6</v>
      </c>
      <c r="E41148" t="s">
        <v>84</v>
      </c>
      <c r="F41148">
        <v>103</v>
      </c>
      <c r="G41148" t="s">
        <v>17567</v>
      </c>
      <c r="H41148" t="s">
        <v>9</v>
      </c>
      <c r="I41148" t="s">
        <v>64</v>
      </c>
    </row>
    <row r="41149" spans="1:9">
      <c r="A41149" t="s">
        <v>6313</v>
      </c>
      <c r="B41149" s="1">
        <v>44966</v>
      </c>
      <c r="C41149" t="s">
        <v>6</v>
      </c>
      <c r="E41149" t="s">
        <v>84</v>
      </c>
      <c r="F41149">
        <v>103</v>
      </c>
      <c r="G41149" t="s">
        <v>17567</v>
      </c>
      <c r="H41149" t="s">
        <v>9</v>
      </c>
      <c r="I41149" t="s">
        <v>64</v>
      </c>
    </row>
    <row r="41150" spans="1:9">
      <c r="A41150" t="s">
        <v>6313</v>
      </c>
      <c r="B41150" s="1">
        <v>44967</v>
      </c>
      <c r="C41150" t="s">
        <v>17566</v>
      </c>
      <c r="E41150" t="s">
        <v>84</v>
      </c>
      <c r="G41150" t="s">
        <v>17567</v>
      </c>
      <c r="H41150" t="s">
        <v>9</v>
      </c>
      <c r="I41150" t="s">
        <v>64</v>
      </c>
    </row>
    <row r="41151" spans="1:9">
      <c r="A41151" t="s">
        <v>1870</v>
      </c>
      <c r="B41151" s="1">
        <v>44970</v>
      </c>
      <c r="C41151" t="s">
        <v>6</v>
      </c>
      <c r="E41151" t="s">
        <v>84</v>
      </c>
      <c r="F41151">
        <v>103</v>
      </c>
      <c r="G41151" t="s">
        <v>17567</v>
      </c>
      <c r="H41151" t="s">
        <v>9</v>
      </c>
      <c r="I41151" t="s">
        <v>64</v>
      </c>
    </row>
    <row r="41152" spans="1:9">
      <c r="A41152" t="s">
        <v>1870</v>
      </c>
      <c r="B41152" s="1">
        <v>44973</v>
      </c>
      <c r="C41152" t="s">
        <v>17561</v>
      </c>
      <c r="D41152" t="s">
        <v>17564</v>
      </c>
      <c r="E41152" t="s">
        <v>84</v>
      </c>
      <c r="G41152" t="s">
        <v>17567</v>
      </c>
      <c r="H41152" t="s">
        <v>9</v>
      </c>
      <c r="I41152" t="s">
        <v>64</v>
      </c>
    </row>
    <row r="41153" spans="1:9">
      <c r="A41153" t="s">
        <v>1870</v>
      </c>
      <c r="B41153" s="1">
        <v>44974</v>
      </c>
      <c r="C41153" t="s">
        <v>17561</v>
      </c>
      <c r="D41153" t="s">
        <v>17564</v>
      </c>
      <c r="E41153" t="s">
        <v>84</v>
      </c>
      <c r="G41153" t="s">
        <v>17567</v>
      </c>
      <c r="H41153" t="s">
        <v>9</v>
      </c>
      <c r="I41153" t="s">
        <v>64</v>
      </c>
    </row>
    <row r="41154" spans="1:9">
      <c r="A41154" t="s">
        <v>8669</v>
      </c>
      <c r="B41154" s="1">
        <v>44963</v>
      </c>
      <c r="C41154" t="s">
        <v>17561</v>
      </c>
      <c r="D41154" t="s">
        <v>17564</v>
      </c>
      <c r="E41154" t="s">
        <v>17</v>
      </c>
      <c r="G41154" t="s">
        <v>17567</v>
      </c>
      <c r="H41154" t="s">
        <v>9</v>
      </c>
      <c r="I41154" t="s">
        <v>37</v>
      </c>
    </row>
    <row r="41155" spans="1:9">
      <c r="A41155" t="s">
        <v>8669</v>
      </c>
      <c r="B41155" s="1">
        <v>44964</v>
      </c>
      <c r="C41155" t="s">
        <v>6</v>
      </c>
      <c r="E41155" t="s">
        <v>17</v>
      </c>
      <c r="F41155">
        <v>111</v>
      </c>
      <c r="G41155" t="s">
        <v>17567</v>
      </c>
      <c r="H41155" t="s">
        <v>9</v>
      </c>
      <c r="I41155" t="s">
        <v>37</v>
      </c>
    </row>
    <row r="41156" spans="1:9">
      <c r="A41156" t="s">
        <v>8669</v>
      </c>
      <c r="B41156" s="1">
        <v>44965</v>
      </c>
      <c r="C41156" t="s">
        <v>6</v>
      </c>
      <c r="E41156" t="s">
        <v>17</v>
      </c>
      <c r="F41156">
        <v>111</v>
      </c>
      <c r="G41156" t="s">
        <v>17567</v>
      </c>
      <c r="H41156" t="s">
        <v>9</v>
      </c>
      <c r="I41156" t="s">
        <v>37</v>
      </c>
    </row>
    <row r="41157" spans="1:9">
      <c r="A41157" t="s">
        <v>8669</v>
      </c>
      <c r="B41157" s="1">
        <v>44966</v>
      </c>
      <c r="C41157" t="s">
        <v>17566</v>
      </c>
      <c r="E41157" t="s">
        <v>17</v>
      </c>
      <c r="G41157" t="s">
        <v>17567</v>
      </c>
      <c r="H41157" t="s">
        <v>9</v>
      </c>
      <c r="I41157" t="s">
        <v>37</v>
      </c>
    </row>
    <row r="41158" spans="1:9">
      <c r="A41158" t="s">
        <v>8669</v>
      </c>
      <c r="B41158" s="1">
        <v>44967</v>
      </c>
      <c r="C41158" t="s">
        <v>17561</v>
      </c>
      <c r="D41158" t="s">
        <v>17564</v>
      </c>
      <c r="E41158" t="s">
        <v>17</v>
      </c>
      <c r="G41158" t="s">
        <v>17567</v>
      </c>
      <c r="H41158" t="s">
        <v>9</v>
      </c>
      <c r="I41158" t="s">
        <v>37</v>
      </c>
    </row>
    <row r="41159" spans="1:9">
      <c r="A41159" t="s">
        <v>5441</v>
      </c>
      <c r="B41159" s="1">
        <v>44963</v>
      </c>
      <c r="C41159" t="s">
        <v>17566</v>
      </c>
      <c r="E41159" t="s">
        <v>62</v>
      </c>
      <c r="G41159" t="s">
        <v>17567</v>
      </c>
      <c r="H41159" t="s">
        <v>9</v>
      </c>
      <c r="I41159" t="s">
        <v>17576</v>
      </c>
    </row>
    <row r="41160" spans="1:9">
      <c r="A41160" t="s">
        <v>5441</v>
      </c>
      <c r="B41160" s="1">
        <v>44965</v>
      </c>
      <c r="C41160" t="s">
        <v>6</v>
      </c>
      <c r="E41160" t="s">
        <v>62</v>
      </c>
      <c r="F41160">
        <v>53</v>
      </c>
      <c r="G41160" t="s">
        <v>17567</v>
      </c>
      <c r="H41160" t="s">
        <v>9</v>
      </c>
      <c r="I41160" t="s">
        <v>17576</v>
      </c>
    </row>
    <row r="41161" spans="1:9">
      <c r="A41161" t="s">
        <v>5441</v>
      </c>
      <c r="B41161" s="1">
        <v>44967</v>
      </c>
      <c r="C41161" t="s">
        <v>17561</v>
      </c>
      <c r="D41161" t="s">
        <v>17564</v>
      </c>
      <c r="E41161" t="s">
        <v>62</v>
      </c>
      <c r="G41161" t="s">
        <v>17567</v>
      </c>
      <c r="H41161" t="s">
        <v>9</v>
      </c>
      <c r="I41161" t="s">
        <v>17576</v>
      </c>
    </row>
    <row r="41162" spans="1:9">
      <c r="A41162" t="s">
        <v>3888</v>
      </c>
      <c r="B41162" s="1">
        <v>44963</v>
      </c>
      <c r="C41162" t="s">
        <v>17561</v>
      </c>
      <c r="D41162" t="s">
        <v>17564</v>
      </c>
      <c r="E41162" t="s">
        <v>195</v>
      </c>
      <c r="G41162" t="s">
        <v>17565</v>
      </c>
      <c r="H41162" t="s">
        <v>30</v>
      </c>
      <c r="I41162" t="s">
        <v>10</v>
      </c>
    </row>
    <row r="41163" spans="1:9">
      <c r="A41163" t="s">
        <v>3888</v>
      </c>
      <c r="B41163" s="1">
        <v>44964</v>
      </c>
      <c r="C41163" t="s">
        <v>6</v>
      </c>
      <c r="E41163" t="s">
        <v>195</v>
      </c>
      <c r="F41163">
        <v>204</v>
      </c>
      <c r="G41163" t="s">
        <v>17565</v>
      </c>
      <c r="H41163" t="s">
        <v>30</v>
      </c>
      <c r="I41163" t="s">
        <v>10</v>
      </c>
    </row>
    <row r="41164" spans="1:9">
      <c r="A41164" t="s">
        <v>3888</v>
      </c>
      <c r="B41164" s="1">
        <v>44965</v>
      </c>
      <c r="C41164" t="s">
        <v>6</v>
      </c>
      <c r="E41164" t="s">
        <v>195</v>
      </c>
      <c r="F41164">
        <v>204</v>
      </c>
      <c r="G41164" t="s">
        <v>17565</v>
      </c>
      <c r="H41164" t="s">
        <v>30</v>
      </c>
      <c r="I41164" t="s">
        <v>10</v>
      </c>
    </row>
    <row r="41165" spans="1:9">
      <c r="A41165" t="s">
        <v>3888</v>
      </c>
      <c r="B41165" s="1">
        <v>44966</v>
      </c>
      <c r="C41165" t="s">
        <v>17561</v>
      </c>
      <c r="D41165" t="s">
        <v>17564</v>
      </c>
      <c r="E41165" t="s">
        <v>195</v>
      </c>
      <c r="G41165" t="s">
        <v>17565</v>
      </c>
      <c r="H41165" t="s">
        <v>30</v>
      </c>
      <c r="I41165" t="s">
        <v>10</v>
      </c>
    </row>
    <row r="41166" spans="1:9">
      <c r="A41166" t="s">
        <v>3888</v>
      </c>
      <c r="B41166" s="1">
        <v>44967</v>
      </c>
      <c r="C41166" t="s">
        <v>17566</v>
      </c>
      <c r="E41166" t="s">
        <v>195</v>
      </c>
      <c r="G41166" t="s">
        <v>17565</v>
      </c>
      <c r="H41166" t="s">
        <v>30</v>
      </c>
      <c r="I41166" t="s">
        <v>10</v>
      </c>
    </row>
    <row r="41167" spans="1:9">
      <c r="A41167" t="s">
        <v>8669</v>
      </c>
      <c r="B41167" s="1">
        <v>44970</v>
      </c>
      <c r="C41167" t="s">
        <v>17561</v>
      </c>
      <c r="D41167" t="s">
        <v>17564</v>
      </c>
      <c r="E41167" t="s">
        <v>17</v>
      </c>
      <c r="G41167" t="s">
        <v>17567</v>
      </c>
      <c r="H41167" t="s">
        <v>9</v>
      </c>
      <c r="I41167" t="s">
        <v>37</v>
      </c>
    </row>
    <row r="41168" spans="1:9">
      <c r="A41168" t="s">
        <v>8669</v>
      </c>
      <c r="B41168" s="1">
        <v>44971</v>
      </c>
      <c r="C41168" t="s">
        <v>6</v>
      </c>
      <c r="E41168" t="s">
        <v>17</v>
      </c>
      <c r="F41168">
        <v>111</v>
      </c>
      <c r="G41168" t="s">
        <v>17567</v>
      </c>
      <c r="H41168" t="s">
        <v>9</v>
      </c>
      <c r="I41168" t="s">
        <v>37</v>
      </c>
    </row>
    <row r="41169" spans="1:9">
      <c r="A41169" t="s">
        <v>8669</v>
      </c>
      <c r="B41169" s="1">
        <v>44974</v>
      </c>
      <c r="C41169" t="s">
        <v>17561</v>
      </c>
      <c r="D41169" t="s">
        <v>17564</v>
      </c>
      <c r="E41169" t="s">
        <v>17</v>
      </c>
      <c r="G41169" t="s">
        <v>17567</v>
      </c>
      <c r="H41169" t="s">
        <v>9</v>
      </c>
      <c r="I41169" t="s">
        <v>37</v>
      </c>
    </row>
    <row r="41170" spans="1:9">
      <c r="A41170" t="s">
        <v>5211</v>
      </c>
      <c r="B41170" s="1">
        <v>44963</v>
      </c>
      <c r="C41170" t="s">
        <v>17561</v>
      </c>
      <c r="D41170" t="s">
        <v>17564</v>
      </c>
      <c r="E41170" t="s">
        <v>43</v>
      </c>
      <c r="G41170" t="s">
        <v>17567</v>
      </c>
      <c r="H41170" t="s">
        <v>17586</v>
      </c>
      <c r="I41170" t="s">
        <v>17728</v>
      </c>
    </row>
    <row r="41171" spans="1:9">
      <c r="A41171" t="s">
        <v>5211</v>
      </c>
      <c r="B41171" s="1">
        <v>44964</v>
      </c>
      <c r="C41171" t="s">
        <v>6</v>
      </c>
      <c r="E41171" t="s">
        <v>43</v>
      </c>
      <c r="F41171">
        <v>238</v>
      </c>
      <c r="G41171" t="s">
        <v>17567</v>
      </c>
      <c r="H41171" t="s">
        <v>17586</v>
      </c>
      <c r="I41171" t="s">
        <v>17728</v>
      </c>
    </row>
    <row r="41172" spans="1:9">
      <c r="A41172" t="s">
        <v>5211</v>
      </c>
      <c r="B41172" s="1">
        <v>44967</v>
      </c>
      <c r="C41172" t="s">
        <v>17561</v>
      </c>
      <c r="D41172" t="s">
        <v>17564</v>
      </c>
      <c r="E41172" t="s">
        <v>43</v>
      </c>
      <c r="G41172" t="s">
        <v>17567</v>
      </c>
      <c r="H41172" t="s">
        <v>17586</v>
      </c>
      <c r="I41172" t="s">
        <v>17728</v>
      </c>
    </row>
    <row r="41173" spans="1:9">
      <c r="A41173" t="s">
        <v>15218</v>
      </c>
      <c r="B41173" s="1">
        <v>44963</v>
      </c>
      <c r="C41173" t="s">
        <v>17561</v>
      </c>
      <c r="D41173" t="s">
        <v>17564</v>
      </c>
      <c r="E41173" t="s">
        <v>17</v>
      </c>
      <c r="G41173" t="s">
        <v>17567</v>
      </c>
      <c r="H41173" t="s">
        <v>9</v>
      </c>
      <c r="I41173" t="s">
        <v>37</v>
      </c>
    </row>
    <row r="41174" spans="1:9">
      <c r="A41174" t="s">
        <v>15218</v>
      </c>
      <c r="B41174" s="1">
        <v>44964</v>
      </c>
      <c r="C41174" t="s">
        <v>6</v>
      </c>
      <c r="E41174" t="s">
        <v>17</v>
      </c>
      <c r="F41174">
        <v>111</v>
      </c>
      <c r="G41174" t="s">
        <v>17567</v>
      </c>
      <c r="H41174" t="s">
        <v>9</v>
      </c>
      <c r="I41174" t="s">
        <v>37</v>
      </c>
    </row>
    <row r="41175" spans="1:9">
      <c r="A41175" t="s">
        <v>15218</v>
      </c>
      <c r="B41175" s="1">
        <v>44965</v>
      </c>
      <c r="C41175" t="s">
        <v>6</v>
      </c>
      <c r="E41175" t="s">
        <v>17</v>
      </c>
      <c r="F41175">
        <v>111</v>
      </c>
      <c r="G41175" t="s">
        <v>17567</v>
      </c>
      <c r="H41175" t="s">
        <v>9</v>
      </c>
      <c r="I41175" t="s">
        <v>37</v>
      </c>
    </row>
    <row r="41176" spans="1:9">
      <c r="A41176" t="s">
        <v>15218</v>
      </c>
      <c r="B41176" s="1">
        <v>44966</v>
      </c>
      <c r="C41176" t="s">
        <v>17566</v>
      </c>
      <c r="E41176" t="s">
        <v>17</v>
      </c>
      <c r="G41176" t="s">
        <v>17567</v>
      </c>
      <c r="H41176" t="s">
        <v>9</v>
      </c>
      <c r="I41176" t="s">
        <v>37</v>
      </c>
    </row>
    <row r="41177" spans="1:9">
      <c r="A41177" t="s">
        <v>15218</v>
      </c>
      <c r="B41177" s="1">
        <v>44967</v>
      </c>
      <c r="C41177" t="s">
        <v>17561</v>
      </c>
      <c r="D41177" t="s">
        <v>17564</v>
      </c>
      <c r="E41177" t="s">
        <v>17</v>
      </c>
      <c r="G41177" t="s">
        <v>17567</v>
      </c>
      <c r="H41177" t="s">
        <v>9</v>
      </c>
      <c r="I41177" t="s">
        <v>37</v>
      </c>
    </row>
    <row r="41178" spans="1:9">
      <c r="A41178" t="s">
        <v>12909</v>
      </c>
      <c r="B41178" s="1">
        <v>44963</v>
      </c>
      <c r="C41178" t="s">
        <v>17561</v>
      </c>
      <c r="D41178" t="s">
        <v>17564</v>
      </c>
      <c r="E41178" t="s">
        <v>17</v>
      </c>
      <c r="G41178" t="s">
        <v>17567</v>
      </c>
      <c r="H41178" t="s">
        <v>9</v>
      </c>
      <c r="I41178" t="s">
        <v>37</v>
      </c>
    </row>
    <row r="41179" spans="1:9">
      <c r="A41179" t="s">
        <v>12909</v>
      </c>
      <c r="B41179" s="1">
        <v>44964</v>
      </c>
      <c r="C41179" t="s">
        <v>17561</v>
      </c>
      <c r="D41179" t="s">
        <v>17570</v>
      </c>
      <c r="E41179" t="s">
        <v>17</v>
      </c>
      <c r="G41179" t="s">
        <v>17567</v>
      </c>
      <c r="H41179" t="s">
        <v>9</v>
      </c>
      <c r="I41179" t="s">
        <v>37</v>
      </c>
    </row>
    <row r="41180" spans="1:9">
      <c r="A41180" t="s">
        <v>12909</v>
      </c>
      <c r="B41180" s="1">
        <v>44965</v>
      </c>
      <c r="C41180" t="s">
        <v>17566</v>
      </c>
      <c r="E41180" t="s">
        <v>17</v>
      </c>
      <c r="G41180" t="s">
        <v>17567</v>
      </c>
      <c r="H41180" t="s">
        <v>9</v>
      </c>
      <c r="I41180" t="s">
        <v>37</v>
      </c>
    </row>
    <row r="41181" spans="1:9">
      <c r="A41181" t="s">
        <v>12909</v>
      </c>
      <c r="B41181" s="1">
        <v>44966</v>
      </c>
      <c r="C41181" t="s">
        <v>6</v>
      </c>
      <c r="E41181" t="s">
        <v>17</v>
      </c>
      <c r="F41181">
        <v>84</v>
      </c>
      <c r="G41181" t="s">
        <v>17567</v>
      </c>
      <c r="H41181" t="s">
        <v>9</v>
      </c>
      <c r="I41181" t="s">
        <v>37</v>
      </c>
    </row>
    <row r="41182" spans="1:9">
      <c r="A41182" t="s">
        <v>12909</v>
      </c>
      <c r="B41182" s="1">
        <v>44967</v>
      </c>
      <c r="C41182" t="s">
        <v>17561</v>
      </c>
      <c r="D41182" t="s">
        <v>17564</v>
      </c>
      <c r="E41182" t="s">
        <v>17</v>
      </c>
      <c r="G41182" t="s">
        <v>17567</v>
      </c>
      <c r="H41182" t="s">
        <v>9</v>
      </c>
      <c r="I41182" t="s">
        <v>37</v>
      </c>
    </row>
    <row r="41183" spans="1:9">
      <c r="A41183" t="s">
        <v>16605</v>
      </c>
      <c r="B41183" s="1">
        <v>44963</v>
      </c>
      <c r="C41183" t="s">
        <v>17566</v>
      </c>
      <c r="E41183" t="s">
        <v>17</v>
      </c>
      <c r="G41183" t="s">
        <v>17567</v>
      </c>
      <c r="H41183" t="s">
        <v>9</v>
      </c>
      <c r="I41183" t="s">
        <v>173</v>
      </c>
    </row>
    <row r="41184" spans="1:9">
      <c r="A41184" t="s">
        <v>16605</v>
      </c>
      <c r="B41184" s="1">
        <v>44964</v>
      </c>
      <c r="C41184" t="s">
        <v>6</v>
      </c>
      <c r="E41184" t="s">
        <v>17</v>
      </c>
      <c r="F41184">
        <v>27</v>
      </c>
      <c r="G41184" t="s">
        <v>17567</v>
      </c>
      <c r="H41184" t="s">
        <v>9</v>
      </c>
      <c r="I41184" t="s">
        <v>173</v>
      </c>
    </row>
    <row r="41185" spans="1:9">
      <c r="A41185" t="s">
        <v>16605</v>
      </c>
      <c r="B41185" s="1">
        <v>44965</v>
      </c>
      <c r="C41185" t="s">
        <v>6</v>
      </c>
      <c r="E41185" t="s">
        <v>17</v>
      </c>
      <c r="F41185">
        <v>27</v>
      </c>
      <c r="G41185" t="s">
        <v>17567</v>
      </c>
      <c r="H41185" t="s">
        <v>9</v>
      </c>
      <c r="I41185" t="s">
        <v>173</v>
      </c>
    </row>
    <row r="41186" spans="1:9">
      <c r="A41186" t="s">
        <v>16605</v>
      </c>
      <c r="B41186" s="1">
        <v>44966</v>
      </c>
      <c r="C41186" t="s">
        <v>17566</v>
      </c>
      <c r="E41186" t="s">
        <v>17</v>
      </c>
      <c r="G41186" t="s">
        <v>17567</v>
      </c>
      <c r="H41186" t="s">
        <v>9</v>
      </c>
      <c r="I41186" t="s">
        <v>173</v>
      </c>
    </row>
    <row r="41187" spans="1:9">
      <c r="A41187" t="s">
        <v>16605</v>
      </c>
      <c r="B41187" s="1">
        <v>44967</v>
      </c>
      <c r="C41187" t="s">
        <v>17561</v>
      </c>
      <c r="D41187" t="s">
        <v>17564</v>
      </c>
      <c r="E41187" t="s">
        <v>17</v>
      </c>
      <c r="G41187" t="s">
        <v>17567</v>
      </c>
      <c r="H41187" t="s">
        <v>9</v>
      </c>
      <c r="I41187" t="s">
        <v>173</v>
      </c>
    </row>
    <row r="41188" spans="1:9">
      <c r="A41188" t="s">
        <v>14472</v>
      </c>
      <c r="B41188" s="1">
        <v>44970</v>
      </c>
      <c r="C41188" t="s">
        <v>17561</v>
      </c>
      <c r="D41188" t="s">
        <v>17564</v>
      </c>
      <c r="E41188" t="s">
        <v>90</v>
      </c>
      <c r="G41188" t="s">
        <v>17567</v>
      </c>
      <c r="H41188" t="s">
        <v>9</v>
      </c>
      <c r="I41188" t="s">
        <v>10</v>
      </c>
    </row>
    <row r="41189" spans="1:9">
      <c r="A41189" t="s">
        <v>14472</v>
      </c>
      <c r="B41189" s="1">
        <v>44971</v>
      </c>
      <c r="C41189" t="s">
        <v>6</v>
      </c>
      <c r="E41189" t="s">
        <v>90</v>
      </c>
      <c r="F41189">
        <v>27</v>
      </c>
      <c r="G41189" t="s">
        <v>17567</v>
      </c>
      <c r="H41189" t="s">
        <v>9</v>
      </c>
      <c r="I41189" t="s">
        <v>10</v>
      </c>
    </row>
    <row r="41190" spans="1:9">
      <c r="A41190" t="s">
        <v>14472</v>
      </c>
      <c r="B41190" s="1">
        <v>44972</v>
      </c>
      <c r="C41190" t="s">
        <v>6</v>
      </c>
      <c r="E41190" t="s">
        <v>90</v>
      </c>
      <c r="F41190">
        <v>27</v>
      </c>
      <c r="G41190" t="s">
        <v>17567</v>
      </c>
      <c r="H41190" t="s">
        <v>9</v>
      </c>
      <c r="I41190" t="s">
        <v>10</v>
      </c>
    </row>
    <row r="41191" spans="1:9">
      <c r="A41191" t="s">
        <v>14472</v>
      </c>
      <c r="B41191" s="1">
        <v>44973</v>
      </c>
      <c r="C41191" t="s">
        <v>17566</v>
      </c>
      <c r="E41191" t="s">
        <v>90</v>
      </c>
      <c r="G41191" t="s">
        <v>17567</v>
      </c>
      <c r="H41191" t="s">
        <v>9</v>
      </c>
      <c r="I41191" t="s">
        <v>10</v>
      </c>
    </row>
    <row r="41192" spans="1:9">
      <c r="A41192" t="s">
        <v>14472</v>
      </c>
      <c r="B41192" s="1">
        <v>44974</v>
      </c>
      <c r="C41192" t="s">
        <v>17561</v>
      </c>
      <c r="D41192" t="s">
        <v>17564</v>
      </c>
      <c r="E41192" t="s">
        <v>90</v>
      </c>
      <c r="G41192" t="s">
        <v>17567</v>
      </c>
      <c r="H41192" t="s">
        <v>9</v>
      </c>
      <c r="I41192" t="s">
        <v>10</v>
      </c>
    </row>
    <row r="41193" spans="1:9">
      <c r="A41193" t="s">
        <v>10394</v>
      </c>
      <c r="B41193" s="1">
        <v>44963</v>
      </c>
      <c r="C41193" t="s">
        <v>6</v>
      </c>
      <c r="E41193" t="s">
        <v>553</v>
      </c>
      <c r="F41193">
        <v>55</v>
      </c>
      <c r="G41193" t="s">
        <v>17568</v>
      </c>
      <c r="H41193" t="s">
        <v>117</v>
      </c>
      <c r="I41193" t="s">
        <v>22</v>
      </c>
    </row>
    <row r="41194" spans="1:9">
      <c r="A41194" t="s">
        <v>10394</v>
      </c>
      <c r="B41194" s="1">
        <v>44964</v>
      </c>
      <c r="C41194" t="s">
        <v>6</v>
      </c>
      <c r="E41194" t="s">
        <v>553</v>
      </c>
      <c r="F41194">
        <v>55</v>
      </c>
      <c r="G41194" t="s">
        <v>17568</v>
      </c>
      <c r="H41194" t="s">
        <v>117</v>
      </c>
      <c r="I41194" t="s">
        <v>22</v>
      </c>
    </row>
    <row r="41195" spans="1:9">
      <c r="A41195" t="s">
        <v>10394</v>
      </c>
      <c r="B41195" s="1">
        <v>44965</v>
      </c>
      <c r="C41195" t="s">
        <v>17566</v>
      </c>
      <c r="E41195" t="s">
        <v>553</v>
      </c>
      <c r="G41195" t="s">
        <v>17568</v>
      </c>
      <c r="H41195" t="s">
        <v>117</v>
      </c>
      <c r="I41195" t="s">
        <v>22</v>
      </c>
    </row>
    <row r="41196" spans="1:9">
      <c r="A41196" t="s">
        <v>10394</v>
      </c>
      <c r="B41196" s="1">
        <v>44966</v>
      </c>
      <c r="C41196" t="s">
        <v>17566</v>
      </c>
      <c r="E41196" t="s">
        <v>553</v>
      </c>
      <c r="G41196" t="s">
        <v>17568</v>
      </c>
      <c r="H41196" t="s">
        <v>117</v>
      </c>
      <c r="I41196" t="s">
        <v>22</v>
      </c>
    </row>
    <row r="41197" spans="1:9">
      <c r="A41197" t="s">
        <v>10394</v>
      </c>
      <c r="B41197" s="1">
        <v>44967</v>
      </c>
      <c r="C41197" t="s">
        <v>17561</v>
      </c>
      <c r="D41197" t="s">
        <v>17564</v>
      </c>
      <c r="E41197" t="s">
        <v>553</v>
      </c>
      <c r="G41197" t="s">
        <v>17568</v>
      </c>
      <c r="H41197" t="s">
        <v>117</v>
      </c>
      <c r="I41197" t="s">
        <v>22</v>
      </c>
    </row>
    <row r="41198" spans="1:9">
      <c r="A41198" t="s">
        <v>15467</v>
      </c>
      <c r="B41198" s="1">
        <v>44964</v>
      </c>
      <c r="C41198" t="s">
        <v>6</v>
      </c>
      <c r="E41198" t="s">
        <v>90</v>
      </c>
      <c r="F41198">
        <v>430</v>
      </c>
      <c r="G41198" t="s">
        <v>17567</v>
      </c>
      <c r="H41198" t="s">
        <v>9</v>
      </c>
      <c r="I41198" t="s">
        <v>10</v>
      </c>
    </row>
    <row r="41199" spans="1:9">
      <c r="A41199" t="s">
        <v>15467</v>
      </c>
      <c r="B41199" s="1">
        <v>44967</v>
      </c>
      <c r="C41199" t="s">
        <v>17566</v>
      </c>
      <c r="E41199" t="s">
        <v>90</v>
      </c>
      <c r="G41199" t="s">
        <v>17567</v>
      </c>
      <c r="H41199" t="s">
        <v>9</v>
      </c>
      <c r="I41199" t="s">
        <v>10</v>
      </c>
    </row>
    <row r="41200" spans="1:9">
      <c r="A41200" t="s">
        <v>16605</v>
      </c>
      <c r="B41200" s="1">
        <v>44970</v>
      </c>
      <c r="C41200" t="s">
        <v>17566</v>
      </c>
      <c r="E41200" t="s">
        <v>17</v>
      </c>
      <c r="G41200" t="s">
        <v>17567</v>
      </c>
      <c r="H41200" t="s">
        <v>9</v>
      </c>
      <c r="I41200" t="s">
        <v>173</v>
      </c>
    </row>
    <row r="41201" spans="1:9">
      <c r="A41201" t="s">
        <v>16605</v>
      </c>
      <c r="B41201" s="1">
        <v>44971</v>
      </c>
      <c r="C41201" t="s">
        <v>6</v>
      </c>
      <c r="E41201" t="s">
        <v>17</v>
      </c>
      <c r="F41201">
        <v>27</v>
      </c>
      <c r="G41201" t="s">
        <v>17567</v>
      </c>
      <c r="H41201" t="s">
        <v>9</v>
      </c>
      <c r="I41201" t="s">
        <v>173</v>
      </c>
    </row>
    <row r="41202" spans="1:9">
      <c r="A41202" t="s">
        <v>16605</v>
      </c>
      <c r="B41202" s="1">
        <v>44972</v>
      </c>
      <c r="C41202" t="s">
        <v>6</v>
      </c>
      <c r="E41202" t="s">
        <v>17</v>
      </c>
      <c r="F41202">
        <v>27</v>
      </c>
      <c r="G41202" t="s">
        <v>17567</v>
      </c>
      <c r="H41202" t="s">
        <v>9</v>
      </c>
      <c r="I41202" t="s">
        <v>173</v>
      </c>
    </row>
    <row r="41203" spans="1:9">
      <c r="A41203" t="s">
        <v>16605</v>
      </c>
      <c r="B41203" s="1">
        <v>44973</v>
      </c>
      <c r="C41203" t="s">
        <v>17566</v>
      </c>
      <c r="E41203" t="s">
        <v>17</v>
      </c>
      <c r="G41203" t="s">
        <v>17567</v>
      </c>
      <c r="H41203" t="s">
        <v>9</v>
      </c>
      <c r="I41203" t="s">
        <v>173</v>
      </c>
    </row>
    <row r="41204" spans="1:9">
      <c r="A41204" t="s">
        <v>16605</v>
      </c>
      <c r="B41204" s="1">
        <v>44974</v>
      </c>
      <c r="C41204" t="s">
        <v>17561</v>
      </c>
      <c r="D41204" t="s">
        <v>17564</v>
      </c>
      <c r="E41204" t="s">
        <v>17</v>
      </c>
      <c r="G41204" t="s">
        <v>17567</v>
      </c>
      <c r="H41204" t="s">
        <v>9</v>
      </c>
      <c r="I41204" t="s">
        <v>173</v>
      </c>
    </row>
    <row r="41205" spans="1:9">
      <c r="A41205" t="s">
        <v>2061</v>
      </c>
      <c r="B41205" s="1">
        <v>44964</v>
      </c>
      <c r="C41205" t="s">
        <v>17566</v>
      </c>
      <c r="E41205" t="s">
        <v>17</v>
      </c>
      <c r="G41205" t="s">
        <v>17567</v>
      </c>
      <c r="H41205" t="s">
        <v>9</v>
      </c>
      <c r="I41205" t="s">
        <v>173</v>
      </c>
    </row>
    <row r="41206" spans="1:9">
      <c r="A41206" t="s">
        <v>2061</v>
      </c>
      <c r="B41206" s="1">
        <v>44965</v>
      </c>
      <c r="C41206" t="s">
        <v>6</v>
      </c>
      <c r="E41206" t="s">
        <v>17</v>
      </c>
      <c r="F41206">
        <v>96</v>
      </c>
      <c r="G41206" t="s">
        <v>17567</v>
      </c>
      <c r="H41206" t="s">
        <v>9</v>
      </c>
      <c r="I41206" t="s">
        <v>173</v>
      </c>
    </row>
    <row r="41207" spans="1:9">
      <c r="A41207" t="s">
        <v>2061</v>
      </c>
      <c r="B41207" s="1">
        <v>44967</v>
      </c>
      <c r="C41207" t="s">
        <v>17561</v>
      </c>
      <c r="D41207" t="s">
        <v>17564</v>
      </c>
      <c r="E41207" t="s">
        <v>17</v>
      </c>
      <c r="G41207" t="s">
        <v>17567</v>
      </c>
      <c r="H41207" t="s">
        <v>9</v>
      </c>
      <c r="I41207" t="s">
        <v>173</v>
      </c>
    </row>
    <row r="41208" spans="1:9">
      <c r="A41208" t="s">
        <v>8227</v>
      </c>
      <c r="B41208" s="1">
        <v>44963</v>
      </c>
      <c r="C41208" t="s">
        <v>17566</v>
      </c>
      <c r="E41208" t="s">
        <v>553</v>
      </c>
      <c r="G41208" t="s">
        <v>17568</v>
      </c>
      <c r="H41208" t="s">
        <v>117</v>
      </c>
      <c r="I41208" t="s">
        <v>22</v>
      </c>
    </row>
    <row r="41209" spans="1:9">
      <c r="A41209" t="s">
        <v>8227</v>
      </c>
      <c r="B41209" s="1">
        <v>44964</v>
      </c>
      <c r="C41209" t="s">
        <v>6</v>
      </c>
      <c r="E41209" t="s">
        <v>553</v>
      </c>
      <c r="F41209">
        <v>55</v>
      </c>
      <c r="G41209" t="s">
        <v>17568</v>
      </c>
      <c r="H41209" t="s">
        <v>117</v>
      </c>
      <c r="I41209" t="s">
        <v>22</v>
      </c>
    </row>
    <row r="41210" spans="1:9">
      <c r="A41210" t="s">
        <v>8227</v>
      </c>
      <c r="B41210" s="1">
        <v>44965</v>
      </c>
      <c r="C41210" t="s">
        <v>17566</v>
      </c>
      <c r="E41210" t="s">
        <v>553</v>
      </c>
      <c r="G41210" t="s">
        <v>17568</v>
      </c>
      <c r="H41210" t="s">
        <v>117</v>
      </c>
      <c r="I41210" t="s">
        <v>22</v>
      </c>
    </row>
    <row r="41211" spans="1:9">
      <c r="A41211" t="s">
        <v>8227</v>
      </c>
      <c r="B41211" s="1">
        <v>44966</v>
      </c>
      <c r="C41211" t="s">
        <v>6</v>
      </c>
      <c r="E41211" t="s">
        <v>553</v>
      </c>
      <c r="F41211">
        <v>55</v>
      </c>
      <c r="G41211" t="s">
        <v>17568</v>
      </c>
      <c r="H41211" t="s">
        <v>117</v>
      </c>
      <c r="I41211" t="s">
        <v>22</v>
      </c>
    </row>
    <row r="41212" spans="1:9">
      <c r="A41212" t="s">
        <v>8227</v>
      </c>
      <c r="B41212" s="1">
        <v>44967</v>
      </c>
      <c r="C41212" t="s">
        <v>17561</v>
      </c>
      <c r="D41212" t="s">
        <v>17564</v>
      </c>
      <c r="E41212" t="s">
        <v>553</v>
      </c>
      <c r="G41212" t="s">
        <v>17568</v>
      </c>
      <c r="H41212" t="s">
        <v>117</v>
      </c>
      <c r="I41212" t="s">
        <v>22</v>
      </c>
    </row>
    <row r="41213" spans="1:9">
      <c r="A41213" t="s">
        <v>12171</v>
      </c>
      <c r="B41213" s="1">
        <v>44963</v>
      </c>
      <c r="C41213" t="s">
        <v>17561</v>
      </c>
      <c r="D41213" t="s">
        <v>17564</v>
      </c>
      <c r="E41213" t="s">
        <v>84</v>
      </c>
      <c r="G41213" t="s">
        <v>17567</v>
      </c>
      <c r="H41213" t="s">
        <v>9</v>
      </c>
      <c r="I41213" t="s">
        <v>64</v>
      </c>
    </row>
    <row r="41214" spans="1:9">
      <c r="A41214" t="s">
        <v>12171</v>
      </c>
      <c r="B41214" s="1">
        <v>44964</v>
      </c>
      <c r="C41214" t="s">
        <v>17561</v>
      </c>
      <c r="D41214" t="s">
        <v>17564</v>
      </c>
      <c r="E41214" t="s">
        <v>84</v>
      </c>
      <c r="G41214" t="s">
        <v>17567</v>
      </c>
      <c r="H41214" t="s">
        <v>9</v>
      </c>
      <c r="I41214" t="s">
        <v>64</v>
      </c>
    </row>
    <row r="41215" spans="1:9">
      <c r="A41215" t="s">
        <v>12171</v>
      </c>
      <c r="B41215" s="1">
        <v>44965</v>
      </c>
      <c r="C41215" t="s">
        <v>6</v>
      </c>
      <c r="E41215" t="s">
        <v>84</v>
      </c>
      <c r="F41215">
        <v>103</v>
      </c>
      <c r="G41215" t="s">
        <v>17567</v>
      </c>
      <c r="H41215" t="s">
        <v>9</v>
      </c>
      <c r="I41215" t="s">
        <v>64</v>
      </c>
    </row>
    <row r="41216" spans="1:9">
      <c r="A41216" t="s">
        <v>12171</v>
      </c>
      <c r="B41216" s="1">
        <v>44966</v>
      </c>
      <c r="C41216" t="s">
        <v>6</v>
      </c>
      <c r="E41216" t="s">
        <v>84</v>
      </c>
      <c r="F41216">
        <v>103</v>
      </c>
      <c r="G41216" t="s">
        <v>17567</v>
      </c>
      <c r="H41216" t="s">
        <v>9</v>
      </c>
      <c r="I41216" t="s">
        <v>64</v>
      </c>
    </row>
    <row r="41217" spans="1:9">
      <c r="A41217" t="s">
        <v>12171</v>
      </c>
      <c r="B41217" s="1">
        <v>44967</v>
      </c>
      <c r="C41217" t="s">
        <v>17566</v>
      </c>
      <c r="E41217" t="s">
        <v>84</v>
      </c>
      <c r="G41217" t="s">
        <v>17567</v>
      </c>
      <c r="H41217" t="s">
        <v>9</v>
      </c>
      <c r="I41217" t="s">
        <v>64</v>
      </c>
    </row>
    <row r="41218" spans="1:9">
      <c r="A41218" t="s">
        <v>13580</v>
      </c>
      <c r="B41218" s="1">
        <v>44971</v>
      </c>
      <c r="C41218" t="s">
        <v>17566</v>
      </c>
      <c r="E41218" t="s">
        <v>68</v>
      </c>
      <c r="G41218" t="s">
        <v>17567</v>
      </c>
      <c r="H41218" t="s">
        <v>9</v>
      </c>
      <c r="I41218" t="s">
        <v>145</v>
      </c>
    </row>
    <row r="41219" spans="1:9">
      <c r="A41219" t="s">
        <v>13580</v>
      </c>
      <c r="B41219" s="1">
        <v>44973</v>
      </c>
      <c r="C41219" t="s">
        <v>6</v>
      </c>
      <c r="E41219" t="s">
        <v>68</v>
      </c>
      <c r="F41219">
        <v>15</v>
      </c>
      <c r="G41219" t="s">
        <v>17567</v>
      </c>
      <c r="H41219" t="s">
        <v>9</v>
      </c>
      <c r="I41219" t="s">
        <v>145</v>
      </c>
    </row>
    <row r="41220" spans="1:9">
      <c r="A41220" t="s">
        <v>14290</v>
      </c>
      <c r="B41220" s="1">
        <v>44970</v>
      </c>
      <c r="C41220" t="s">
        <v>17561</v>
      </c>
      <c r="D41220" t="s">
        <v>17564</v>
      </c>
      <c r="E41220" t="s">
        <v>68</v>
      </c>
      <c r="G41220" t="s">
        <v>17567</v>
      </c>
      <c r="H41220" t="s">
        <v>9</v>
      </c>
      <c r="I41220" t="s">
        <v>110</v>
      </c>
    </row>
    <row r="41221" spans="1:9">
      <c r="A41221" t="s">
        <v>14290</v>
      </c>
      <c r="B41221" s="1">
        <v>44971</v>
      </c>
      <c r="C41221" t="s">
        <v>17566</v>
      </c>
      <c r="E41221" t="s">
        <v>68</v>
      </c>
      <c r="G41221" t="s">
        <v>17567</v>
      </c>
      <c r="H41221" t="s">
        <v>9</v>
      </c>
      <c r="I41221" t="s">
        <v>110</v>
      </c>
    </row>
    <row r="41222" spans="1:9">
      <c r="A41222" t="s">
        <v>14290</v>
      </c>
      <c r="B41222" s="1">
        <v>44972</v>
      </c>
      <c r="C41222" t="s">
        <v>6</v>
      </c>
      <c r="E41222" t="s">
        <v>68</v>
      </c>
      <c r="F41222">
        <v>6</v>
      </c>
      <c r="G41222" t="s">
        <v>17567</v>
      </c>
      <c r="H41222" t="s">
        <v>9</v>
      </c>
      <c r="I41222" t="s">
        <v>110</v>
      </c>
    </row>
    <row r="41223" spans="1:9">
      <c r="A41223" t="s">
        <v>14290</v>
      </c>
      <c r="B41223" s="1">
        <v>44973</v>
      </c>
      <c r="C41223" t="s">
        <v>6</v>
      </c>
      <c r="E41223" t="s">
        <v>68</v>
      </c>
      <c r="F41223">
        <v>6</v>
      </c>
      <c r="G41223" t="s">
        <v>17567</v>
      </c>
      <c r="H41223" t="s">
        <v>9</v>
      </c>
      <c r="I41223" t="s">
        <v>110</v>
      </c>
    </row>
    <row r="41224" spans="1:9">
      <c r="A41224" t="s">
        <v>14290</v>
      </c>
      <c r="B41224" s="1">
        <v>44974</v>
      </c>
      <c r="C41224" t="s">
        <v>17561</v>
      </c>
      <c r="D41224" t="s">
        <v>17564</v>
      </c>
      <c r="E41224" t="s">
        <v>68</v>
      </c>
      <c r="G41224" t="s">
        <v>17567</v>
      </c>
      <c r="H41224" t="s">
        <v>9</v>
      </c>
      <c r="I41224" t="s">
        <v>110</v>
      </c>
    </row>
    <row r="41225" spans="1:9">
      <c r="A41225" t="s">
        <v>16367</v>
      </c>
      <c r="B41225" s="1">
        <v>44963</v>
      </c>
      <c r="C41225" t="s">
        <v>6</v>
      </c>
      <c r="E41225" t="s">
        <v>43</v>
      </c>
      <c r="F41225">
        <v>9</v>
      </c>
      <c r="G41225" t="s">
        <v>17567</v>
      </c>
      <c r="H41225" t="s">
        <v>9</v>
      </c>
      <c r="I41225" t="s">
        <v>173</v>
      </c>
    </row>
    <row r="41226" spans="1:9">
      <c r="A41226" t="s">
        <v>16367</v>
      </c>
      <c r="B41226" s="1">
        <v>44964</v>
      </c>
      <c r="C41226" t="s">
        <v>17566</v>
      </c>
      <c r="E41226" t="s">
        <v>43</v>
      </c>
      <c r="G41226" t="s">
        <v>17567</v>
      </c>
      <c r="H41226" t="s">
        <v>9</v>
      </c>
      <c r="I41226" t="s">
        <v>173</v>
      </c>
    </row>
    <row r="41227" spans="1:9">
      <c r="A41227" t="s">
        <v>16367</v>
      </c>
      <c r="B41227" s="1">
        <v>44967</v>
      </c>
      <c r="C41227" t="s">
        <v>17561</v>
      </c>
      <c r="D41227" t="s">
        <v>17564</v>
      </c>
      <c r="E41227" t="s">
        <v>43</v>
      </c>
      <c r="G41227" t="s">
        <v>17567</v>
      </c>
      <c r="H41227" t="s">
        <v>9</v>
      </c>
      <c r="I41227" t="s">
        <v>173</v>
      </c>
    </row>
    <row r="41228" spans="1:9">
      <c r="A41228" t="s">
        <v>3678</v>
      </c>
      <c r="B41228" s="1">
        <v>44963</v>
      </c>
      <c r="C41228" t="s">
        <v>6</v>
      </c>
      <c r="E41228" t="s">
        <v>195</v>
      </c>
      <c r="F41228">
        <v>109</v>
      </c>
      <c r="G41228" t="s">
        <v>17565</v>
      </c>
      <c r="H41228" t="s">
        <v>30</v>
      </c>
      <c r="I41228" t="s">
        <v>10</v>
      </c>
    </row>
    <row r="41229" spans="1:9">
      <c r="A41229" t="s">
        <v>3678</v>
      </c>
      <c r="B41229" s="1">
        <v>44964</v>
      </c>
      <c r="C41229" t="s">
        <v>17566</v>
      </c>
      <c r="E41229" t="s">
        <v>195</v>
      </c>
      <c r="G41229" t="s">
        <v>17565</v>
      </c>
      <c r="H41229" t="s">
        <v>30</v>
      </c>
      <c r="I41229" t="s">
        <v>10</v>
      </c>
    </row>
    <row r="41230" spans="1:9">
      <c r="A41230" t="s">
        <v>3678</v>
      </c>
      <c r="B41230" s="1">
        <v>44965</v>
      </c>
      <c r="C41230" t="s">
        <v>6</v>
      </c>
      <c r="E41230" t="s">
        <v>195</v>
      </c>
      <c r="F41230">
        <v>109</v>
      </c>
      <c r="G41230" t="s">
        <v>17565</v>
      </c>
      <c r="H41230" t="s">
        <v>30</v>
      </c>
      <c r="I41230" t="s">
        <v>10</v>
      </c>
    </row>
    <row r="41231" spans="1:9">
      <c r="A41231" t="s">
        <v>3678</v>
      </c>
      <c r="B41231" s="1">
        <v>44966</v>
      </c>
      <c r="C41231" t="s">
        <v>17566</v>
      </c>
      <c r="E41231" t="s">
        <v>195</v>
      </c>
      <c r="G41231" t="s">
        <v>17565</v>
      </c>
      <c r="H41231" t="s">
        <v>30</v>
      </c>
      <c r="I41231" t="s">
        <v>10</v>
      </c>
    </row>
    <row r="41232" spans="1:9">
      <c r="A41232" t="s">
        <v>3678</v>
      </c>
      <c r="B41232" s="1">
        <v>44967</v>
      </c>
      <c r="C41232" t="s">
        <v>17561</v>
      </c>
      <c r="D41232" t="s">
        <v>17564</v>
      </c>
      <c r="E41232" t="s">
        <v>195</v>
      </c>
      <c r="G41232" t="s">
        <v>17565</v>
      </c>
      <c r="H41232" t="s">
        <v>30</v>
      </c>
      <c r="I41232" t="s">
        <v>10</v>
      </c>
    </row>
    <row r="41233" spans="1:9">
      <c r="A41233" t="s">
        <v>9204</v>
      </c>
      <c r="B41233" s="1">
        <v>44963</v>
      </c>
      <c r="C41233" t="s">
        <v>17561</v>
      </c>
      <c r="D41233" t="s">
        <v>17564</v>
      </c>
      <c r="E41233" t="s">
        <v>224</v>
      </c>
      <c r="G41233" t="s">
        <v>17568</v>
      </c>
      <c r="H41233" t="s">
        <v>117</v>
      </c>
      <c r="I41233" t="s">
        <v>64</v>
      </c>
    </row>
    <row r="41234" spans="1:9">
      <c r="A41234" t="s">
        <v>9204</v>
      </c>
      <c r="B41234" s="1">
        <v>44964</v>
      </c>
      <c r="C41234" t="s">
        <v>6</v>
      </c>
      <c r="E41234" t="s">
        <v>224</v>
      </c>
      <c r="F41234">
        <v>6</v>
      </c>
      <c r="G41234" t="s">
        <v>17568</v>
      </c>
      <c r="H41234" t="s">
        <v>117</v>
      </c>
      <c r="I41234" t="s">
        <v>64</v>
      </c>
    </row>
    <row r="41235" spans="1:9">
      <c r="A41235" t="s">
        <v>9204</v>
      </c>
      <c r="B41235" s="1">
        <v>44965</v>
      </c>
      <c r="C41235" t="s">
        <v>6</v>
      </c>
      <c r="E41235" t="s">
        <v>224</v>
      </c>
      <c r="F41235">
        <v>6</v>
      </c>
      <c r="G41235" t="s">
        <v>17568</v>
      </c>
      <c r="H41235" t="s">
        <v>117</v>
      </c>
      <c r="I41235" t="s">
        <v>64</v>
      </c>
    </row>
    <row r="41236" spans="1:9">
      <c r="A41236" t="s">
        <v>9204</v>
      </c>
      <c r="B41236" s="1">
        <v>44966</v>
      </c>
      <c r="C41236" t="s">
        <v>17566</v>
      </c>
      <c r="E41236" t="s">
        <v>224</v>
      </c>
      <c r="G41236" t="s">
        <v>17568</v>
      </c>
      <c r="H41236" t="s">
        <v>117</v>
      </c>
      <c r="I41236" t="s">
        <v>64</v>
      </c>
    </row>
    <row r="41237" spans="1:9">
      <c r="A41237" t="s">
        <v>9204</v>
      </c>
      <c r="B41237" s="1">
        <v>44967</v>
      </c>
      <c r="C41237" t="s">
        <v>17561</v>
      </c>
      <c r="D41237" t="s">
        <v>17564</v>
      </c>
      <c r="E41237" t="s">
        <v>224</v>
      </c>
      <c r="G41237" t="s">
        <v>17568</v>
      </c>
      <c r="H41237" t="s">
        <v>117</v>
      </c>
      <c r="I41237" t="s">
        <v>64</v>
      </c>
    </row>
    <row r="41238" spans="1:9">
      <c r="A41238" t="s">
        <v>15386</v>
      </c>
      <c r="B41238" s="1">
        <v>44963</v>
      </c>
      <c r="C41238" t="s">
        <v>6</v>
      </c>
      <c r="E41238" t="s">
        <v>195</v>
      </c>
      <c r="F41238">
        <v>15</v>
      </c>
      <c r="G41238" t="s">
        <v>17565</v>
      </c>
      <c r="H41238" t="s">
        <v>30</v>
      </c>
      <c r="I41238" t="s">
        <v>22</v>
      </c>
    </row>
    <row r="41239" spans="1:9">
      <c r="A41239" t="s">
        <v>15386</v>
      </c>
      <c r="B41239" s="1">
        <v>44964</v>
      </c>
      <c r="C41239" t="s">
        <v>17566</v>
      </c>
      <c r="E41239" t="s">
        <v>195</v>
      </c>
      <c r="G41239" t="s">
        <v>17565</v>
      </c>
      <c r="H41239" t="s">
        <v>30</v>
      </c>
      <c r="I41239" t="s">
        <v>22</v>
      </c>
    </row>
    <row r="41240" spans="1:9">
      <c r="A41240" t="s">
        <v>15386</v>
      </c>
      <c r="B41240" s="1">
        <v>44965</v>
      </c>
      <c r="C41240" t="s">
        <v>6</v>
      </c>
      <c r="E41240" t="s">
        <v>195</v>
      </c>
      <c r="F41240">
        <v>15</v>
      </c>
      <c r="G41240" t="s">
        <v>17565</v>
      </c>
      <c r="H41240" t="s">
        <v>30</v>
      </c>
      <c r="I41240" t="s">
        <v>22</v>
      </c>
    </row>
    <row r="41241" spans="1:9">
      <c r="A41241" t="s">
        <v>15386</v>
      </c>
      <c r="B41241" s="1">
        <v>44966</v>
      </c>
      <c r="C41241" t="s">
        <v>17566</v>
      </c>
      <c r="E41241" t="s">
        <v>195</v>
      </c>
      <c r="G41241" t="s">
        <v>17565</v>
      </c>
      <c r="H41241" t="s">
        <v>30</v>
      </c>
      <c r="I41241" t="s">
        <v>22</v>
      </c>
    </row>
    <row r="41242" spans="1:9">
      <c r="A41242" t="s">
        <v>2920</v>
      </c>
      <c r="B41242" s="1">
        <v>44963</v>
      </c>
      <c r="C41242" t="s">
        <v>17561</v>
      </c>
      <c r="D41242" t="s">
        <v>17564</v>
      </c>
      <c r="E41242" t="s">
        <v>84</v>
      </c>
      <c r="G41242" t="s">
        <v>17567</v>
      </c>
      <c r="H41242" t="s">
        <v>9</v>
      </c>
      <c r="I41242" t="s">
        <v>64</v>
      </c>
    </row>
    <row r="41243" spans="1:9">
      <c r="A41243" t="s">
        <v>2920</v>
      </c>
      <c r="B41243" s="1">
        <v>44964</v>
      </c>
      <c r="C41243" t="s">
        <v>17566</v>
      </c>
      <c r="E41243" t="s">
        <v>84</v>
      </c>
      <c r="G41243" t="s">
        <v>17567</v>
      </c>
      <c r="H41243" t="s">
        <v>9</v>
      </c>
      <c r="I41243" t="s">
        <v>64</v>
      </c>
    </row>
    <row r="41244" spans="1:9">
      <c r="A41244" t="s">
        <v>2920</v>
      </c>
      <c r="B41244" s="1">
        <v>44965</v>
      </c>
      <c r="C41244" t="s">
        <v>6</v>
      </c>
      <c r="E41244" t="s">
        <v>84</v>
      </c>
      <c r="F41244">
        <v>103</v>
      </c>
      <c r="G41244" t="s">
        <v>17567</v>
      </c>
      <c r="H41244" t="s">
        <v>9</v>
      </c>
      <c r="I41244" t="s">
        <v>64</v>
      </c>
    </row>
    <row r="41245" spans="1:9">
      <c r="A41245" t="s">
        <v>2920</v>
      </c>
      <c r="B41245" s="1">
        <v>44966</v>
      </c>
      <c r="C41245" t="s">
        <v>6</v>
      </c>
      <c r="E41245" t="s">
        <v>84</v>
      </c>
      <c r="F41245">
        <v>103</v>
      </c>
      <c r="G41245" t="s">
        <v>17567</v>
      </c>
      <c r="H41245" t="s">
        <v>9</v>
      </c>
      <c r="I41245" t="s">
        <v>64</v>
      </c>
    </row>
    <row r="41246" spans="1:9">
      <c r="A41246" t="s">
        <v>2920</v>
      </c>
      <c r="B41246" s="1">
        <v>44967</v>
      </c>
      <c r="C41246" t="s">
        <v>17561</v>
      </c>
      <c r="D41246" t="s">
        <v>17564</v>
      </c>
      <c r="E41246" t="s">
        <v>84</v>
      </c>
      <c r="G41246" t="s">
        <v>17567</v>
      </c>
      <c r="H41246" t="s">
        <v>9</v>
      </c>
      <c r="I41246" t="s">
        <v>64</v>
      </c>
    </row>
    <row r="41247" spans="1:9">
      <c r="A41247" t="s">
        <v>12923</v>
      </c>
      <c r="B41247" s="1">
        <v>44963</v>
      </c>
      <c r="C41247" t="s">
        <v>6</v>
      </c>
      <c r="E41247" t="s">
        <v>39</v>
      </c>
      <c r="F41247">
        <v>12</v>
      </c>
      <c r="G41247" t="s">
        <v>17567</v>
      </c>
      <c r="H41247" t="s">
        <v>9</v>
      </c>
      <c r="I41247" t="s">
        <v>22</v>
      </c>
    </row>
    <row r="41248" spans="1:9">
      <c r="A41248" t="s">
        <v>12923</v>
      </c>
      <c r="B41248" s="1">
        <v>44964</v>
      </c>
      <c r="C41248" t="s">
        <v>6</v>
      </c>
      <c r="E41248" t="s">
        <v>39</v>
      </c>
      <c r="F41248">
        <v>12</v>
      </c>
      <c r="G41248" t="s">
        <v>17567</v>
      </c>
      <c r="H41248" t="s">
        <v>9</v>
      </c>
      <c r="I41248" t="s">
        <v>22</v>
      </c>
    </row>
    <row r="41249" spans="1:9">
      <c r="A41249" t="s">
        <v>12923</v>
      </c>
      <c r="B41249" s="1">
        <v>44965</v>
      </c>
      <c r="C41249" t="s">
        <v>17566</v>
      </c>
      <c r="E41249" t="s">
        <v>39</v>
      </c>
      <c r="G41249" t="s">
        <v>17567</v>
      </c>
      <c r="H41249" t="s">
        <v>9</v>
      </c>
      <c r="I41249" t="s">
        <v>22</v>
      </c>
    </row>
    <row r="41250" spans="1:9">
      <c r="A41250" t="s">
        <v>12923</v>
      </c>
      <c r="B41250" s="1">
        <v>44966</v>
      </c>
      <c r="C41250" t="s">
        <v>17566</v>
      </c>
      <c r="E41250" t="s">
        <v>39</v>
      </c>
      <c r="G41250" t="s">
        <v>17567</v>
      </c>
      <c r="H41250" t="s">
        <v>9</v>
      </c>
      <c r="I41250" t="s">
        <v>22</v>
      </c>
    </row>
    <row r="41251" spans="1:9">
      <c r="A41251" t="s">
        <v>12923</v>
      </c>
      <c r="B41251" s="1">
        <v>44967</v>
      </c>
      <c r="C41251" t="s">
        <v>17561</v>
      </c>
      <c r="D41251" t="s">
        <v>17564</v>
      </c>
      <c r="E41251" t="s">
        <v>39</v>
      </c>
      <c r="G41251" t="s">
        <v>17567</v>
      </c>
      <c r="H41251" t="s">
        <v>9</v>
      </c>
      <c r="I41251" t="s">
        <v>22</v>
      </c>
    </row>
    <row r="41252" spans="1:9">
      <c r="A41252" t="s">
        <v>8240</v>
      </c>
      <c r="B41252" s="1">
        <v>44963</v>
      </c>
      <c r="C41252" t="s">
        <v>17561</v>
      </c>
      <c r="D41252" t="s">
        <v>17564</v>
      </c>
      <c r="E41252" t="s">
        <v>17</v>
      </c>
      <c r="G41252" t="s">
        <v>17567</v>
      </c>
      <c r="H41252" t="s">
        <v>9</v>
      </c>
      <c r="I41252" t="s">
        <v>10</v>
      </c>
    </row>
    <row r="41253" spans="1:9">
      <c r="A41253" t="s">
        <v>8240</v>
      </c>
      <c r="B41253" s="1">
        <v>44964</v>
      </c>
      <c r="C41253" t="s">
        <v>17566</v>
      </c>
      <c r="E41253" t="s">
        <v>17</v>
      </c>
      <c r="G41253" t="s">
        <v>17567</v>
      </c>
      <c r="H41253" t="s">
        <v>9</v>
      </c>
      <c r="I41253" t="s">
        <v>10</v>
      </c>
    </row>
    <row r="41254" spans="1:9">
      <c r="A41254" t="s">
        <v>8240</v>
      </c>
      <c r="B41254" s="1">
        <v>44965</v>
      </c>
      <c r="C41254" t="s">
        <v>6</v>
      </c>
      <c r="E41254" t="s">
        <v>17</v>
      </c>
      <c r="F41254">
        <v>117</v>
      </c>
      <c r="G41254" t="s">
        <v>17567</v>
      </c>
      <c r="H41254" t="s">
        <v>9</v>
      </c>
      <c r="I41254" t="s">
        <v>10</v>
      </c>
    </row>
    <row r="41255" spans="1:9">
      <c r="A41255" t="s">
        <v>8240</v>
      </c>
      <c r="B41255" s="1">
        <v>44966</v>
      </c>
      <c r="C41255" t="s">
        <v>6</v>
      </c>
      <c r="E41255" t="s">
        <v>17</v>
      </c>
      <c r="F41255">
        <v>117</v>
      </c>
      <c r="G41255" t="s">
        <v>17567</v>
      </c>
      <c r="H41255" t="s">
        <v>9</v>
      </c>
      <c r="I41255" t="s">
        <v>10</v>
      </c>
    </row>
    <row r="41256" spans="1:9">
      <c r="A41256" t="s">
        <v>8240</v>
      </c>
      <c r="B41256" s="1">
        <v>44967</v>
      </c>
      <c r="C41256" t="s">
        <v>17561</v>
      </c>
      <c r="D41256" t="s">
        <v>17564</v>
      </c>
      <c r="E41256" t="s">
        <v>17</v>
      </c>
      <c r="G41256" t="s">
        <v>17567</v>
      </c>
      <c r="H41256" t="s">
        <v>9</v>
      </c>
      <c r="I41256" t="s">
        <v>10</v>
      </c>
    </row>
    <row r="41257" spans="1:9">
      <c r="A41257" t="s">
        <v>16347</v>
      </c>
      <c r="B41257" s="1">
        <v>44963</v>
      </c>
      <c r="C41257" t="s">
        <v>17561</v>
      </c>
      <c r="D41257" t="s">
        <v>17564</v>
      </c>
      <c r="E41257" t="s">
        <v>17</v>
      </c>
      <c r="G41257" t="s">
        <v>17567</v>
      </c>
      <c r="H41257" t="s">
        <v>9</v>
      </c>
      <c r="I41257" t="s">
        <v>45</v>
      </c>
    </row>
    <row r="41258" spans="1:9">
      <c r="A41258" t="s">
        <v>16347</v>
      </c>
      <c r="B41258" s="1">
        <v>44964</v>
      </c>
      <c r="C41258" t="s">
        <v>6</v>
      </c>
      <c r="E41258" t="s">
        <v>17</v>
      </c>
      <c r="F41258">
        <v>26</v>
      </c>
      <c r="G41258" t="s">
        <v>17567</v>
      </c>
      <c r="H41258" t="s">
        <v>9</v>
      </c>
      <c r="I41258" t="s">
        <v>45</v>
      </c>
    </row>
    <row r="41259" spans="1:9">
      <c r="A41259" t="s">
        <v>16347</v>
      </c>
      <c r="B41259" s="1">
        <v>44965</v>
      </c>
      <c r="C41259" t="s">
        <v>17566</v>
      </c>
      <c r="E41259" t="s">
        <v>17</v>
      </c>
      <c r="G41259" t="s">
        <v>17567</v>
      </c>
      <c r="H41259" t="s">
        <v>9</v>
      </c>
      <c r="I41259" t="s">
        <v>45</v>
      </c>
    </row>
    <row r="41260" spans="1:9">
      <c r="A41260" t="s">
        <v>16347</v>
      </c>
      <c r="B41260" s="1">
        <v>44966</v>
      </c>
      <c r="C41260" t="s">
        <v>6</v>
      </c>
      <c r="E41260" t="s">
        <v>17</v>
      </c>
      <c r="F41260">
        <v>26</v>
      </c>
      <c r="G41260" t="s">
        <v>17567</v>
      </c>
      <c r="H41260" t="s">
        <v>9</v>
      </c>
      <c r="I41260" t="s">
        <v>45</v>
      </c>
    </row>
    <row r="41261" spans="1:9">
      <c r="A41261" t="s">
        <v>8080</v>
      </c>
      <c r="B41261" s="1">
        <v>44964</v>
      </c>
      <c r="C41261" t="s">
        <v>6</v>
      </c>
      <c r="E41261" t="s">
        <v>195</v>
      </c>
      <c r="F41261">
        <v>2</v>
      </c>
      <c r="G41261" t="s">
        <v>17565</v>
      </c>
      <c r="H41261" t="s">
        <v>30</v>
      </c>
      <c r="I41261" t="s">
        <v>22</v>
      </c>
    </row>
    <row r="41262" spans="1:9">
      <c r="A41262" t="s">
        <v>8080</v>
      </c>
      <c r="B41262" s="1">
        <v>44966</v>
      </c>
      <c r="C41262" t="s">
        <v>17566</v>
      </c>
      <c r="E41262" t="s">
        <v>195</v>
      </c>
      <c r="G41262" t="s">
        <v>17565</v>
      </c>
      <c r="H41262" t="s">
        <v>30</v>
      </c>
      <c r="I41262" t="s">
        <v>22</v>
      </c>
    </row>
    <row r="41263" spans="1:9">
      <c r="A41263" t="s">
        <v>8080</v>
      </c>
      <c r="B41263" s="1">
        <v>44967</v>
      </c>
      <c r="C41263" t="s">
        <v>17561</v>
      </c>
      <c r="D41263" t="s">
        <v>17564</v>
      </c>
      <c r="E41263" t="s">
        <v>195</v>
      </c>
      <c r="G41263" t="s">
        <v>17565</v>
      </c>
      <c r="H41263" t="s">
        <v>30</v>
      </c>
      <c r="I41263" t="s">
        <v>22</v>
      </c>
    </row>
    <row r="41264" spans="1:9">
      <c r="A41264" t="s">
        <v>8026</v>
      </c>
      <c r="B41264" s="1">
        <v>44963</v>
      </c>
      <c r="C41264" t="s">
        <v>17561</v>
      </c>
      <c r="D41264" t="s">
        <v>17564</v>
      </c>
      <c r="E41264" t="s">
        <v>98</v>
      </c>
      <c r="G41264" t="s">
        <v>17567</v>
      </c>
      <c r="H41264" t="s">
        <v>9</v>
      </c>
      <c r="I41264" t="s">
        <v>37</v>
      </c>
    </row>
    <row r="41265" spans="1:9">
      <c r="A41265" t="s">
        <v>8026</v>
      </c>
      <c r="B41265" s="1">
        <v>44965</v>
      </c>
      <c r="C41265" t="s">
        <v>6</v>
      </c>
      <c r="E41265" t="s">
        <v>98</v>
      </c>
      <c r="F41265">
        <v>57</v>
      </c>
      <c r="G41265" t="s">
        <v>17567</v>
      </c>
      <c r="H41265" t="s">
        <v>9</v>
      </c>
      <c r="I41265" t="s">
        <v>37</v>
      </c>
    </row>
    <row r="41266" spans="1:9">
      <c r="A41266" t="s">
        <v>8026</v>
      </c>
      <c r="B41266" s="1">
        <v>44967</v>
      </c>
      <c r="C41266" t="s">
        <v>17561</v>
      </c>
      <c r="D41266" t="s">
        <v>17564</v>
      </c>
      <c r="E41266" t="s">
        <v>98</v>
      </c>
      <c r="G41266" t="s">
        <v>17567</v>
      </c>
      <c r="H41266" t="s">
        <v>9</v>
      </c>
      <c r="I41266" t="s">
        <v>37</v>
      </c>
    </row>
    <row r="41267" spans="1:9">
      <c r="A41267" t="s">
        <v>2855</v>
      </c>
      <c r="B41267" s="1">
        <v>44963</v>
      </c>
      <c r="C41267" t="s">
        <v>6</v>
      </c>
      <c r="E41267" t="s">
        <v>84</v>
      </c>
      <c r="F41267">
        <v>103</v>
      </c>
      <c r="G41267" t="s">
        <v>17567</v>
      </c>
      <c r="H41267" t="s">
        <v>9</v>
      </c>
      <c r="I41267" t="s">
        <v>64</v>
      </c>
    </row>
    <row r="41268" spans="1:9">
      <c r="A41268" t="s">
        <v>2855</v>
      </c>
      <c r="B41268" s="1">
        <v>44964</v>
      </c>
      <c r="C41268" t="s">
        <v>6</v>
      </c>
      <c r="E41268" t="s">
        <v>84</v>
      </c>
      <c r="F41268">
        <v>103</v>
      </c>
      <c r="G41268" t="s">
        <v>17567</v>
      </c>
      <c r="H41268" t="s">
        <v>9</v>
      </c>
      <c r="I41268" t="s">
        <v>64</v>
      </c>
    </row>
    <row r="41269" spans="1:9">
      <c r="A41269" t="s">
        <v>2855</v>
      </c>
      <c r="B41269" s="1">
        <v>44965</v>
      </c>
      <c r="C41269" t="s">
        <v>17566</v>
      </c>
      <c r="E41269" t="s">
        <v>84</v>
      </c>
      <c r="G41269" t="s">
        <v>17567</v>
      </c>
      <c r="H41269" t="s">
        <v>9</v>
      </c>
      <c r="I41269" t="s">
        <v>64</v>
      </c>
    </row>
    <row r="41270" spans="1:9">
      <c r="A41270" t="s">
        <v>2855</v>
      </c>
      <c r="B41270" s="1">
        <v>44966</v>
      </c>
      <c r="C41270" t="s">
        <v>17561</v>
      </c>
      <c r="D41270" t="s">
        <v>17564</v>
      </c>
      <c r="E41270" t="s">
        <v>84</v>
      </c>
      <c r="G41270" t="s">
        <v>17567</v>
      </c>
      <c r="H41270" t="s">
        <v>9</v>
      </c>
      <c r="I41270" t="s">
        <v>64</v>
      </c>
    </row>
    <row r="41271" spans="1:9">
      <c r="A41271" t="s">
        <v>2855</v>
      </c>
      <c r="B41271" s="1">
        <v>44967</v>
      </c>
      <c r="C41271" t="s">
        <v>17561</v>
      </c>
      <c r="D41271" t="s">
        <v>17564</v>
      </c>
      <c r="E41271" t="s">
        <v>84</v>
      </c>
      <c r="G41271" t="s">
        <v>17567</v>
      </c>
      <c r="H41271" t="s">
        <v>9</v>
      </c>
      <c r="I41271" t="s">
        <v>64</v>
      </c>
    </row>
    <row r="41272" spans="1:9">
      <c r="A41272" t="s">
        <v>17889</v>
      </c>
      <c r="B41272" s="1">
        <v>44963</v>
      </c>
      <c r="C41272" t="s">
        <v>17566</v>
      </c>
      <c r="E41272" t="s">
        <v>553</v>
      </c>
      <c r="G41272" t="s">
        <v>17568</v>
      </c>
      <c r="H41272" t="s">
        <v>117</v>
      </c>
      <c r="I41272" t="s">
        <v>22</v>
      </c>
    </row>
    <row r="41273" spans="1:9">
      <c r="A41273" t="s">
        <v>17889</v>
      </c>
      <c r="B41273" s="1">
        <v>44964</v>
      </c>
      <c r="C41273" t="s">
        <v>17566</v>
      </c>
      <c r="E41273" t="s">
        <v>553</v>
      </c>
      <c r="G41273" t="s">
        <v>17568</v>
      </c>
      <c r="H41273" t="s">
        <v>117</v>
      </c>
      <c r="I41273" t="s">
        <v>22</v>
      </c>
    </row>
    <row r="41274" spans="1:9">
      <c r="A41274" t="s">
        <v>17889</v>
      </c>
      <c r="B41274" s="1">
        <v>44965</v>
      </c>
      <c r="C41274" t="s">
        <v>6</v>
      </c>
      <c r="E41274" t="s">
        <v>553</v>
      </c>
      <c r="F41274">
        <v>24</v>
      </c>
      <c r="G41274" t="s">
        <v>17568</v>
      </c>
      <c r="H41274" t="s">
        <v>117</v>
      </c>
      <c r="I41274" t="s">
        <v>22</v>
      </c>
    </row>
    <row r="41275" spans="1:9">
      <c r="A41275" t="s">
        <v>17889</v>
      </c>
      <c r="B41275" s="1">
        <v>44966</v>
      </c>
      <c r="C41275" t="s">
        <v>6</v>
      </c>
      <c r="E41275" t="s">
        <v>553</v>
      </c>
      <c r="F41275">
        <v>24</v>
      </c>
      <c r="G41275" t="s">
        <v>17568</v>
      </c>
      <c r="H41275" t="s">
        <v>117</v>
      </c>
      <c r="I41275" t="s">
        <v>22</v>
      </c>
    </row>
    <row r="41276" spans="1:9">
      <c r="A41276" t="s">
        <v>17889</v>
      </c>
      <c r="B41276" s="1">
        <v>44967</v>
      </c>
      <c r="C41276" t="s">
        <v>17561</v>
      </c>
      <c r="D41276" t="s">
        <v>17564</v>
      </c>
      <c r="E41276" t="s">
        <v>553</v>
      </c>
      <c r="G41276" t="s">
        <v>17568</v>
      </c>
      <c r="H41276" t="s">
        <v>117</v>
      </c>
      <c r="I41276" t="s">
        <v>22</v>
      </c>
    </row>
    <row r="41277" spans="1:9">
      <c r="A41277" t="s">
        <v>8036</v>
      </c>
      <c r="B41277" s="1">
        <v>44967</v>
      </c>
      <c r="C41277" t="s">
        <v>17561</v>
      </c>
      <c r="D41277" t="s">
        <v>17564</v>
      </c>
      <c r="E41277" t="s">
        <v>195</v>
      </c>
      <c r="G41277" t="s">
        <v>17565</v>
      </c>
      <c r="H41277" t="s">
        <v>30</v>
      </c>
      <c r="I41277" t="s">
        <v>173</v>
      </c>
    </row>
    <row r="41278" spans="1:9">
      <c r="A41278" t="s">
        <v>17072</v>
      </c>
      <c r="B41278" s="1">
        <v>44970</v>
      </c>
      <c r="C41278" t="s">
        <v>17566</v>
      </c>
      <c r="E41278" t="s">
        <v>43</v>
      </c>
      <c r="G41278" t="s">
        <v>17567</v>
      </c>
      <c r="H41278" t="s">
        <v>9</v>
      </c>
      <c r="I41278" t="s">
        <v>173</v>
      </c>
    </row>
    <row r="41279" spans="1:9">
      <c r="A41279" t="s">
        <v>17072</v>
      </c>
      <c r="B41279" s="1">
        <v>44971</v>
      </c>
      <c r="C41279" t="s">
        <v>17566</v>
      </c>
      <c r="E41279" t="s">
        <v>43</v>
      </c>
      <c r="G41279" t="s">
        <v>17567</v>
      </c>
      <c r="H41279" t="s">
        <v>9</v>
      </c>
      <c r="I41279" t="s">
        <v>173</v>
      </c>
    </row>
    <row r="41280" spans="1:9">
      <c r="A41280" t="s">
        <v>17072</v>
      </c>
      <c r="B41280" s="1">
        <v>44972</v>
      </c>
      <c r="C41280" t="s">
        <v>6</v>
      </c>
      <c r="E41280" t="s">
        <v>43</v>
      </c>
      <c r="F41280">
        <v>24</v>
      </c>
      <c r="G41280" t="s">
        <v>17567</v>
      </c>
      <c r="H41280" t="s">
        <v>9</v>
      </c>
      <c r="I41280" t="s">
        <v>173</v>
      </c>
    </row>
    <row r="41281" spans="1:9">
      <c r="A41281" t="s">
        <v>17072</v>
      </c>
      <c r="B41281" s="1">
        <v>44973</v>
      </c>
      <c r="C41281" t="s">
        <v>6</v>
      </c>
      <c r="E41281" t="s">
        <v>43</v>
      </c>
      <c r="F41281">
        <v>24</v>
      </c>
      <c r="G41281" t="s">
        <v>17567</v>
      </c>
      <c r="H41281" t="s">
        <v>9</v>
      </c>
      <c r="I41281" t="s">
        <v>173</v>
      </c>
    </row>
    <row r="41282" spans="1:9">
      <c r="A41282" t="s">
        <v>17072</v>
      </c>
      <c r="B41282" s="1">
        <v>44974</v>
      </c>
      <c r="C41282" t="s">
        <v>17561</v>
      </c>
      <c r="D41282" t="s">
        <v>17564</v>
      </c>
      <c r="E41282" t="s">
        <v>43</v>
      </c>
      <c r="G41282" t="s">
        <v>17567</v>
      </c>
      <c r="H41282" t="s">
        <v>9</v>
      </c>
      <c r="I41282" t="s">
        <v>173</v>
      </c>
    </row>
    <row r="41283" spans="1:9">
      <c r="A41283" t="s">
        <v>11905</v>
      </c>
      <c r="B41283" s="1">
        <v>44963</v>
      </c>
      <c r="C41283" t="s">
        <v>17561</v>
      </c>
      <c r="D41283" t="s">
        <v>17597</v>
      </c>
      <c r="E41283" t="s">
        <v>17</v>
      </c>
      <c r="G41283" t="s">
        <v>17567</v>
      </c>
      <c r="H41283" t="s">
        <v>9</v>
      </c>
      <c r="I41283" t="s">
        <v>10</v>
      </c>
    </row>
    <row r="41284" spans="1:9">
      <c r="A41284" t="s">
        <v>11905</v>
      </c>
      <c r="B41284" s="1">
        <v>44964</v>
      </c>
      <c r="C41284" t="s">
        <v>17561</v>
      </c>
      <c r="D41284" t="s">
        <v>17597</v>
      </c>
      <c r="E41284" t="s">
        <v>17</v>
      </c>
      <c r="G41284" t="s">
        <v>17567</v>
      </c>
      <c r="H41284" t="s">
        <v>9</v>
      </c>
      <c r="I41284" t="s">
        <v>10</v>
      </c>
    </row>
    <row r="41285" spans="1:9">
      <c r="A41285" t="s">
        <v>11905</v>
      </c>
      <c r="B41285" s="1">
        <v>44965</v>
      </c>
      <c r="C41285" t="s">
        <v>17561</v>
      </c>
      <c r="D41285" t="s">
        <v>17597</v>
      </c>
      <c r="E41285" t="s">
        <v>17</v>
      </c>
      <c r="G41285" t="s">
        <v>17567</v>
      </c>
      <c r="H41285" t="s">
        <v>9</v>
      </c>
      <c r="I41285" t="s">
        <v>10</v>
      </c>
    </row>
    <row r="41286" spans="1:9">
      <c r="A41286" t="s">
        <v>11905</v>
      </c>
      <c r="B41286" s="1">
        <v>44966</v>
      </c>
      <c r="C41286" t="s">
        <v>17561</v>
      </c>
      <c r="D41286" t="s">
        <v>17597</v>
      </c>
      <c r="E41286" t="s">
        <v>17</v>
      </c>
      <c r="G41286" t="s">
        <v>17567</v>
      </c>
      <c r="H41286" t="s">
        <v>9</v>
      </c>
      <c r="I41286" t="s">
        <v>10</v>
      </c>
    </row>
    <row r="41287" spans="1:9">
      <c r="A41287" t="s">
        <v>11905</v>
      </c>
      <c r="B41287" s="1">
        <v>44967</v>
      </c>
      <c r="C41287" t="s">
        <v>17561</v>
      </c>
      <c r="D41287" t="s">
        <v>17564</v>
      </c>
      <c r="E41287" t="s">
        <v>17</v>
      </c>
      <c r="G41287" t="s">
        <v>17567</v>
      </c>
      <c r="H41287" t="s">
        <v>9</v>
      </c>
      <c r="I41287" t="s">
        <v>10</v>
      </c>
    </row>
    <row r="41288" spans="1:9">
      <c r="A41288" t="s">
        <v>3392</v>
      </c>
      <c r="B41288" s="1">
        <v>44970</v>
      </c>
      <c r="C41288" t="s">
        <v>17561</v>
      </c>
      <c r="D41288" t="s">
        <v>17564</v>
      </c>
      <c r="E41288" t="s">
        <v>68</v>
      </c>
      <c r="G41288" t="s">
        <v>17567</v>
      </c>
      <c r="H41288" t="s">
        <v>9</v>
      </c>
      <c r="I41288" t="s">
        <v>145</v>
      </c>
    </row>
    <row r="41289" spans="1:9">
      <c r="A41289" t="s">
        <v>3392</v>
      </c>
      <c r="B41289" s="1">
        <v>44971</v>
      </c>
      <c r="C41289" t="s">
        <v>6</v>
      </c>
      <c r="E41289" t="s">
        <v>68</v>
      </c>
      <c r="F41289">
        <v>14</v>
      </c>
      <c r="G41289" t="s">
        <v>17567</v>
      </c>
      <c r="H41289" t="s">
        <v>9</v>
      </c>
      <c r="I41289" t="s">
        <v>145</v>
      </c>
    </row>
    <row r="41290" spans="1:9">
      <c r="A41290" t="s">
        <v>3392</v>
      </c>
      <c r="B41290" s="1">
        <v>44973</v>
      </c>
      <c r="C41290" t="s">
        <v>6</v>
      </c>
      <c r="E41290" t="s">
        <v>68</v>
      </c>
      <c r="F41290">
        <v>14</v>
      </c>
      <c r="G41290" t="s">
        <v>17567</v>
      </c>
      <c r="H41290" t="s">
        <v>9</v>
      </c>
      <c r="I41290" t="s">
        <v>145</v>
      </c>
    </row>
    <row r="41291" spans="1:9">
      <c r="A41291" t="s">
        <v>3392</v>
      </c>
      <c r="B41291" s="1">
        <v>44974</v>
      </c>
      <c r="C41291" t="s">
        <v>17561</v>
      </c>
      <c r="D41291" t="s">
        <v>17564</v>
      </c>
      <c r="E41291" t="s">
        <v>68</v>
      </c>
      <c r="G41291" t="s">
        <v>17567</v>
      </c>
      <c r="H41291" t="s">
        <v>9</v>
      </c>
      <c r="I41291" t="s">
        <v>145</v>
      </c>
    </row>
    <row r="41292" spans="1:9">
      <c r="A41292" t="s">
        <v>3716</v>
      </c>
      <c r="B41292" s="1">
        <v>44970</v>
      </c>
      <c r="C41292" t="s">
        <v>17561</v>
      </c>
      <c r="D41292" t="s">
        <v>17564</v>
      </c>
      <c r="E41292" t="s">
        <v>195</v>
      </c>
      <c r="G41292" t="s">
        <v>17565</v>
      </c>
      <c r="H41292" t="s">
        <v>30</v>
      </c>
      <c r="I41292" t="s">
        <v>10</v>
      </c>
    </row>
    <row r="41293" spans="1:9">
      <c r="A41293" t="s">
        <v>5211</v>
      </c>
      <c r="B41293" s="1">
        <v>44965</v>
      </c>
      <c r="C41293" t="s">
        <v>17566</v>
      </c>
      <c r="E41293" t="s">
        <v>43</v>
      </c>
      <c r="G41293" t="s">
        <v>17567</v>
      </c>
      <c r="H41293" t="s">
        <v>17586</v>
      </c>
      <c r="I41293" t="s">
        <v>17728</v>
      </c>
    </row>
    <row r="41294" spans="1:9">
      <c r="A41294" t="s">
        <v>5211</v>
      </c>
      <c r="B41294" s="1">
        <v>44966</v>
      </c>
      <c r="C41294" t="s">
        <v>6</v>
      </c>
      <c r="E41294" t="s">
        <v>43</v>
      </c>
      <c r="F41294">
        <v>238</v>
      </c>
      <c r="G41294" t="s">
        <v>17567</v>
      </c>
      <c r="H41294" t="s">
        <v>17586</v>
      </c>
      <c r="I41294" t="s">
        <v>17728</v>
      </c>
    </row>
    <row r="41295" spans="1:9">
      <c r="A41295" t="s">
        <v>3716</v>
      </c>
      <c r="B41295" s="1">
        <v>44974</v>
      </c>
      <c r="C41295" t="s">
        <v>17561</v>
      </c>
      <c r="D41295" t="s">
        <v>17564</v>
      </c>
      <c r="E41295" t="s">
        <v>195</v>
      </c>
      <c r="G41295" t="s">
        <v>17565</v>
      </c>
      <c r="H41295" t="s">
        <v>30</v>
      </c>
      <c r="I41295" t="s">
        <v>10</v>
      </c>
    </row>
    <row r="41296" spans="1:9">
      <c r="A41296" t="s">
        <v>17890</v>
      </c>
      <c r="B41296" s="1">
        <v>44963</v>
      </c>
      <c r="C41296" t="s">
        <v>17566</v>
      </c>
      <c r="E41296" t="s">
        <v>17</v>
      </c>
      <c r="G41296" t="s">
        <v>17567</v>
      </c>
      <c r="H41296" t="s">
        <v>9</v>
      </c>
      <c r="I41296" t="s">
        <v>22</v>
      </c>
    </row>
    <row r="41297" spans="1:9">
      <c r="A41297" t="s">
        <v>17890</v>
      </c>
      <c r="B41297" s="1">
        <v>44964</v>
      </c>
      <c r="C41297" t="s">
        <v>6</v>
      </c>
      <c r="E41297" t="s">
        <v>17</v>
      </c>
      <c r="F41297">
        <v>15</v>
      </c>
      <c r="G41297" t="s">
        <v>17567</v>
      </c>
      <c r="H41297" t="s">
        <v>9</v>
      </c>
      <c r="I41297" t="s">
        <v>22</v>
      </c>
    </row>
    <row r="41298" spans="1:9">
      <c r="A41298" t="s">
        <v>17890</v>
      </c>
      <c r="B41298" s="1">
        <v>44965</v>
      </c>
      <c r="C41298" t="s">
        <v>6</v>
      </c>
      <c r="E41298" t="s">
        <v>17</v>
      </c>
      <c r="F41298">
        <v>15</v>
      </c>
      <c r="G41298" t="s">
        <v>17567</v>
      </c>
      <c r="H41298" t="s">
        <v>9</v>
      </c>
      <c r="I41298" t="s">
        <v>22</v>
      </c>
    </row>
    <row r="41299" spans="1:9">
      <c r="A41299" t="s">
        <v>17890</v>
      </c>
      <c r="B41299" s="1">
        <v>44966</v>
      </c>
      <c r="C41299" t="s">
        <v>17566</v>
      </c>
      <c r="E41299" t="s">
        <v>17</v>
      </c>
      <c r="G41299" t="s">
        <v>17567</v>
      </c>
      <c r="H41299" t="s">
        <v>9</v>
      </c>
      <c r="I41299" t="s">
        <v>22</v>
      </c>
    </row>
    <row r="41300" spans="1:9">
      <c r="A41300" t="s">
        <v>17890</v>
      </c>
      <c r="B41300" s="1">
        <v>44967</v>
      </c>
      <c r="C41300" t="s">
        <v>17566</v>
      </c>
      <c r="E41300" t="s">
        <v>17</v>
      </c>
      <c r="G41300" t="s">
        <v>17567</v>
      </c>
      <c r="H41300" t="s">
        <v>9</v>
      </c>
      <c r="I41300" t="s">
        <v>22</v>
      </c>
    </row>
    <row r="41301" spans="1:9">
      <c r="A41301" t="s">
        <v>17891</v>
      </c>
      <c r="B41301" s="1">
        <v>44963</v>
      </c>
      <c r="C41301" t="s">
        <v>17566</v>
      </c>
      <c r="E41301" t="s">
        <v>17</v>
      </c>
      <c r="G41301" t="s">
        <v>17567</v>
      </c>
      <c r="H41301" t="s">
        <v>9</v>
      </c>
      <c r="I41301" t="s">
        <v>10</v>
      </c>
    </row>
    <row r="41302" spans="1:9">
      <c r="A41302" t="s">
        <v>17891</v>
      </c>
      <c r="B41302" s="1">
        <v>44964</v>
      </c>
      <c r="C41302" t="s">
        <v>17566</v>
      </c>
      <c r="E41302" t="s">
        <v>17</v>
      </c>
      <c r="G41302" t="s">
        <v>17567</v>
      </c>
      <c r="H41302" t="s">
        <v>9</v>
      </c>
      <c r="I41302" t="s">
        <v>10</v>
      </c>
    </row>
    <row r="41303" spans="1:9">
      <c r="A41303" t="s">
        <v>17891</v>
      </c>
      <c r="B41303" s="1">
        <v>44965</v>
      </c>
      <c r="C41303" t="s">
        <v>6</v>
      </c>
      <c r="E41303" t="s">
        <v>17</v>
      </c>
      <c r="F41303">
        <v>88</v>
      </c>
      <c r="G41303" t="s">
        <v>17567</v>
      </c>
      <c r="H41303" t="s">
        <v>9</v>
      </c>
      <c r="I41303" t="s">
        <v>10</v>
      </c>
    </row>
    <row r="41304" spans="1:9">
      <c r="A41304" t="s">
        <v>17891</v>
      </c>
      <c r="B41304" s="1">
        <v>44966</v>
      </c>
      <c r="C41304" t="s">
        <v>6</v>
      </c>
      <c r="E41304" t="s">
        <v>17</v>
      </c>
      <c r="F41304">
        <v>88</v>
      </c>
      <c r="G41304" t="s">
        <v>17567</v>
      </c>
      <c r="H41304" t="s">
        <v>9</v>
      </c>
      <c r="I41304" t="s">
        <v>10</v>
      </c>
    </row>
    <row r="41305" spans="1:9">
      <c r="A41305" t="s">
        <v>17891</v>
      </c>
      <c r="B41305" s="1">
        <v>44967</v>
      </c>
      <c r="C41305" t="s">
        <v>17561</v>
      </c>
      <c r="D41305" t="s">
        <v>17564</v>
      </c>
      <c r="E41305" t="s">
        <v>17</v>
      </c>
      <c r="G41305" t="s">
        <v>17567</v>
      </c>
      <c r="H41305" t="s">
        <v>9</v>
      </c>
      <c r="I41305" t="s">
        <v>10</v>
      </c>
    </row>
    <row r="41306" spans="1:9">
      <c r="A41306" t="s">
        <v>3588</v>
      </c>
      <c r="B41306" s="1">
        <v>44963</v>
      </c>
      <c r="C41306" t="s">
        <v>17561</v>
      </c>
      <c r="D41306" t="s">
        <v>17564</v>
      </c>
      <c r="E41306" t="s">
        <v>195</v>
      </c>
      <c r="G41306" t="s">
        <v>17565</v>
      </c>
      <c r="H41306" t="s">
        <v>30</v>
      </c>
      <c r="I41306" t="s">
        <v>10</v>
      </c>
    </row>
    <row r="41307" spans="1:9">
      <c r="A41307" t="s">
        <v>3588</v>
      </c>
      <c r="B41307" s="1">
        <v>44966</v>
      </c>
      <c r="C41307" t="s">
        <v>6</v>
      </c>
      <c r="E41307" t="s">
        <v>195</v>
      </c>
      <c r="F41307">
        <v>109</v>
      </c>
      <c r="G41307" t="s">
        <v>17565</v>
      </c>
      <c r="H41307" t="s">
        <v>30</v>
      </c>
      <c r="I41307" t="s">
        <v>10</v>
      </c>
    </row>
    <row r="41308" spans="1:9">
      <c r="A41308" t="s">
        <v>3588</v>
      </c>
      <c r="B41308" s="1">
        <v>44967</v>
      </c>
      <c r="C41308" t="s">
        <v>17561</v>
      </c>
      <c r="D41308" t="s">
        <v>17564</v>
      </c>
      <c r="E41308" t="s">
        <v>195</v>
      </c>
      <c r="G41308" t="s">
        <v>17565</v>
      </c>
      <c r="H41308" t="s">
        <v>30</v>
      </c>
      <c r="I41308" t="s">
        <v>10</v>
      </c>
    </row>
    <row r="41309" spans="1:9">
      <c r="A41309" t="s">
        <v>5083</v>
      </c>
      <c r="B41309" s="1">
        <v>44963</v>
      </c>
      <c r="C41309" t="s">
        <v>6</v>
      </c>
      <c r="E41309" t="s">
        <v>553</v>
      </c>
      <c r="F41309">
        <v>55</v>
      </c>
      <c r="G41309" t="s">
        <v>17568</v>
      </c>
      <c r="H41309" t="s">
        <v>117</v>
      </c>
      <c r="I41309" t="s">
        <v>22</v>
      </c>
    </row>
    <row r="41310" spans="1:9">
      <c r="A41310" t="s">
        <v>5083</v>
      </c>
      <c r="B41310" s="1">
        <v>44964</v>
      </c>
      <c r="C41310" t="s">
        <v>6</v>
      </c>
      <c r="E41310" t="s">
        <v>553</v>
      </c>
      <c r="F41310">
        <v>55</v>
      </c>
      <c r="G41310" t="s">
        <v>17568</v>
      </c>
      <c r="H41310" t="s">
        <v>117</v>
      </c>
      <c r="I41310" t="s">
        <v>22</v>
      </c>
    </row>
    <row r="41311" spans="1:9">
      <c r="A41311" t="s">
        <v>5083</v>
      </c>
      <c r="B41311" s="1">
        <v>44965</v>
      </c>
      <c r="C41311" t="s">
        <v>17566</v>
      </c>
      <c r="E41311" t="s">
        <v>553</v>
      </c>
      <c r="G41311" t="s">
        <v>17568</v>
      </c>
      <c r="H41311" t="s">
        <v>117</v>
      </c>
      <c r="I41311" t="s">
        <v>22</v>
      </c>
    </row>
    <row r="41312" spans="1:9">
      <c r="A41312" t="s">
        <v>5083</v>
      </c>
      <c r="B41312" s="1">
        <v>44966</v>
      </c>
      <c r="C41312" t="s">
        <v>17566</v>
      </c>
      <c r="E41312" t="s">
        <v>553</v>
      </c>
      <c r="G41312" t="s">
        <v>17568</v>
      </c>
      <c r="H41312" t="s">
        <v>117</v>
      </c>
      <c r="I41312" t="s">
        <v>22</v>
      </c>
    </row>
    <row r="41313" spans="1:9">
      <c r="A41313" t="s">
        <v>5083</v>
      </c>
      <c r="B41313" s="1">
        <v>44967</v>
      </c>
      <c r="C41313" t="s">
        <v>17561</v>
      </c>
      <c r="D41313" t="s">
        <v>17564</v>
      </c>
      <c r="E41313" t="s">
        <v>553</v>
      </c>
      <c r="G41313" t="s">
        <v>17568</v>
      </c>
      <c r="H41313" t="s">
        <v>117</v>
      </c>
      <c r="I41313" t="s">
        <v>22</v>
      </c>
    </row>
    <row r="41314" spans="1:9">
      <c r="A41314" t="s">
        <v>17153</v>
      </c>
      <c r="B41314" s="1">
        <v>44970</v>
      </c>
      <c r="C41314" t="s">
        <v>17561</v>
      </c>
      <c r="D41314" t="s">
        <v>17564</v>
      </c>
      <c r="E41314" t="s">
        <v>43</v>
      </c>
      <c r="G41314" t="s">
        <v>17567</v>
      </c>
      <c r="H41314" t="s">
        <v>17586</v>
      </c>
      <c r="I41314" t="s">
        <v>41</v>
      </c>
    </row>
    <row r="41315" spans="1:9">
      <c r="A41315" t="s">
        <v>17153</v>
      </c>
      <c r="B41315" s="1">
        <v>44971</v>
      </c>
      <c r="C41315" t="s">
        <v>6</v>
      </c>
      <c r="E41315" t="s">
        <v>43</v>
      </c>
      <c r="F41315">
        <v>238</v>
      </c>
      <c r="G41315" t="s">
        <v>17567</v>
      </c>
      <c r="H41315" t="s">
        <v>17586</v>
      </c>
      <c r="I41315" t="s">
        <v>41</v>
      </c>
    </row>
    <row r="41316" spans="1:9">
      <c r="A41316" t="s">
        <v>17153</v>
      </c>
      <c r="B41316" s="1">
        <v>44972</v>
      </c>
      <c r="C41316" t="s">
        <v>6</v>
      </c>
      <c r="E41316" t="s">
        <v>43</v>
      </c>
      <c r="F41316">
        <v>238</v>
      </c>
      <c r="G41316" t="s">
        <v>17567</v>
      </c>
      <c r="H41316" t="s">
        <v>17586</v>
      </c>
      <c r="I41316" t="s">
        <v>41</v>
      </c>
    </row>
    <row r="41317" spans="1:9">
      <c r="A41317" t="s">
        <v>17153</v>
      </c>
      <c r="B41317" s="1">
        <v>44973</v>
      </c>
      <c r="C41317" t="s">
        <v>17566</v>
      </c>
      <c r="E41317" t="s">
        <v>43</v>
      </c>
      <c r="G41317" t="s">
        <v>17567</v>
      </c>
      <c r="H41317" t="s">
        <v>17586</v>
      </c>
      <c r="I41317" t="s">
        <v>41</v>
      </c>
    </row>
    <row r="41318" spans="1:9">
      <c r="A41318" t="s">
        <v>17153</v>
      </c>
      <c r="B41318" s="1">
        <v>44974</v>
      </c>
      <c r="C41318" t="s">
        <v>17561</v>
      </c>
      <c r="D41318" t="s">
        <v>17564</v>
      </c>
      <c r="E41318" t="s">
        <v>43</v>
      </c>
      <c r="G41318" t="s">
        <v>17567</v>
      </c>
      <c r="H41318" t="s">
        <v>17586</v>
      </c>
      <c r="I41318" t="s">
        <v>41</v>
      </c>
    </row>
    <row r="41319" spans="1:9">
      <c r="A41319" t="s">
        <v>8308</v>
      </c>
      <c r="B41319" s="1">
        <v>44963</v>
      </c>
      <c r="C41319" t="s">
        <v>17561</v>
      </c>
      <c r="D41319" t="s">
        <v>17564</v>
      </c>
      <c r="E41319" t="s">
        <v>68</v>
      </c>
      <c r="G41319" t="s">
        <v>17567</v>
      </c>
      <c r="H41319" t="s">
        <v>9</v>
      </c>
      <c r="I41319" t="s">
        <v>1362</v>
      </c>
    </row>
    <row r="41320" spans="1:9">
      <c r="A41320" t="s">
        <v>8308</v>
      </c>
      <c r="B41320" s="1">
        <v>44964</v>
      </c>
      <c r="C41320" t="s">
        <v>17566</v>
      </c>
      <c r="E41320" t="s">
        <v>68</v>
      </c>
      <c r="G41320" t="s">
        <v>17567</v>
      </c>
      <c r="H41320" t="s">
        <v>9</v>
      </c>
      <c r="I41320" t="s">
        <v>1362</v>
      </c>
    </row>
    <row r="41321" spans="1:9">
      <c r="A41321" t="s">
        <v>8308</v>
      </c>
      <c r="B41321" s="1">
        <v>44965</v>
      </c>
      <c r="C41321" t="s">
        <v>6</v>
      </c>
      <c r="E41321" t="s">
        <v>68</v>
      </c>
      <c r="F41321">
        <v>3</v>
      </c>
      <c r="G41321" t="s">
        <v>17567</v>
      </c>
      <c r="H41321" t="s">
        <v>9</v>
      </c>
      <c r="I41321" t="s">
        <v>1362</v>
      </c>
    </row>
    <row r="41322" spans="1:9">
      <c r="A41322" t="s">
        <v>8308</v>
      </c>
      <c r="B41322" s="1">
        <v>44966</v>
      </c>
      <c r="C41322" t="s">
        <v>6</v>
      </c>
      <c r="E41322" t="s">
        <v>68</v>
      </c>
      <c r="F41322">
        <v>3</v>
      </c>
      <c r="G41322" t="s">
        <v>17567</v>
      </c>
      <c r="H41322" t="s">
        <v>9</v>
      </c>
      <c r="I41322" t="s">
        <v>1362</v>
      </c>
    </row>
    <row r="41323" spans="1:9">
      <c r="A41323" t="s">
        <v>8308</v>
      </c>
      <c r="B41323" s="1">
        <v>44967</v>
      </c>
      <c r="C41323" t="s">
        <v>17561</v>
      </c>
      <c r="D41323" t="s">
        <v>17564</v>
      </c>
      <c r="E41323" t="s">
        <v>68</v>
      </c>
      <c r="G41323" t="s">
        <v>17567</v>
      </c>
      <c r="H41323" t="s">
        <v>9</v>
      </c>
      <c r="I41323" t="s">
        <v>1362</v>
      </c>
    </row>
    <row r="41324" spans="1:9">
      <c r="A41324" t="s">
        <v>12923</v>
      </c>
      <c r="B41324" s="1">
        <v>44970</v>
      </c>
      <c r="C41324" t="s">
        <v>6</v>
      </c>
      <c r="E41324" t="s">
        <v>39</v>
      </c>
      <c r="F41324">
        <v>12</v>
      </c>
      <c r="G41324" t="s">
        <v>17567</v>
      </c>
      <c r="H41324" t="s">
        <v>9</v>
      </c>
      <c r="I41324" t="s">
        <v>22</v>
      </c>
    </row>
    <row r="41325" spans="1:9">
      <c r="A41325" t="s">
        <v>12923</v>
      </c>
      <c r="B41325" s="1">
        <v>44971</v>
      </c>
      <c r="C41325" t="s">
        <v>17566</v>
      </c>
      <c r="E41325" t="s">
        <v>39</v>
      </c>
      <c r="G41325" t="s">
        <v>17567</v>
      </c>
      <c r="H41325" t="s">
        <v>9</v>
      </c>
      <c r="I41325" t="s">
        <v>22</v>
      </c>
    </row>
    <row r="41326" spans="1:9">
      <c r="A41326" t="s">
        <v>12923</v>
      </c>
      <c r="B41326" s="1">
        <v>44972</v>
      </c>
      <c r="C41326" t="s">
        <v>6</v>
      </c>
      <c r="E41326" t="s">
        <v>39</v>
      </c>
      <c r="F41326">
        <v>12</v>
      </c>
      <c r="G41326" t="s">
        <v>17567</v>
      </c>
      <c r="H41326" t="s">
        <v>9</v>
      </c>
      <c r="I41326" t="s">
        <v>22</v>
      </c>
    </row>
    <row r="41327" spans="1:9">
      <c r="A41327" t="s">
        <v>12923</v>
      </c>
      <c r="B41327" s="1">
        <v>44973</v>
      </c>
      <c r="C41327" t="s">
        <v>17566</v>
      </c>
      <c r="E41327" t="s">
        <v>39</v>
      </c>
      <c r="G41327" t="s">
        <v>17567</v>
      </c>
      <c r="H41327" t="s">
        <v>9</v>
      </c>
      <c r="I41327" t="s">
        <v>22</v>
      </c>
    </row>
    <row r="41328" spans="1:9">
      <c r="A41328" t="s">
        <v>12923</v>
      </c>
      <c r="B41328" s="1">
        <v>44974</v>
      </c>
      <c r="C41328" t="s">
        <v>17561</v>
      </c>
      <c r="D41328" t="s">
        <v>17564</v>
      </c>
      <c r="E41328" t="s">
        <v>39</v>
      </c>
      <c r="G41328" t="s">
        <v>17567</v>
      </c>
      <c r="H41328" t="s">
        <v>9</v>
      </c>
      <c r="I41328" t="s">
        <v>22</v>
      </c>
    </row>
    <row r="41329" spans="1:9">
      <c r="A41329" t="s">
        <v>17889</v>
      </c>
      <c r="B41329" s="1">
        <v>44970</v>
      </c>
      <c r="C41329" t="s">
        <v>17566</v>
      </c>
      <c r="E41329" t="s">
        <v>553</v>
      </c>
      <c r="G41329" t="s">
        <v>17568</v>
      </c>
      <c r="H41329" t="s">
        <v>117</v>
      </c>
      <c r="I41329" t="s">
        <v>22</v>
      </c>
    </row>
    <row r="41330" spans="1:9">
      <c r="A41330" t="s">
        <v>17889</v>
      </c>
      <c r="B41330" s="1">
        <v>44971</v>
      </c>
      <c r="C41330" t="s">
        <v>17566</v>
      </c>
      <c r="E41330" t="s">
        <v>553</v>
      </c>
      <c r="G41330" t="s">
        <v>17568</v>
      </c>
      <c r="H41330" t="s">
        <v>117</v>
      </c>
      <c r="I41330" t="s">
        <v>22</v>
      </c>
    </row>
    <row r="41331" spans="1:9">
      <c r="A41331" t="s">
        <v>17889</v>
      </c>
      <c r="B41331" s="1">
        <v>44972</v>
      </c>
      <c r="C41331" t="s">
        <v>6</v>
      </c>
      <c r="E41331" t="s">
        <v>553</v>
      </c>
      <c r="F41331">
        <v>24</v>
      </c>
      <c r="G41331" t="s">
        <v>17568</v>
      </c>
      <c r="H41331" t="s">
        <v>117</v>
      </c>
      <c r="I41331" t="s">
        <v>22</v>
      </c>
    </row>
    <row r="41332" spans="1:9">
      <c r="A41332" t="s">
        <v>17889</v>
      </c>
      <c r="B41332" s="1">
        <v>44973</v>
      </c>
      <c r="C41332" t="s">
        <v>6</v>
      </c>
      <c r="E41332" t="s">
        <v>553</v>
      </c>
      <c r="F41332">
        <v>24</v>
      </c>
      <c r="G41332" t="s">
        <v>17568</v>
      </c>
      <c r="H41332" t="s">
        <v>117</v>
      </c>
      <c r="I41332" t="s">
        <v>22</v>
      </c>
    </row>
    <row r="41333" spans="1:9">
      <c r="A41333" t="s">
        <v>17889</v>
      </c>
      <c r="B41333" s="1">
        <v>44974</v>
      </c>
      <c r="C41333" t="s">
        <v>17561</v>
      </c>
      <c r="D41333" t="s">
        <v>17564</v>
      </c>
      <c r="E41333" t="s">
        <v>553</v>
      </c>
      <c r="G41333" t="s">
        <v>17568</v>
      </c>
      <c r="H41333" t="s">
        <v>117</v>
      </c>
      <c r="I41333" t="s">
        <v>22</v>
      </c>
    </row>
    <row r="41334" spans="1:9">
      <c r="A41334" t="s">
        <v>11879</v>
      </c>
      <c r="B41334" s="1">
        <v>44964</v>
      </c>
      <c r="C41334" t="s">
        <v>17566</v>
      </c>
      <c r="E41334" t="s">
        <v>17</v>
      </c>
      <c r="G41334" t="s">
        <v>17567</v>
      </c>
      <c r="H41334" t="s">
        <v>9</v>
      </c>
      <c r="I41334" t="s">
        <v>37</v>
      </c>
    </row>
    <row r="41335" spans="1:9">
      <c r="A41335" t="s">
        <v>11879</v>
      </c>
      <c r="B41335" s="1">
        <v>44965</v>
      </c>
      <c r="C41335" t="s">
        <v>6</v>
      </c>
      <c r="E41335" t="s">
        <v>17</v>
      </c>
      <c r="F41335">
        <v>84</v>
      </c>
      <c r="G41335" t="s">
        <v>17567</v>
      </c>
      <c r="H41335" t="s">
        <v>9</v>
      </c>
      <c r="I41335" t="s">
        <v>37</v>
      </c>
    </row>
    <row r="41336" spans="1:9">
      <c r="A41336" t="s">
        <v>11879</v>
      </c>
      <c r="B41336" s="1">
        <v>44967</v>
      </c>
      <c r="C41336" t="s">
        <v>17561</v>
      </c>
      <c r="D41336" t="s">
        <v>17564</v>
      </c>
      <c r="E41336" t="s">
        <v>17</v>
      </c>
      <c r="G41336" t="s">
        <v>17567</v>
      </c>
      <c r="H41336" t="s">
        <v>9</v>
      </c>
      <c r="I41336" t="s">
        <v>37</v>
      </c>
    </row>
    <row r="41337" spans="1:9">
      <c r="A41337" t="s">
        <v>3588</v>
      </c>
      <c r="B41337" s="1">
        <v>44970</v>
      </c>
      <c r="C41337" t="s">
        <v>17561</v>
      </c>
      <c r="D41337" t="s">
        <v>17564</v>
      </c>
      <c r="E41337" t="s">
        <v>195</v>
      </c>
      <c r="G41337" t="s">
        <v>17565</v>
      </c>
      <c r="H41337" t="s">
        <v>30</v>
      </c>
      <c r="I41337" t="s">
        <v>10</v>
      </c>
    </row>
    <row r="41338" spans="1:9">
      <c r="A41338" t="s">
        <v>3588</v>
      </c>
      <c r="B41338" s="1">
        <v>44971</v>
      </c>
      <c r="C41338" t="s">
        <v>17566</v>
      </c>
      <c r="E41338" t="s">
        <v>195</v>
      </c>
      <c r="G41338" t="s">
        <v>17565</v>
      </c>
      <c r="H41338" t="s">
        <v>30</v>
      </c>
      <c r="I41338" t="s">
        <v>10</v>
      </c>
    </row>
    <row r="41339" spans="1:9">
      <c r="A41339" t="s">
        <v>3588</v>
      </c>
      <c r="B41339" s="1">
        <v>44972</v>
      </c>
      <c r="C41339" t="s">
        <v>6</v>
      </c>
      <c r="E41339" t="s">
        <v>195</v>
      </c>
      <c r="F41339">
        <v>109</v>
      </c>
      <c r="G41339" t="s">
        <v>17565</v>
      </c>
      <c r="H41339" t="s">
        <v>30</v>
      </c>
      <c r="I41339" t="s">
        <v>10</v>
      </c>
    </row>
    <row r="41340" spans="1:9">
      <c r="A41340" t="s">
        <v>3588</v>
      </c>
      <c r="B41340" s="1">
        <v>44973</v>
      </c>
      <c r="C41340" t="s">
        <v>6</v>
      </c>
      <c r="E41340" t="s">
        <v>195</v>
      </c>
      <c r="F41340">
        <v>109</v>
      </c>
      <c r="G41340" t="s">
        <v>17565</v>
      </c>
      <c r="H41340" t="s">
        <v>30</v>
      </c>
      <c r="I41340" t="s">
        <v>10</v>
      </c>
    </row>
    <row r="41341" spans="1:9">
      <c r="A41341" t="s">
        <v>3588</v>
      </c>
      <c r="B41341" s="1">
        <v>44974</v>
      </c>
      <c r="C41341" t="s">
        <v>17561</v>
      </c>
      <c r="D41341" t="s">
        <v>17564</v>
      </c>
      <c r="E41341" t="s">
        <v>195</v>
      </c>
      <c r="G41341" t="s">
        <v>17565</v>
      </c>
      <c r="H41341" t="s">
        <v>30</v>
      </c>
      <c r="I41341" t="s">
        <v>10</v>
      </c>
    </row>
    <row r="41342" spans="1:9">
      <c r="A41342" t="s">
        <v>2061</v>
      </c>
      <c r="B41342" s="1">
        <v>44970</v>
      </c>
      <c r="C41342" t="s">
        <v>6</v>
      </c>
      <c r="E41342" t="s">
        <v>17</v>
      </c>
      <c r="F41342">
        <v>96</v>
      </c>
      <c r="G41342" t="s">
        <v>17567</v>
      </c>
      <c r="H41342" t="s">
        <v>9</v>
      </c>
      <c r="I41342" t="s">
        <v>173</v>
      </c>
    </row>
    <row r="41343" spans="1:9">
      <c r="A41343" t="s">
        <v>2061</v>
      </c>
      <c r="B41343" s="1">
        <v>44971</v>
      </c>
      <c r="C41343" t="s">
        <v>17566</v>
      </c>
      <c r="E41343" t="s">
        <v>17</v>
      </c>
      <c r="G41343" t="s">
        <v>17567</v>
      </c>
      <c r="H41343" t="s">
        <v>9</v>
      </c>
      <c r="I41343" t="s">
        <v>173</v>
      </c>
    </row>
    <row r="41344" spans="1:9">
      <c r="A41344" t="s">
        <v>2061</v>
      </c>
      <c r="B41344" s="1">
        <v>44972</v>
      </c>
      <c r="C41344" t="s">
        <v>17566</v>
      </c>
      <c r="E41344" t="s">
        <v>17</v>
      </c>
      <c r="G41344" t="s">
        <v>17567</v>
      </c>
      <c r="H41344" t="s">
        <v>9</v>
      </c>
      <c r="I41344" t="s">
        <v>173</v>
      </c>
    </row>
    <row r="41345" spans="1:9">
      <c r="A41345" t="s">
        <v>2061</v>
      </c>
      <c r="B41345" s="1">
        <v>44973</v>
      </c>
      <c r="C41345" t="s">
        <v>6</v>
      </c>
      <c r="E41345" t="s">
        <v>17</v>
      </c>
      <c r="F41345">
        <v>96</v>
      </c>
      <c r="G41345" t="s">
        <v>17567</v>
      </c>
      <c r="H41345" t="s">
        <v>9</v>
      </c>
      <c r="I41345" t="s">
        <v>173</v>
      </c>
    </row>
    <row r="41346" spans="1:9">
      <c r="A41346" t="s">
        <v>2061</v>
      </c>
      <c r="B41346" s="1">
        <v>44974</v>
      </c>
      <c r="C41346" t="s">
        <v>17561</v>
      </c>
      <c r="D41346" t="s">
        <v>17564</v>
      </c>
      <c r="E41346" t="s">
        <v>17</v>
      </c>
      <c r="G41346" t="s">
        <v>17567</v>
      </c>
      <c r="H41346" t="s">
        <v>9</v>
      </c>
      <c r="I41346" t="s">
        <v>173</v>
      </c>
    </row>
    <row r="41347" spans="1:9">
      <c r="A41347" t="s">
        <v>17892</v>
      </c>
      <c r="B41347" s="1">
        <v>44963</v>
      </c>
      <c r="C41347" t="s">
        <v>6</v>
      </c>
      <c r="E41347" t="s">
        <v>17</v>
      </c>
      <c r="F41347">
        <v>84</v>
      </c>
      <c r="G41347" t="s">
        <v>17567</v>
      </c>
      <c r="H41347" t="s">
        <v>9</v>
      </c>
      <c r="I41347" t="s">
        <v>37</v>
      </c>
    </row>
    <row r="41348" spans="1:9">
      <c r="A41348" t="s">
        <v>17892</v>
      </c>
      <c r="B41348" s="1">
        <v>44966</v>
      </c>
      <c r="C41348" t="s">
        <v>17566</v>
      </c>
      <c r="E41348" t="s">
        <v>17</v>
      </c>
      <c r="G41348" t="s">
        <v>17567</v>
      </c>
      <c r="H41348" t="s">
        <v>9</v>
      </c>
      <c r="I41348" t="s">
        <v>37</v>
      </c>
    </row>
    <row r="41349" spans="1:9">
      <c r="A41349" t="s">
        <v>17892</v>
      </c>
      <c r="B41349" s="1">
        <v>44967</v>
      </c>
      <c r="C41349" t="s">
        <v>17561</v>
      </c>
      <c r="D41349" t="s">
        <v>17564</v>
      </c>
      <c r="E41349" t="s">
        <v>17</v>
      </c>
      <c r="G41349" t="s">
        <v>17567</v>
      </c>
      <c r="H41349" t="s">
        <v>9</v>
      </c>
      <c r="I41349" t="s">
        <v>37</v>
      </c>
    </row>
    <row r="41350" spans="1:9">
      <c r="A41350" t="s">
        <v>14735</v>
      </c>
      <c r="B41350" s="1">
        <v>44963</v>
      </c>
      <c r="C41350" t="s">
        <v>17561</v>
      </c>
      <c r="D41350" t="s">
        <v>17564</v>
      </c>
      <c r="E41350" t="s">
        <v>68</v>
      </c>
      <c r="G41350" t="s">
        <v>17567</v>
      </c>
      <c r="H41350" t="s">
        <v>9</v>
      </c>
      <c r="I41350" t="s">
        <v>64</v>
      </c>
    </row>
    <row r="41351" spans="1:9">
      <c r="A41351" t="s">
        <v>14735</v>
      </c>
      <c r="B41351" s="1">
        <v>44964</v>
      </c>
      <c r="C41351" t="s">
        <v>6</v>
      </c>
      <c r="E41351" t="s">
        <v>68</v>
      </c>
      <c r="F41351">
        <v>18</v>
      </c>
      <c r="G41351" t="s">
        <v>17567</v>
      </c>
      <c r="H41351" t="s">
        <v>9</v>
      </c>
      <c r="I41351" t="s">
        <v>64</v>
      </c>
    </row>
    <row r="41352" spans="1:9">
      <c r="A41352" t="s">
        <v>14735</v>
      </c>
      <c r="B41352" s="1">
        <v>44965</v>
      </c>
      <c r="C41352" t="s">
        <v>17566</v>
      </c>
      <c r="E41352" t="s">
        <v>68</v>
      </c>
      <c r="G41352" t="s">
        <v>17567</v>
      </c>
      <c r="H41352" t="s">
        <v>9</v>
      </c>
      <c r="I41352" t="s">
        <v>64</v>
      </c>
    </row>
    <row r="41353" spans="1:9">
      <c r="A41353" t="s">
        <v>14735</v>
      </c>
      <c r="B41353" s="1">
        <v>44966</v>
      </c>
      <c r="C41353" t="s">
        <v>6</v>
      </c>
      <c r="E41353" t="s">
        <v>68</v>
      </c>
      <c r="F41353">
        <v>18</v>
      </c>
      <c r="G41353" t="s">
        <v>17567</v>
      </c>
      <c r="H41353" t="s">
        <v>9</v>
      </c>
      <c r="I41353" t="s">
        <v>64</v>
      </c>
    </row>
    <row r="41354" spans="1:9">
      <c r="A41354" t="s">
        <v>14735</v>
      </c>
      <c r="B41354" s="1">
        <v>44967</v>
      </c>
      <c r="C41354" t="s">
        <v>17561</v>
      </c>
      <c r="D41354" t="s">
        <v>17564</v>
      </c>
      <c r="E41354" t="s">
        <v>68</v>
      </c>
      <c r="G41354" t="s">
        <v>17567</v>
      </c>
      <c r="H41354" t="s">
        <v>9</v>
      </c>
      <c r="I41354" t="s">
        <v>64</v>
      </c>
    </row>
    <row r="41355" spans="1:9">
      <c r="A41355" t="s">
        <v>16793</v>
      </c>
      <c r="B41355" s="1">
        <v>44963</v>
      </c>
      <c r="C41355" t="s">
        <v>17561</v>
      </c>
      <c r="D41355" t="s">
        <v>17564</v>
      </c>
      <c r="E41355" t="s">
        <v>224</v>
      </c>
      <c r="G41355" t="s">
        <v>17568</v>
      </c>
      <c r="H41355" t="s">
        <v>117</v>
      </c>
      <c r="I41355" t="s">
        <v>17572</v>
      </c>
    </row>
    <row r="41356" spans="1:9">
      <c r="A41356" t="s">
        <v>16793</v>
      </c>
      <c r="B41356" s="1">
        <v>44964</v>
      </c>
      <c r="C41356" t="s">
        <v>6</v>
      </c>
      <c r="E41356" t="s">
        <v>224</v>
      </c>
      <c r="F41356">
        <v>225</v>
      </c>
      <c r="G41356" t="s">
        <v>17568</v>
      </c>
      <c r="H41356" t="s">
        <v>117</v>
      </c>
      <c r="I41356" t="s">
        <v>17572</v>
      </c>
    </row>
    <row r="41357" spans="1:9">
      <c r="A41357" t="s">
        <v>16793</v>
      </c>
      <c r="B41357" s="1">
        <v>44967</v>
      </c>
      <c r="C41357" t="s">
        <v>17566</v>
      </c>
      <c r="E41357" t="s">
        <v>224</v>
      </c>
      <c r="G41357" t="s">
        <v>17568</v>
      </c>
      <c r="H41357" t="s">
        <v>117</v>
      </c>
      <c r="I41357" t="s">
        <v>17572</v>
      </c>
    </row>
    <row r="41358" spans="1:9">
      <c r="A41358" t="s">
        <v>3610</v>
      </c>
      <c r="B41358" s="1">
        <v>44963</v>
      </c>
      <c r="C41358" t="s">
        <v>17561</v>
      </c>
      <c r="D41358" t="s">
        <v>17564</v>
      </c>
      <c r="E41358" t="s">
        <v>195</v>
      </c>
      <c r="G41358" t="s">
        <v>17565</v>
      </c>
      <c r="H41358" t="s">
        <v>30</v>
      </c>
      <c r="I41358" t="s">
        <v>10</v>
      </c>
    </row>
    <row r="41359" spans="1:9">
      <c r="A41359" t="s">
        <v>3610</v>
      </c>
      <c r="B41359" s="1">
        <v>44965</v>
      </c>
      <c r="C41359" t="s">
        <v>6</v>
      </c>
      <c r="E41359" t="s">
        <v>195</v>
      </c>
      <c r="F41359">
        <v>204</v>
      </c>
      <c r="G41359" t="s">
        <v>17565</v>
      </c>
      <c r="H41359" t="s">
        <v>30</v>
      </c>
      <c r="I41359" t="s">
        <v>10</v>
      </c>
    </row>
    <row r="41360" spans="1:9">
      <c r="A41360" t="s">
        <v>3610</v>
      </c>
      <c r="B41360" s="1">
        <v>44967</v>
      </c>
      <c r="C41360" t="s">
        <v>17561</v>
      </c>
      <c r="D41360" t="s">
        <v>17564</v>
      </c>
      <c r="E41360" t="s">
        <v>195</v>
      </c>
      <c r="G41360" t="s">
        <v>17565</v>
      </c>
      <c r="H41360" t="s">
        <v>30</v>
      </c>
      <c r="I41360" t="s">
        <v>10</v>
      </c>
    </row>
    <row r="41361" spans="1:9">
      <c r="A41361" t="s">
        <v>2061</v>
      </c>
      <c r="B41361" s="1">
        <v>44963</v>
      </c>
      <c r="C41361" t="s">
        <v>6</v>
      </c>
      <c r="E41361" t="s">
        <v>17</v>
      </c>
      <c r="F41361">
        <v>96</v>
      </c>
      <c r="G41361" t="s">
        <v>17567</v>
      </c>
      <c r="H41361" t="s">
        <v>9</v>
      </c>
      <c r="I41361" t="s">
        <v>173</v>
      </c>
    </row>
    <row r="41362" spans="1:9">
      <c r="A41362" t="s">
        <v>2061</v>
      </c>
      <c r="B41362" s="1">
        <v>44966</v>
      </c>
      <c r="C41362" t="s">
        <v>17566</v>
      </c>
      <c r="E41362" t="s">
        <v>17</v>
      </c>
      <c r="G41362" t="s">
        <v>17567</v>
      </c>
      <c r="H41362" t="s">
        <v>9</v>
      </c>
      <c r="I41362" t="s">
        <v>173</v>
      </c>
    </row>
    <row r="41363" spans="1:9">
      <c r="A41363" t="s">
        <v>14996</v>
      </c>
      <c r="B41363" s="1">
        <v>44963</v>
      </c>
      <c r="C41363" t="s">
        <v>17566</v>
      </c>
      <c r="E41363" t="s">
        <v>68</v>
      </c>
      <c r="G41363" t="s">
        <v>17567</v>
      </c>
      <c r="H41363" t="s">
        <v>9</v>
      </c>
      <c r="I41363" t="s">
        <v>631</v>
      </c>
    </row>
    <row r="41364" spans="1:9">
      <c r="A41364" t="s">
        <v>14996</v>
      </c>
      <c r="B41364" s="1">
        <v>44964</v>
      </c>
      <c r="C41364" t="s">
        <v>17566</v>
      </c>
      <c r="E41364" t="s">
        <v>68</v>
      </c>
      <c r="G41364" t="s">
        <v>17567</v>
      </c>
      <c r="H41364" t="s">
        <v>9</v>
      </c>
      <c r="I41364" t="s">
        <v>631</v>
      </c>
    </row>
    <row r="41365" spans="1:9">
      <c r="A41365" t="s">
        <v>14996</v>
      </c>
      <c r="B41365" s="1">
        <v>44965</v>
      </c>
      <c r="C41365" t="s">
        <v>6</v>
      </c>
      <c r="E41365" t="s">
        <v>68</v>
      </c>
      <c r="F41365">
        <v>18</v>
      </c>
      <c r="G41365" t="s">
        <v>17567</v>
      </c>
      <c r="H41365" t="s">
        <v>9</v>
      </c>
      <c r="I41365" t="s">
        <v>631</v>
      </c>
    </row>
    <row r="41366" spans="1:9">
      <c r="A41366" t="s">
        <v>14996</v>
      </c>
      <c r="B41366" s="1">
        <v>44966</v>
      </c>
      <c r="C41366" t="s">
        <v>6</v>
      </c>
      <c r="E41366" t="s">
        <v>68</v>
      </c>
      <c r="F41366">
        <v>18</v>
      </c>
      <c r="G41366" t="s">
        <v>17567</v>
      </c>
      <c r="H41366" t="s">
        <v>9</v>
      </c>
      <c r="I41366" t="s">
        <v>631</v>
      </c>
    </row>
    <row r="41367" spans="1:9">
      <c r="A41367" t="s">
        <v>14996</v>
      </c>
      <c r="B41367" s="1">
        <v>44967</v>
      </c>
      <c r="C41367" t="s">
        <v>17561</v>
      </c>
      <c r="D41367" t="s">
        <v>17564</v>
      </c>
      <c r="E41367" t="s">
        <v>68</v>
      </c>
      <c r="G41367" t="s">
        <v>17567</v>
      </c>
      <c r="H41367" t="s">
        <v>9</v>
      </c>
      <c r="I41367" t="s">
        <v>631</v>
      </c>
    </row>
    <row r="41368" spans="1:9">
      <c r="A41368" t="s">
        <v>15988</v>
      </c>
      <c r="B41368" s="1">
        <v>44963</v>
      </c>
      <c r="C41368" t="s">
        <v>17566</v>
      </c>
      <c r="E41368" t="s">
        <v>39</v>
      </c>
      <c r="G41368" t="s">
        <v>17567</v>
      </c>
      <c r="H41368" t="s">
        <v>9</v>
      </c>
      <c r="I41368" t="s">
        <v>173</v>
      </c>
    </row>
    <row r="41369" spans="1:9">
      <c r="A41369" t="s">
        <v>15988</v>
      </c>
      <c r="B41369" s="1">
        <v>44964</v>
      </c>
      <c r="C41369" t="s">
        <v>6</v>
      </c>
      <c r="E41369" t="s">
        <v>39</v>
      </c>
      <c r="F41369">
        <v>17</v>
      </c>
      <c r="G41369" t="s">
        <v>17567</v>
      </c>
      <c r="H41369" t="s">
        <v>9</v>
      </c>
      <c r="I41369" t="s">
        <v>173</v>
      </c>
    </row>
    <row r="41370" spans="1:9">
      <c r="A41370" t="s">
        <v>15988</v>
      </c>
      <c r="B41370" s="1">
        <v>44965</v>
      </c>
      <c r="C41370" t="s">
        <v>17566</v>
      </c>
      <c r="E41370" t="s">
        <v>39</v>
      </c>
      <c r="G41370" t="s">
        <v>17567</v>
      </c>
      <c r="H41370" t="s">
        <v>9</v>
      </c>
      <c r="I41370" t="s">
        <v>173</v>
      </c>
    </row>
    <row r="41371" spans="1:9">
      <c r="A41371" t="s">
        <v>15988</v>
      </c>
      <c r="B41371" s="1">
        <v>44966</v>
      </c>
      <c r="C41371" t="s">
        <v>6</v>
      </c>
      <c r="E41371" t="s">
        <v>39</v>
      </c>
      <c r="F41371">
        <v>17</v>
      </c>
      <c r="G41371" t="s">
        <v>17567</v>
      </c>
      <c r="H41371" t="s">
        <v>9</v>
      </c>
      <c r="I41371" t="s">
        <v>173</v>
      </c>
    </row>
    <row r="41372" spans="1:9">
      <c r="A41372" t="s">
        <v>15988</v>
      </c>
      <c r="B41372" s="1">
        <v>44967</v>
      </c>
      <c r="C41372" t="s">
        <v>17561</v>
      </c>
      <c r="D41372" t="s">
        <v>17564</v>
      </c>
      <c r="E41372" t="s">
        <v>39</v>
      </c>
      <c r="G41372" t="s">
        <v>17567</v>
      </c>
      <c r="H41372" t="s">
        <v>9</v>
      </c>
      <c r="I41372" t="s">
        <v>173</v>
      </c>
    </row>
    <row r="41373" spans="1:9">
      <c r="A41373" t="s">
        <v>2356</v>
      </c>
      <c r="B41373" s="1">
        <v>44963</v>
      </c>
      <c r="C41373" t="s">
        <v>17561</v>
      </c>
      <c r="D41373" t="s">
        <v>17564</v>
      </c>
      <c r="E41373" t="s">
        <v>68</v>
      </c>
      <c r="G41373" t="s">
        <v>17567</v>
      </c>
      <c r="H41373" t="s">
        <v>9</v>
      </c>
      <c r="I41373" t="s">
        <v>45</v>
      </c>
    </row>
    <row r="41374" spans="1:9">
      <c r="A41374" t="s">
        <v>2356</v>
      </c>
      <c r="B41374" s="1">
        <v>44964</v>
      </c>
      <c r="C41374" t="s">
        <v>6</v>
      </c>
      <c r="E41374" t="s">
        <v>68</v>
      </c>
      <c r="F41374">
        <v>34</v>
      </c>
      <c r="G41374" t="s">
        <v>17567</v>
      </c>
      <c r="H41374" t="s">
        <v>9</v>
      </c>
      <c r="I41374" t="s">
        <v>45</v>
      </c>
    </row>
    <row r="41375" spans="1:9">
      <c r="A41375" t="s">
        <v>2356</v>
      </c>
      <c r="B41375" s="1">
        <v>44965</v>
      </c>
      <c r="C41375" t="s">
        <v>17566</v>
      </c>
      <c r="E41375" t="s">
        <v>68</v>
      </c>
      <c r="G41375" t="s">
        <v>17567</v>
      </c>
      <c r="H41375" t="s">
        <v>9</v>
      </c>
      <c r="I41375" t="s">
        <v>45</v>
      </c>
    </row>
    <row r="41376" spans="1:9">
      <c r="A41376" t="s">
        <v>2356</v>
      </c>
      <c r="B41376" s="1">
        <v>44966</v>
      </c>
      <c r="C41376" t="s">
        <v>6</v>
      </c>
      <c r="E41376" t="s">
        <v>68</v>
      </c>
      <c r="F41376">
        <v>34</v>
      </c>
      <c r="G41376" t="s">
        <v>17567</v>
      </c>
      <c r="H41376" t="s">
        <v>9</v>
      </c>
      <c r="I41376" t="s">
        <v>45</v>
      </c>
    </row>
    <row r="41377" spans="1:9">
      <c r="A41377" t="s">
        <v>2356</v>
      </c>
      <c r="B41377" s="1">
        <v>44967</v>
      </c>
      <c r="C41377" t="s">
        <v>17561</v>
      </c>
      <c r="D41377" t="s">
        <v>17564</v>
      </c>
      <c r="E41377" t="s">
        <v>68</v>
      </c>
      <c r="G41377" t="s">
        <v>17567</v>
      </c>
      <c r="H41377" t="s">
        <v>9</v>
      </c>
      <c r="I41377" t="s">
        <v>45</v>
      </c>
    </row>
    <row r="41378" spans="1:9">
      <c r="A41378" t="s">
        <v>8438</v>
      </c>
      <c r="B41378" s="1">
        <v>44963</v>
      </c>
      <c r="C41378" t="s">
        <v>17566</v>
      </c>
      <c r="E41378" t="s">
        <v>17</v>
      </c>
      <c r="G41378" t="s">
        <v>17567</v>
      </c>
      <c r="H41378" t="s">
        <v>9</v>
      </c>
      <c r="I41378" t="s">
        <v>173</v>
      </c>
    </row>
    <row r="41379" spans="1:9">
      <c r="A41379" t="s">
        <v>8438</v>
      </c>
      <c r="B41379" s="1">
        <v>44965</v>
      </c>
      <c r="C41379" t="s">
        <v>6</v>
      </c>
      <c r="E41379" t="s">
        <v>17</v>
      </c>
      <c r="F41379">
        <v>50</v>
      </c>
      <c r="G41379" t="s">
        <v>17567</v>
      </c>
      <c r="H41379" t="s">
        <v>9</v>
      </c>
      <c r="I41379" t="s">
        <v>173</v>
      </c>
    </row>
    <row r="41380" spans="1:9">
      <c r="A41380" t="s">
        <v>8438</v>
      </c>
      <c r="B41380" s="1">
        <v>44967</v>
      </c>
      <c r="C41380" t="s">
        <v>17561</v>
      </c>
      <c r="D41380" t="s">
        <v>17564</v>
      </c>
      <c r="E41380" t="s">
        <v>17</v>
      </c>
      <c r="G41380" t="s">
        <v>17567</v>
      </c>
      <c r="H41380" t="s">
        <v>9</v>
      </c>
      <c r="I41380" t="s">
        <v>173</v>
      </c>
    </row>
    <row r="41381" spans="1:9">
      <c r="A41381" t="s">
        <v>15987</v>
      </c>
      <c r="B41381" s="1">
        <v>44964</v>
      </c>
      <c r="C41381" t="s">
        <v>17566</v>
      </c>
      <c r="E41381" t="s">
        <v>39</v>
      </c>
      <c r="G41381" t="s">
        <v>17567</v>
      </c>
      <c r="H41381" t="s">
        <v>9</v>
      </c>
      <c r="I41381" t="s">
        <v>173</v>
      </c>
    </row>
    <row r="41382" spans="1:9">
      <c r="A41382" t="s">
        <v>15987</v>
      </c>
      <c r="B41382" s="1">
        <v>44965</v>
      </c>
      <c r="C41382" t="s">
        <v>6</v>
      </c>
      <c r="E41382" t="s">
        <v>39</v>
      </c>
      <c r="F41382">
        <v>17</v>
      </c>
      <c r="G41382" t="s">
        <v>17567</v>
      </c>
      <c r="H41382" t="s">
        <v>9</v>
      </c>
      <c r="I41382" t="s">
        <v>173</v>
      </c>
    </row>
    <row r="41383" spans="1:9">
      <c r="A41383" t="s">
        <v>15987</v>
      </c>
      <c r="B41383" s="1">
        <v>44967</v>
      </c>
      <c r="C41383" t="s">
        <v>17561</v>
      </c>
      <c r="D41383" t="s">
        <v>17564</v>
      </c>
      <c r="E41383" t="s">
        <v>39</v>
      </c>
      <c r="G41383" t="s">
        <v>17567</v>
      </c>
      <c r="H41383" t="s">
        <v>9</v>
      </c>
      <c r="I41383" t="s">
        <v>173</v>
      </c>
    </row>
    <row r="41384" spans="1:9">
      <c r="A41384" t="s">
        <v>2799</v>
      </c>
      <c r="B41384" s="1">
        <v>44963</v>
      </c>
      <c r="C41384" t="s">
        <v>17561</v>
      </c>
      <c r="D41384" t="s">
        <v>17564</v>
      </c>
      <c r="E41384" t="s">
        <v>84</v>
      </c>
      <c r="G41384" t="s">
        <v>17567</v>
      </c>
      <c r="H41384" t="s">
        <v>9</v>
      </c>
      <c r="I41384" t="s">
        <v>64</v>
      </c>
    </row>
    <row r="41385" spans="1:9">
      <c r="A41385" t="s">
        <v>2799</v>
      </c>
      <c r="B41385" s="1">
        <v>44964</v>
      </c>
      <c r="C41385" t="s">
        <v>17561</v>
      </c>
      <c r="D41385" t="s">
        <v>17597</v>
      </c>
      <c r="E41385" t="s">
        <v>84</v>
      </c>
      <c r="G41385" t="s">
        <v>17567</v>
      </c>
      <c r="H41385" t="s">
        <v>9</v>
      </c>
      <c r="I41385" t="s">
        <v>64</v>
      </c>
    </row>
    <row r="41386" spans="1:9">
      <c r="A41386" t="s">
        <v>2799</v>
      </c>
      <c r="B41386" s="1">
        <v>44965</v>
      </c>
      <c r="C41386" t="s">
        <v>17561</v>
      </c>
      <c r="D41386" t="s">
        <v>17597</v>
      </c>
      <c r="E41386" t="s">
        <v>84</v>
      </c>
      <c r="G41386" t="s">
        <v>17567</v>
      </c>
      <c r="H41386" t="s">
        <v>9</v>
      </c>
      <c r="I41386" t="s">
        <v>64</v>
      </c>
    </row>
    <row r="41387" spans="1:9">
      <c r="A41387" t="s">
        <v>2799</v>
      </c>
      <c r="B41387" s="1">
        <v>44966</v>
      </c>
      <c r="C41387" t="s">
        <v>17561</v>
      </c>
      <c r="D41387" t="s">
        <v>17597</v>
      </c>
      <c r="E41387" t="s">
        <v>84</v>
      </c>
      <c r="G41387" t="s">
        <v>17567</v>
      </c>
      <c r="H41387" t="s">
        <v>9</v>
      </c>
      <c r="I41387" t="s">
        <v>64</v>
      </c>
    </row>
    <row r="41388" spans="1:9">
      <c r="A41388" t="s">
        <v>2799</v>
      </c>
      <c r="B41388" s="1">
        <v>44967</v>
      </c>
      <c r="C41388" t="s">
        <v>17561</v>
      </c>
      <c r="D41388" t="s">
        <v>17564</v>
      </c>
      <c r="E41388" t="s">
        <v>84</v>
      </c>
      <c r="G41388" t="s">
        <v>17567</v>
      </c>
      <c r="H41388" t="s">
        <v>9</v>
      </c>
      <c r="I41388" t="s">
        <v>64</v>
      </c>
    </row>
    <row r="41389" spans="1:9">
      <c r="A41389" t="s">
        <v>2843</v>
      </c>
      <c r="B41389" s="1">
        <v>44963</v>
      </c>
      <c r="C41389" t="s">
        <v>17561</v>
      </c>
      <c r="D41389" t="s">
        <v>17564</v>
      </c>
      <c r="E41389" t="s">
        <v>17</v>
      </c>
      <c r="G41389" t="s">
        <v>17567</v>
      </c>
      <c r="H41389" t="s">
        <v>9</v>
      </c>
      <c r="I41389" t="s">
        <v>10</v>
      </c>
    </row>
    <row r="41390" spans="1:9">
      <c r="A41390" t="s">
        <v>2843</v>
      </c>
      <c r="B41390" s="1">
        <v>44964</v>
      </c>
      <c r="C41390" t="s">
        <v>6</v>
      </c>
      <c r="E41390" t="s">
        <v>17</v>
      </c>
      <c r="F41390">
        <v>88</v>
      </c>
      <c r="G41390" t="s">
        <v>17567</v>
      </c>
      <c r="H41390" t="s">
        <v>9</v>
      </c>
      <c r="I41390" t="s">
        <v>10</v>
      </c>
    </row>
    <row r="41391" spans="1:9">
      <c r="A41391" t="s">
        <v>2843</v>
      </c>
      <c r="B41391" s="1">
        <v>44965</v>
      </c>
      <c r="C41391" t="s">
        <v>6</v>
      </c>
      <c r="E41391" t="s">
        <v>17</v>
      </c>
      <c r="F41391">
        <v>88</v>
      </c>
      <c r="G41391" t="s">
        <v>17567</v>
      </c>
      <c r="H41391" t="s">
        <v>9</v>
      </c>
      <c r="I41391" t="s">
        <v>10</v>
      </c>
    </row>
    <row r="41392" spans="1:9">
      <c r="A41392" t="s">
        <v>2843</v>
      </c>
      <c r="B41392" s="1">
        <v>44966</v>
      </c>
      <c r="C41392" t="s">
        <v>17566</v>
      </c>
      <c r="E41392" t="s">
        <v>17</v>
      </c>
      <c r="G41392" t="s">
        <v>17567</v>
      </c>
      <c r="H41392" t="s">
        <v>9</v>
      </c>
      <c r="I41392" t="s">
        <v>10</v>
      </c>
    </row>
    <row r="41393" spans="1:9">
      <c r="A41393" t="s">
        <v>2843</v>
      </c>
      <c r="B41393" s="1">
        <v>44967</v>
      </c>
      <c r="C41393" t="s">
        <v>17561</v>
      </c>
      <c r="D41393" t="s">
        <v>17564</v>
      </c>
      <c r="E41393" t="s">
        <v>17</v>
      </c>
      <c r="G41393" t="s">
        <v>17567</v>
      </c>
      <c r="H41393" t="s">
        <v>9</v>
      </c>
      <c r="I41393" t="s">
        <v>10</v>
      </c>
    </row>
    <row r="41394" spans="1:9">
      <c r="A41394" t="s">
        <v>17044</v>
      </c>
      <c r="B41394" s="1">
        <v>44965</v>
      </c>
      <c r="C41394" t="s">
        <v>17566</v>
      </c>
      <c r="E41394" t="s">
        <v>43</v>
      </c>
      <c r="G41394" t="s">
        <v>17567</v>
      </c>
      <c r="H41394" t="s">
        <v>9</v>
      </c>
      <c r="I41394" t="s">
        <v>173</v>
      </c>
    </row>
    <row r="41395" spans="1:9">
      <c r="A41395" t="s">
        <v>17044</v>
      </c>
      <c r="B41395" s="1">
        <v>44966</v>
      </c>
      <c r="C41395" t="s">
        <v>6</v>
      </c>
      <c r="E41395" t="s">
        <v>43</v>
      </c>
      <c r="F41395">
        <v>9</v>
      </c>
      <c r="G41395" t="s">
        <v>17567</v>
      </c>
      <c r="H41395" t="s">
        <v>9</v>
      </c>
      <c r="I41395" t="s">
        <v>173</v>
      </c>
    </row>
    <row r="41396" spans="1:9">
      <c r="A41396" t="s">
        <v>16307</v>
      </c>
      <c r="B41396" s="1">
        <v>44971</v>
      </c>
      <c r="C41396" t="s">
        <v>17566</v>
      </c>
      <c r="E41396" t="s">
        <v>128</v>
      </c>
      <c r="G41396" t="s">
        <v>17567</v>
      </c>
      <c r="H41396" t="s">
        <v>9</v>
      </c>
      <c r="I41396" t="s">
        <v>10</v>
      </c>
    </row>
    <row r="41397" spans="1:9">
      <c r="A41397" t="s">
        <v>16307</v>
      </c>
      <c r="B41397" s="1">
        <v>44973</v>
      </c>
      <c r="C41397" t="s">
        <v>6</v>
      </c>
      <c r="E41397" t="s">
        <v>128</v>
      </c>
      <c r="F41397">
        <v>4</v>
      </c>
      <c r="G41397" t="s">
        <v>17567</v>
      </c>
      <c r="H41397" t="s">
        <v>9</v>
      </c>
      <c r="I41397" t="s">
        <v>10</v>
      </c>
    </row>
    <row r="41398" spans="1:9">
      <c r="A41398" t="s">
        <v>16307</v>
      </c>
      <c r="B41398" s="1">
        <v>44974</v>
      </c>
      <c r="C41398" t="s">
        <v>17561</v>
      </c>
      <c r="D41398" t="s">
        <v>17564</v>
      </c>
      <c r="E41398" t="s">
        <v>128</v>
      </c>
      <c r="G41398" t="s">
        <v>17567</v>
      </c>
      <c r="H41398" t="s">
        <v>9</v>
      </c>
      <c r="I41398" t="s">
        <v>10</v>
      </c>
    </row>
    <row r="41399" spans="1:9">
      <c r="A41399" t="s">
        <v>9956</v>
      </c>
      <c r="B41399" s="1">
        <v>44963</v>
      </c>
      <c r="C41399" t="s">
        <v>6</v>
      </c>
      <c r="E41399" t="s">
        <v>224</v>
      </c>
      <c r="F41399">
        <v>225</v>
      </c>
      <c r="G41399" t="s">
        <v>17568</v>
      </c>
      <c r="H41399" t="s">
        <v>117</v>
      </c>
      <c r="I41399" t="s">
        <v>17572</v>
      </c>
    </row>
    <row r="41400" spans="1:9">
      <c r="A41400" t="s">
        <v>9956</v>
      </c>
      <c r="B41400" s="1">
        <v>44964</v>
      </c>
      <c r="C41400" t="s">
        <v>17566</v>
      </c>
      <c r="E41400" t="s">
        <v>224</v>
      </c>
      <c r="G41400" t="s">
        <v>17568</v>
      </c>
      <c r="H41400" t="s">
        <v>117</v>
      </c>
      <c r="I41400" t="s">
        <v>17572</v>
      </c>
    </row>
    <row r="41401" spans="1:9">
      <c r="A41401" t="s">
        <v>9956</v>
      </c>
      <c r="B41401" s="1">
        <v>44967</v>
      </c>
      <c r="C41401" t="s">
        <v>17561</v>
      </c>
      <c r="D41401" t="s">
        <v>17564</v>
      </c>
      <c r="E41401" t="s">
        <v>224</v>
      </c>
      <c r="G41401" t="s">
        <v>17568</v>
      </c>
      <c r="H41401" t="s">
        <v>117</v>
      </c>
      <c r="I41401" t="s">
        <v>17572</v>
      </c>
    </row>
    <row r="41402" spans="1:9">
      <c r="A41402" t="s">
        <v>3610</v>
      </c>
      <c r="B41402" s="1">
        <v>44970</v>
      </c>
      <c r="C41402" t="s">
        <v>17561</v>
      </c>
      <c r="D41402" t="s">
        <v>17564</v>
      </c>
      <c r="E41402" t="s">
        <v>195</v>
      </c>
      <c r="G41402" t="s">
        <v>17565</v>
      </c>
      <c r="H41402" t="s">
        <v>30</v>
      </c>
      <c r="I41402" t="s">
        <v>10</v>
      </c>
    </row>
    <row r="41403" spans="1:9">
      <c r="A41403" t="s">
        <v>3610</v>
      </c>
      <c r="B41403" s="1">
        <v>44972</v>
      </c>
      <c r="C41403" t="s">
        <v>6</v>
      </c>
      <c r="E41403" t="s">
        <v>195</v>
      </c>
      <c r="F41403">
        <v>204</v>
      </c>
      <c r="G41403" t="s">
        <v>17565</v>
      </c>
      <c r="H41403" t="s">
        <v>30</v>
      </c>
      <c r="I41403" t="s">
        <v>10</v>
      </c>
    </row>
    <row r="41404" spans="1:9">
      <c r="A41404" t="s">
        <v>3610</v>
      </c>
      <c r="B41404" s="1">
        <v>44974</v>
      </c>
      <c r="C41404" t="s">
        <v>17561</v>
      </c>
      <c r="D41404" t="s">
        <v>17564</v>
      </c>
      <c r="E41404" t="s">
        <v>195</v>
      </c>
      <c r="G41404" t="s">
        <v>17565</v>
      </c>
      <c r="H41404" t="s">
        <v>30</v>
      </c>
      <c r="I41404" t="s">
        <v>10</v>
      </c>
    </row>
    <row r="41405" spans="1:9">
      <c r="A41405" t="s">
        <v>13362</v>
      </c>
      <c r="B41405" s="1">
        <v>44963</v>
      </c>
      <c r="C41405" t="s">
        <v>17561</v>
      </c>
      <c r="D41405" t="s">
        <v>17564</v>
      </c>
      <c r="E41405" t="s">
        <v>98</v>
      </c>
      <c r="G41405" t="s">
        <v>17567</v>
      </c>
      <c r="H41405" t="s">
        <v>9</v>
      </c>
      <c r="I41405" t="s">
        <v>37</v>
      </c>
    </row>
    <row r="41406" spans="1:9">
      <c r="A41406" t="s">
        <v>13362</v>
      </c>
      <c r="B41406" s="1">
        <v>44964</v>
      </c>
      <c r="C41406" t="s">
        <v>6</v>
      </c>
      <c r="E41406" t="s">
        <v>98</v>
      </c>
      <c r="F41406">
        <v>44</v>
      </c>
      <c r="G41406" t="s">
        <v>17567</v>
      </c>
      <c r="H41406" t="s">
        <v>9</v>
      </c>
      <c r="I41406" t="s">
        <v>37</v>
      </c>
    </row>
    <row r="41407" spans="1:9">
      <c r="A41407" t="s">
        <v>13362</v>
      </c>
      <c r="B41407" s="1">
        <v>44965</v>
      </c>
      <c r="C41407" t="s">
        <v>6</v>
      </c>
      <c r="E41407" t="s">
        <v>98</v>
      </c>
      <c r="F41407">
        <v>44</v>
      </c>
      <c r="G41407" t="s">
        <v>17567</v>
      </c>
      <c r="H41407" t="s">
        <v>9</v>
      </c>
      <c r="I41407" t="s">
        <v>37</v>
      </c>
    </row>
    <row r="41408" spans="1:9">
      <c r="A41408" t="s">
        <v>13362</v>
      </c>
      <c r="B41408" s="1">
        <v>44966</v>
      </c>
      <c r="C41408" t="s">
        <v>17566</v>
      </c>
      <c r="E41408" t="s">
        <v>98</v>
      </c>
      <c r="G41408" t="s">
        <v>17567</v>
      </c>
      <c r="H41408" t="s">
        <v>9</v>
      </c>
      <c r="I41408" t="s">
        <v>37</v>
      </c>
    </row>
    <row r="41409" spans="1:9">
      <c r="A41409" t="s">
        <v>13362</v>
      </c>
      <c r="B41409" s="1">
        <v>44967</v>
      </c>
      <c r="C41409" t="s">
        <v>17561</v>
      </c>
      <c r="D41409" t="s">
        <v>17564</v>
      </c>
      <c r="E41409" t="s">
        <v>98</v>
      </c>
      <c r="G41409" t="s">
        <v>17567</v>
      </c>
      <c r="H41409" t="s">
        <v>9</v>
      </c>
      <c r="I41409" t="s">
        <v>37</v>
      </c>
    </row>
    <row r="41410" spans="1:9">
      <c r="A41410" t="s">
        <v>17044</v>
      </c>
      <c r="B41410" s="1">
        <v>44972</v>
      </c>
      <c r="C41410" t="s">
        <v>17566</v>
      </c>
      <c r="E41410" t="s">
        <v>43</v>
      </c>
      <c r="G41410" t="s">
        <v>17567</v>
      </c>
      <c r="H41410" t="s">
        <v>9</v>
      </c>
      <c r="I41410" t="s">
        <v>173</v>
      </c>
    </row>
    <row r="41411" spans="1:9">
      <c r="A41411" t="s">
        <v>17044</v>
      </c>
      <c r="B41411" s="1">
        <v>44973</v>
      </c>
      <c r="C41411" t="s">
        <v>6</v>
      </c>
      <c r="E41411" t="s">
        <v>43</v>
      </c>
      <c r="F41411">
        <v>9</v>
      </c>
      <c r="G41411" t="s">
        <v>17567</v>
      </c>
      <c r="H41411" t="s">
        <v>9</v>
      </c>
      <c r="I41411" t="s">
        <v>173</v>
      </c>
    </row>
    <row r="41412" spans="1:9">
      <c r="A41412" t="s">
        <v>15219</v>
      </c>
      <c r="B41412" s="1">
        <v>44963</v>
      </c>
      <c r="C41412" t="s">
        <v>17561</v>
      </c>
      <c r="D41412" t="s">
        <v>17564</v>
      </c>
      <c r="E41412" t="s">
        <v>17</v>
      </c>
      <c r="G41412" t="s">
        <v>17567</v>
      </c>
      <c r="H41412" t="s">
        <v>9</v>
      </c>
      <c r="I41412" t="s">
        <v>10</v>
      </c>
    </row>
    <row r="41413" spans="1:9">
      <c r="A41413" t="s">
        <v>15219</v>
      </c>
      <c r="B41413" s="1">
        <v>44964</v>
      </c>
      <c r="C41413" t="s">
        <v>6</v>
      </c>
      <c r="E41413" t="s">
        <v>17</v>
      </c>
      <c r="F41413">
        <v>117</v>
      </c>
      <c r="G41413" t="s">
        <v>17567</v>
      </c>
      <c r="H41413" t="s">
        <v>9</v>
      </c>
      <c r="I41413" t="s">
        <v>10</v>
      </c>
    </row>
    <row r="41414" spans="1:9">
      <c r="A41414" t="s">
        <v>15219</v>
      </c>
      <c r="B41414" s="1">
        <v>44965</v>
      </c>
      <c r="C41414" t="s">
        <v>17566</v>
      </c>
      <c r="E41414" t="s">
        <v>17</v>
      </c>
      <c r="G41414" t="s">
        <v>17567</v>
      </c>
      <c r="H41414" t="s">
        <v>9</v>
      </c>
      <c r="I41414" t="s">
        <v>10</v>
      </c>
    </row>
    <row r="41415" spans="1:9">
      <c r="A41415" t="s">
        <v>15219</v>
      </c>
      <c r="B41415" s="1">
        <v>44966</v>
      </c>
      <c r="C41415" t="s">
        <v>6</v>
      </c>
      <c r="E41415" t="s">
        <v>17</v>
      </c>
      <c r="F41415">
        <v>117</v>
      </c>
      <c r="G41415" t="s">
        <v>17567</v>
      </c>
      <c r="H41415" t="s">
        <v>9</v>
      </c>
      <c r="I41415" t="s">
        <v>10</v>
      </c>
    </row>
    <row r="41416" spans="1:9">
      <c r="A41416" t="s">
        <v>15219</v>
      </c>
      <c r="B41416" s="1">
        <v>44967</v>
      </c>
      <c r="C41416" t="s">
        <v>17561</v>
      </c>
      <c r="D41416" t="s">
        <v>17564</v>
      </c>
      <c r="E41416" t="s">
        <v>17</v>
      </c>
      <c r="G41416" t="s">
        <v>17567</v>
      </c>
      <c r="H41416" t="s">
        <v>9</v>
      </c>
      <c r="I41416" t="s">
        <v>10</v>
      </c>
    </row>
    <row r="41417" spans="1:9">
      <c r="A41417" t="s">
        <v>10394</v>
      </c>
      <c r="B41417" s="1">
        <v>44972</v>
      </c>
      <c r="C41417" t="s">
        <v>17566</v>
      </c>
      <c r="E41417" t="s">
        <v>553</v>
      </c>
      <c r="G41417" t="s">
        <v>17568</v>
      </c>
      <c r="H41417" t="s">
        <v>117</v>
      </c>
      <c r="I41417" t="s">
        <v>22</v>
      </c>
    </row>
    <row r="41418" spans="1:9">
      <c r="A41418" t="s">
        <v>10394</v>
      </c>
      <c r="B41418" s="1">
        <v>44973</v>
      </c>
      <c r="C41418" t="s">
        <v>6</v>
      </c>
      <c r="E41418" t="s">
        <v>553</v>
      </c>
      <c r="F41418">
        <v>55</v>
      </c>
      <c r="G41418" t="s">
        <v>17568</v>
      </c>
      <c r="H41418" t="s">
        <v>117</v>
      </c>
      <c r="I41418" t="s">
        <v>22</v>
      </c>
    </row>
    <row r="41419" spans="1:9">
      <c r="A41419" t="s">
        <v>10394</v>
      </c>
      <c r="B41419" s="1">
        <v>44974</v>
      </c>
      <c r="C41419" t="s">
        <v>17561</v>
      </c>
      <c r="D41419" t="s">
        <v>17564</v>
      </c>
      <c r="E41419" t="s">
        <v>553</v>
      </c>
      <c r="G41419" t="s">
        <v>17568</v>
      </c>
      <c r="H41419" t="s">
        <v>117</v>
      </c>
      <c r="I41419" t="s">
        <v>22</v>
      </c>
    </row>
    <row r="41420" spans="1:9">
      <c r="A41420" t="s">
        <v>13350</v>
      </c>
      <c r="B41420" s="1">
        <v>44963</v>
      </c>
      <c r="C41420" t="s">
        <v>17566</v>
      </c>
      <c r="E41420" t="s">
        <v>84</v>
      </c>
      <c r="G41420" t="s">
        <v>17567</v>
      </c>
      <c r="H41420" t="s">
        <v>9</v>
      </c>
      <c r="I41420" t="s">
        <v>64</v>
      </c>
    </row>
    <row r="41421" spans="1:9">
      <c r="A41421" t="s">
        <v>13350</v>
      </c>
      <c r="B41421" s="1">
        <v>44964</v>
      </c>
      <c r="C41421" t="s">
        <v>6</v>
      </c>
      <c r="E41421" t="s">
        <v>84</v>
      </c>
      <c r="F41421">
        <v>103</v>
      </c>
      <c r="G41421" t="s">
        <v>17567</v>
      </c>
      <c r="H41421" t="s">
        <v>9</v>
      </c>
      <c r="I41421" t="s">
        <v>64</v>
      </c>
    </row>
    <row r="41422" spans="1:9">
      <c r="A41422" t="s">
        <v>13350</v>
      </c>
      <c r="B41422" s="1">
        <v>44965</v>
      </c>
      <c r="C41422" t="s">
        <v>6</v>
      </c>
      <c r="E41422" t="s">
        <v>84</v>
      </c>
      <c r="F41422">
        <v>103</v>
      </c>
      <c r="G41422" t="s">
        <v>17567</v>
      </c>
      <c r="H41422" t="s">
        <v>9</v>
      </c>
      <c r="I41422" t="s">
        <v>64</v>
      </c>
    </row>
    <row r="41423" spans="1:9">
      <c r="A41423" t="s">
        <v>13350</v>
      </c>
      <c r="B41423" s="1">
        <v>44966</v>
      </c>
      <c r="C41423" t="s">
        <v>17561</v>
      </c>
      <c r="D41423" t="s">
        <v>17564</v>
      </c>
      <c r="E41423" t="s">
        <v>84</v>
      </c>
      <c r="G41423" t="s">
        <v>17567</v>
      </c>
      <c r="H41423" t="s">
        <v>9</v>
      </c>
      <c r="I41423" t="s">
        <v>64</v>
      </c>
    </row>
    <row r="41424" spans="1:9">
      <c r="A41424" t="s">
        <v>13350</v>
      </c>
      <c r="B41424" s="1">
        <v>44967</v>
      </c>
      <c r="C41424" t="s">
        <v>17561</v>
      </c>
      <c r="D41424" t="s">
        <v>17564</v>
      </c>
      <c r="E41424" t="s">
        <v>84</v>
      </c>
      <c r="G41424" t="s">
        <v>17567</v>
      </c>
      <c r="H41424" t="s">
        <v>9</v>
      </c>
      <c r="I41424" t="s">
        <v>64</v>
      </c>
    </row>
    <row r="41425" spans="1:9">
      <c r="A41425" t="s">
        <v>13268</v>
      </c>
      <c r="B41425" s="1">
        <v>44974</v>
      </c>
      <c r="C41425" t="s">
        <v>17561</v>
      </c>
      <c r="D41425" t="s">
        <v>17564</v>
      </c>
      <c r="E41425" t="s">
        <v>17</v>
      </c>
      <c r="G41425" t="s">
        <v>17567</v>
      </c>
      <c r="H41425" t="s">
        <v>9</v>
      </c>
      <c r="I41425" t="s">
        <v>173</v>
      </c>
    </row>
    <row r="41426" spans="1:9">
      <c r="A41426" t="s">
        <v>9356</v>
      </c>
      <c r="B41426" s="1">
        <v>44963</v>
      </c>
      <c r="C41426" t="s">
        <v>17561</v>
      </c>
      <c r="D41426" t="s">
        <v>17564</v>
      </c>
      <c r="E41426" t="s">
        <v>224</v>
      </c>
      <c r="G41426" t="s">
        <v>17568</v>
      </c>
      <c r="H41426" t="s">
        <v>117</v>
      </c>
      <c r="I41426" t="s">
        <v>17572</v>
      </c>
    </row>
    <row r="41427" spans="1:9">
      <c r="A41427" t="s">
        <v>9356</v>
      </c>
      <c r="B41427" s="1">
        <v>44965</v>
      </c>
      <c r="C41427" t="s">
        <v>6</v>
      </c>
      <c r="E41427" t="s">
        <v>224</v>
      </c>
      <c r="F41427">
        <v>225</v>
      </c>
      <c r="G41427" t="s">
        <v>17568</v>
      </c>
      <c r="H41427" t="s">
        <v>117</v>
      </c>
      <c r="I41427" t="s">
        <v>17572</v>
      </c>
    </row>
    <row r="41428" spans="1:9">
      <c r="A41428" t="s">
        <v>9356</v>
      </c>
      <c r="B41428" s="1">
        <v>44967</v>
      </c>
      <c r="C41428" t="s">
        <v>17561</v>
      </c>
      <c r="D41428" t="s">
        <v>17564</v>
      </c>
      <c r="E41428" t="s">
        <v>224</v>
      </c>
      <c r="G41428" t="s">
        <v>17568</v>
      </c>
      <c r="H41428" t="s">
        <v>117</v>
      </c>
      <c r="I41428" t="s">
        <v>17572</v>
      </c>
    </row>
    <row r="41429" spans="1:9">
      <c r="A41429" t="s">
        <v>14989</v>
      </c>
      <c r="B41429" s="1">
        <v>44963</v>
      </c>
      <c r="C41429" t="s">
        <v>17566</v>
      </c>
      <c r="E41429" t="s">
        <v>553</v>
      </c>
      <c r="G41429" t="s">
        <v>17568</v>
      </c>
      <c r="H41429" t="s">
        <v>117</v>
      </c>
      <c r="I41429" t="s">
        <v>22</v>
      </c>
    </row>
    <row r="41430" spans="1:9">
      <c r="A41430" t="s">
        <v>14989</v>
      </c>
      <c r="B41430" s="1">
        <v>44965</v>
      </c>
      <c r="C41430" t="s">
        <v>6</v>
      </c>
      <c r="E41430" t="s">
        <v>553</v>
      </c>
      <c r="F41430">
        <v>55</v>
      </c>
      <c r="G41430" t="s">
        <v>17568</v>
      </c>
      <c r="H41430" t="s">
        <v>117</v>
      </c>
      <c r="I41430" t="s">
        <v>22</v>
      </c>
    </row>
    <row r="41431" spans="1:9">
      <c r="A41431" t="s">
        <v>14989</v>
      </c>
      <c r="B41431" s="1">
        <v>44967</v>
      </c>
      <c r="C41431" t="s">
        <v>17561</v>
      </c>
      <c r="D41431" t="s">
        <v>17564</v>
      </c>
      <c r="E41431" t="s">
        <v>553</v>
      </c>
      <c r="G41431" t="s">
        <v>17568</v>
      </c>
      <c r="H41431" t="s">
        <v>117</v>
      </c>
      <c r="I41431" t="s">
        <v>22</v>
      </c>
    </row>
    <row r="41432" spans="1:9">
      <c r="A41432" t="s">
        <v>14973</v>
      </c>
      <c r="B41432" s="1">
        <v>44963</v>
      </c>
      <c r="C41432" t="s">
        <v>6</v>
      </c>
      <c r="E41432" t="s">
        <v>90</v>
      </c>
      <c r="F41432">
        <v>430</v>
      </c>
      <c r="G41432" t="s">
        <v>17567</v>
      </c>
      <c r="H41432" t="s">
        <v>9</v>
      </c>
      <c r="I41432" t="s">
        <v>10</v>
      </c>
    </row>
    <row r="41433" spans="1:9">
      <c r="A41433" t="s">
        <v>14973</v>
      </c>
      <c r="B41433" s="1">
        <v>44964</v>
      </c>
      <c r="C41433" t="s">
        <v>17561</v>
      </c>
      <c r="D41433" t="s">
        <v>17597</v>
      </c>
      <c r="E41433" t="s">
        <v>90</v>
      </c>
      <c r="G41433" t="s">
        <v>17567</v>
      </c>
      <c r="H41433" t="s">
        <v>9</v>
      </c>
      <c r="I41433" t="s">
        <v>10</v>
      </c>
    </row>
    <row r="41434" spans="1:9">
      <c r="A41434" t="s">
        <v>14973</v>
      </c>
      <c r="B41434" s="1">
        <v>44965</v>
      </c>
      <c r="C41434" t="s">
        <v>17561</v>
      </c>
      <c r="D41434" t="s">
        <v>17597</v>
      </c>
      <c r="E41434" t="s">
        <v>90</v>
      </c>
      <c r="G41434" t="s">
        <v>17567</v>
      </c>
      <c r="H41434" t="s">
        <v>9</v>
      </c>
      <c r="I41434" t="s">
        <v>10</v>
      </c>
    </row>
    <row r="41435" spans="1:9">
      <c r="A41435" t="s">
        <v>14973</v>
      </c>
      <c r="B41435" s="1">
        <v>44966</v>
      </c>
      <c r="C41435" t="s">
        <v>6</v>
      </c>
      <c r="E41435" t="s">
        <v>90</v>
      </c>
      <c r="F41435">
        <v>430</v>
      </c>
      <c r="G41435" t="s">
        <v>17567</v>
      </c>
      <c r="H41435" t="s">
        <v>9</v>
      </c>
      <c r="I41435" t="s">
        <v>10</v>
      </c>
    </row>
    <row r="41436" spans="1:9">
      <c r="A41436" t="s">
        <v>14973</v>
      </c>
      <c r="B41436" s="1">
        <v>44967</v>
      </c>
      <c r="C41436" t="s">
        <v>17561</v>
      </c>
      <c r="D41436" t="s">
        <v>17564</v>
      </c>
      <c r="E41436" t="s">
        <v>90</v>
      </c>
      <c r="G41436" t="s">
        <v>17567</v>
      </c>
      <c r="H41436" t="s">
        <v>9</v>
      </c>
      <c r="I41436" t="s">
        <v>10</v>
      </c>
    </row>
    <row r="41437" spans="1:9">
      <c r="A41437" t="s">
        <v>17110</v>
      </c>
      <c r="B41437" s="1">
        <v>44963</v>
      </c>
      <c r="C41437" t="s">
        <v>17561</v>
      </c>
      <c r="D41437" t="s">
        <v>17564</v>
      </c>
      <c r="E41437" t="s">
        <v>39</v>
      </c>
      <c r="G41437" t="s">
        <v>17567</v>
      </c>
      <c r="H41437" t="s">
        <v>9</v>
      </c>
      <c r="I41437" t="s">
        <v>37</v>
      </c>
    </row>
    <row r="41438" spans="1:9">
      <c r="A41438" t="s">
        <v>17110</v>
      </c>
      <c r="B41438" s="1">
        <v>44964</v>
      </c>
      <c r="C41438" t="s">
        <v>6</v>
      </c>
      <c r="E41438" t="s">
        <v>39</v>
      </c>
      <c r="F41438">
        <v>85</v>
      </c>
      <c r="G41438" t="s">
        <v>17567</v>
      </c>
      <c r="H41438" t="s">
        <v>9</v>
      </c>
      <c r="I41438" t="s">
        <v>37</v>
      </c>
    </row>
    <row r="41439" spans="1:9">
      <c r="A41439" t="s">
        <v>17110</v>
      </c>
      <c r="B41439" s="1">
        <v>44965</v>
      </c>
      <c r="C41439" t="s">
        <v>6</v>
      </c>
      <c r="E41439" t="s">
        <v>39</v>
      </c>
      <c r="F41439">
        <v>85</v>
      </c>
      <c r="G41439" t="s">
        <v>17567</v>
      </c>
      <c r="H41439" t="s">
        <v>9</v>
      </c>
      <c r="I41439" t="s">
        <v>37</v>
      </c>
    </row>
    <row r="41440" spans="1:9">
      <c r="A41440" t="s">
        <v>17110</v>
      </c>
      <c r="B41440" s="1">
        <v>44966</v>
      </c>
      <c r="C41440" t="s">
        <v>17566</v>
      </c>
      <c r="E41440" t="s">
        <v>39</v>
      </c>
      <c r="G41440" t="s">
        <v>17567</v>
      </c>
      <c r="H41440" t="s">
        <v>9</v>
      </c>
      <c r="I41440" t="s">
        <v>37</v>
      </c>
    </row>
    <row r="41441" spans="1:9">
      <c r="A41441" t="s">
        <v>17110</v>
      </c>
      <c r="B41441" s="1">
        <v>44967</v>
      </c>
      <c r="C41441" t="s">
        <v>17561</v>
      </c>
      <c r="D41441" t="s">
        <v>17564</v>
      </c>
      <c r="E41441" t="s">
        <v>39</v>
      </c>
      <c r="G41441" t="s">
        <v>17567</v>
      </c>
      <c r="H41441" t="s">
        <v>9</v>
      </c>
      <c r="I41441" t="s">
        <v>37</v>
      </c>
    </row>
    <row r="41442" spans="1:9">
      <c r="A41442" t="s">
        <v>2277</v>
      </c>
      <c r="B41442" s="1">
        <v>44963</v>
      </c>
      <c r="C41442" t="s">
        <v>17561</v>
      </c>
      <c r="D41442" t="s">
        <v>17564</v>
      </c>
      <c r="E41442" t="s">
        <v>17</v>
      </c>
      <c r="G41442" t="s">
        <v>17567</v>
      </c>
      <c r="H41442" t="s">
        <v>9</v>
      </c>
      <c r="I41442" t="s">
        <v>10</v>
      </c>
    </row>
    <row r="41443" spans="1:9">
      <c r="A41443" t="s">
        <v>2277</v>
      </c>
      <c r="B41443" s="1">
        <v>44964</v>
      </c>
      <c r="C41443" t="s">
        <v>17561</v>
      </c>
      <c r="D41443" t="s">
        <v>17569</v>
      </c>
      <c r="E41443" t="s">
        <v>17</v>
      </c>
      <c r="G41443" t="s">
        <v>17567</v>
      </c>
      <c r="H41443" t="s">
        <v>9</v>
      </c>
      <c r="I41443" t="s">
        <v>10</v>
      </c>
    </row>
    <row r="41444" spans="1:9">
      <c r="A41444" t="s">
        <v>2277</v>
      </c>
      <c r="B41444" s="1">
        <v>44965</v>
      </c>
      <c r="C41444" t="s">
        <v>17566</v>
      </c>
      <c r="E41444" t="s">
        <v>17</v>
      </c>
      <c r="G41444" t="s">
        <v>17567</v>
      </c>
      <c r="H41444" t="s">
        <v>9</v>
      </c>
      <c r="I41444" t="s">
        <v>10</v>
      </c>
    </row>
    <row r="41445" spans="1:9">
      <c r="A41445" t="s">
        <v>2277</v>
      </c>
      <c r="B41445" s="1">
        <v>44966</v>
      </c>
      <c r="C41445" t="s">
        <v>17561</v>
      </c>
      <c r="D41445" t="s">
        <v>17569</v>
      </c>
      <c r="E41445" t="s">
        <v>17</v>
      </c>
      <c r="G41445" t="s">
        <v>17567</v>
      </c>
      <c r="H41445" t="s">
        <v>9</v>
      </c>
      <c r="I41445" t="s">
        <v>10</v>
      </c>
    </row>
    <row r="41446" spans="1:9">
      <c r="A41446" t="s">
        <v>2277</v>
      </c>
      <c r="B41446" s="1">
        <v>44967</v>
      </c>
      <c r="C41446" t="s">
        <v>17561</v>
      </c>
      <c r="D41446" t="s">
        <v>17564</v>
      </c>
      <c r="E41446" t="s">
        <v>17</v>
      </c>
      <c r="G41446" t="s">
        <v>17567</v>
      </c>
      <c r="H41446" t="s">
        <v>9</v>
      </c>
      <c r="I41446" t="s">
        <v>10</v>
      </c>
    </row>
    <row r="41447" spans="1:9">
      <c r="A41447" t="s">
        <v>17110</v>
      </c>
      <c r="B41447" s="1">
        <v>44970</v>
      </c>
      <c r="C41447" t="s">
        <v>17561</v>
      </c>
      <c r="D41447" t="s">
        <v>17564</v>
      </c>
      <c r="E41447" t="s">
        <v>39</v>
      </c>
      <c r="G41447" t="s">
        <v>17567</v>
      </c>
      <c r="H41447" t="s">
        <v>9</v>
      </c>
      <c r="I41447" t="s">
        <v>37</v>
      </c>
    </row>
    <row r="41448" spans="1:9">
      <c r="A41448" t="s">
        <v>17110</v>
      </c>
      <c r="B41448" s="1">
        <v>44971</v>
      </c>
      <c r="C41448" t="s">
        <v>6</v>
      </c>
      <c r="E41448" t="s">
        <v>39</v>
      </c>
      <c r="F41448">
        <v>85</v>
      </c>
      <c r="G41448" t="s">
        <v>17567</v>
      </c>
      <c r="H41448" t="s">
        <v>9</v>
      </c>
      <c r="I41448" t="s">
        <v>37</v>
      </c>
    </row>
    <row r="41449" spans="1:9">
      <c r="A41449" t="s">
        <v>17110</v>
      </c>
      <c r="B41449" s="1">
        <v>44972</v>
      </c>
      <c r="C41449" t="s">
        <v>6</v>
      </c>
      <c r="E41449" t="s">
        <v>39</v>
      </c>
      <c r="F41449">
        <v>85</v>
      </c>
      <c r="G41449" t="s">
        <v>17567</v>
      </c>
      <c r="H41449" t="s">
        <v>9</v>
      </c>
      <c r="I41449" t="s">
        <v>37</v>
      </c>
    </row>
    <row r="41450" spans="1:9">
      <c r="A41450" t="s">
        <v>17110</v>
      </c>
      <c r="B41450" s="1">
        <v>44973</v>
      </c>
      <c r="C41450" t="s">
        <v>17566</v>
      </c>
      <c r="E41450" t="s">
        <v>39</v>
      </c>
      <c r="G41450" t="s">
        <v>17567</v>
      </c>
      <c r="H41450" t="s">
        <v>9</v>
      </c>
      <c r="I41450" t="s">
        <v>37</v>
      </c>
    </row>
    <row r="41451" spans="1:9">
      <c r="A41451" t="s">
        <v>17110</v>
      </c>
      <c r="B41451" s="1">
        <v>44974</v>
      </c>
      <c r="C41451" t="s">
        <v>17561</v>
      </c>
      <c r="D41451" t="s">
        <v>17564</v>
      </c>
      <c r="E41451" t="s">
        <v>39</v>
      </c>
      <c r="G41451" t="s">
        <v>17567</v>
      </c>
      <c r="H41451" t="s">
        <v>9</v>
      </c>
      <c r="I41451" t="s">
        <v>37</v>
      </c>
    </row>
    <row r="41452" spans="1:9">
      <c r="A41452" t="s">
        <v>13362</v>
      </c>
      <c r="B41452" s="1">
        <v>44970</v>
      </c>
      <c r="C41452" t="s">
        <v>17561</v>
      </c>
      <c r="D41452" t="s">
        <v>17564</v>
      </c>
      <c r="E41452" t="s">
        <v>98</v>
      </c>
      <c r="G41452" t="s">
        <v>17567</v>
      </c>
      <c r="H41452" t="s">
        <v>9</v>
      </c>
      <c r="I41452" t="s">
        <v>37</v>
      </c>
    </row>
    <row r="41453" spans="1:9">
      <c r="A41453" t="s">
        <v>13362</v>
      </c>
      <c r="B41453" s="1">
        <v>44971</v>
      </c>
      <c r="C41453" t="s">
        <v>6</v>
      </c>
      <c r="E41453" t="s">
        <v>98</v>
      </c>
      <c r="F41453">
        <v>44</v>
      </c>
      <c r="G41453" t="s">
        <v>17567</v>
      </c>
      <c r="H41453" t="s">
        <v>9</v>
      </c>
      <c r="I41453" t="s">
        <v>37</v>
      </c>
    </row>
    <row r="41454" spans="1:9">
      <c r="A41454" t="s">
        <v>13362</v>
      </c>
      <c r="B41454" s="1">
        <v>44972</v>
      </c>
      <c r="C41454" t="s">
        <v>6</v>
      </c>
      <c r="E41454" t="s">
        <v>98</v>
      </c>
      <c r="F41454">
        <v>44</v>
      </c>
      <c r="G41454" t="s">
        <v>17567</v>
      </c>
      <c r="H41454" t="s">
        <v>9</v>
      </c>
      <c r="I41454" t="s">
        <v>37</v>
      </c>
    </row>
    <row r="41455" spans="1:9">
      <c r="A41455" t="s">
        <v>13362</v>
      </c>
      <c r="B41455" s="1">
        <v>44973</v>
      </c>
      <c r="C41455" t="s">
        <v>17566</v>
      </c>
      <c r="E41455" t="s">
        <v>98</v>
      </c>
      <c r="G41455" t="s">
        <v>17567</v>
      </c>
      <c r="H41455" t="s">
        <v>9</v>
      </c>
      <c r="I41455" t="s">
        <v>37</v>
      </c>
    </row>
    <row r="41456" spans="1:9">
      <c r="A41456" t="s">
        <v>13362</v>
      </c>
      <c r="B41456" s="1">
        <v>44974</v>
      </c>
      <c r="C41456" t="s">
        <v>17561</v>
      </c>
      <c r="D41456" t="s">
        <v>17564</v>
      </c>
      <c r="E41456" t="s">
        <v>98</v>
      </c>
      <c r="G41456" t="s">
        <v>17567</v>
      </c>
      <c r="H41456" t="s">
        <v>9</v>
      </c>
      <c r="I41456" t="s">
        <v>37</v>
      </c>
    </row>
    <row r="41457" spans="1:9">
      <c r="A41457" t="s">
        <v>9337</v>
      </c>
      <c r="B41457" s="1">
        <v>44963</v>
      </c>
      <c r="C41457" t="s">
        <v>6</v>
      </c>
      <c r="E41457" t="s">
        <v>553</v>
      </c>
      <c r="F41457">
        <v>39</v>
      </c>
      <c r="G41457" t="s">
        <v>17568</v>
      </c>
      <c r="H41457" t="s">
        <v>117</v>
      </c>
      <c r="I41457" t="s">
        <v>22</v>
      </c>
    </row>
    <row r="41458" spans="1:9">
      <c r="A41458" t="s">
        <v>9337</v>
      </c>
      <c r="B41458" s="1">
        <v>44964</v>
      </c>
      <c r="C41458" t="s">
        <v>17566</v>
      </c>
      <c r="E41458" t="s">
        <v>553</v>
      </c>
      <c r="G41458" t="s">
        <v>17568</v>
      </c>
      <c r="H41458" t="s">
        <v>117</v>
      </c>
      <c r="I41458" t="s">
        <v>22</v>
      </c>
    </row>
    <row r="41459" spans="1:9">
      <c r="A41459" t="s">
        <v>9337</v>
      </c>
      <c r="B41459" s="1">
        <v>44965</v>
      </c>
      <c r="C41459" t="s">
        <v>6</v>
      </c>
      <c r="E41459" t="s">
        <v>553</v>
      </c>
      <c r="F41459">
        <v>39</v>
      </c>
      <c r="G41459" t="s">
        <v>17568</v>
      </c>
      <c r="H41459" t="s">
        <v>117</v>
      </c>
      <c r="I41459" t="s">
        <v>22</v>
      </c>
    </row>
    <row r="41460" spans="1:9">
      <c r="A41460" t="s">
        <v>9337</v>
      </c>
      <c r="B41460" s="1">
        <v>44966</v>
      </c>
      <c r="C41460" t="s">
        <v>17566</v>
      </c>
      <c r="E41460" t="s">
        <v>553</v>
      </c>
      <c r="G41460" t="s">
        <v>17568</v>
      </c>
      <c r="H41460" t="s">
        <v>117</v>
      </c>
      <c r="I41460" t="s">
        <v>22</v>
      </c>
    </row>
    <row r="41461" spans="1:9">
      <c r="A41461" t="s">
        <v>9337</v>
      </c>
      <c r="B41461" s="1">
        <v>44967</v>
      </c>
      <c r="C41461" t="s">
        <v>17561</v>
      </c>
      <c r="D41461" t="s">
        <v>17564</v>
      </c>
      <c r="E41461" t="s">
        <v>553</v>
      </c>
      <c r="G41461" t="s">
        <v>17568</v>
      </c>
      <c r="H41461" t="s">
        <v>117</v>
      </c>
      <c r="I41461" t="s">
        <v>22</v>
      </c>
    </row>
    <row r="41462" spans="1:9">
      <c r="A41462" t="s">
        <v>7422</v>
      </c>
      <c r="B41462" s="1">
        <v>44967</v>
      </c>
      <c r="C41462" t="s">
        <v>17561</v>
      </c>
      <c r="D41462" t="s">
        <v>17564</v>
      </c>
      <c r="E41462" t="s">
        <v>98</v>
      </c>
      <c r="G41462" t="s">
        <v>17567</v>
      </c>
      <c r="H41462" t="s">
        <v>9</v>
      </c>
      <c r="I41462" t="s">
        <v>37</v>
      </c>
    </row>
    <row r="41463" spans="1:9">
      <c r="A41463" t="s">
        <v>10897</v>
      </c>
      <c r="B41463" s="1">
        <v>44963</v>
      </c>
      <c r="C41463" t="s">
        <v>17566</v>
      </c>
      <c r="E41463" t="s">
        <v>17</v>
      </c>
      <c r="G41463" t="s">
        <v>17567</v>
      </c>
      <c r="H41463" t="s">
        <v>9</v>
      </c>
      <c r="I41463" t="s">
        <v>22</v>
      </c>
    </row>
    <row r="41464" spans="1:9">
      <c r="A41464" t="s">
        <v>10897</v>
      </c>
      <c r="B41464" s="1">
        <v>44964</v>
      </c>
      <c r="C41464" t="s">
        <v>17566</v>
      </c>
      <c r="E41464" t="s">
        <v>17</v>
      </c>
      <c r="G41464" t="s">
        <v>17567</v>
      </c>
      <c r="H41464" t="s">
        <v>9</v>
      </c>
      <c r="I41464" t="s">
        <v>22</v>
      </c>
    </row>
    <row r="41465" spans="1:9">
      <c r="A41465" t="s">
        <v>10897</v>
      </c>
      <c r="B41465" s="1">
        <v>44965</v>
      </c>
      <c r="C41465" t="s">
        <v>6</v>
      </c>
      <c r="E41465" t="s">
        <v>17</v>
      </c>
      <c r="F41465">
        <v>12</v>
      </c>
      <c r="G41465" t="s">
        <v>17567</v>
      </c>
      <c r="H41465" t="s">
        <v>9</v>
      </c>
      <c r="I41465" t="s">
        <v>22</v>
      </c>
    </row>
    <row r="41466" spans="1:9">
      <c r="A41466" t="s">
        <v>10897</v>
      </c>
      <c r="B41466" s="1">
        <v>44966</v>
      </c>
      <c r="C41466" t="s">
        <v>6</v>
      </c>
      <c r="E41466" t="s">
        <v>17</v>
      </c>
      <c r="F41466">
        <v>12</v>
      </c>
      <c r="G41466" t="s">
        <v>17567</v>
      </c>
      <c r="H41466" t="s">
        <v>9</v>
      </c>
      <c r="I41466" t="s">
        <v>22</v>
      </c>
    </row>
    <row r="41467" spans="1:9">
      <c r="A41467" t="s">
        <v>10897</v>
      </c>
      <c r="B41467" s="1">
        <v>44967</v>
      </c>
      <c r="C41467" t="s">
        <v>17561</v>
      </c>
      <c r="D41467" t="s">
        <v>17564</v>
      </c>
      <c r="E41467" t="s">
        <v>17</v>
      </c>
      <c r="G41467" t="s">
        <v>17567</v>
      </c>
      <c r="H41467" t="s">
        <v>9</v>
      </c>
      <c r="I41467" t="s">
        <v>22</v>
      </c>
    </row>
    <row r="41468" spans="1:9">
      <c r="A41468" t="s">
        <v>6317</v>
      </c>
      <c r="B41468" s="1">
        <v>44963</v>
      </c>
      <c r="C41468" t="s">
        <v>17561</v>
      </c>
      <c r="D41468" t="s">
        <v>17564</v>
      </c>
      <c r="E41468" t="s">
        <v>84</v>
      </c>
      <c r="G41468" t="s">
        <v>17567</v>
      </c>
      <c r="H41468" t="s">
        <v>9</v>
      </c>
      <c r="I41468" t="s">
        <v>64</v>
      </c>
    </row>
    <row r="41469" spans="1:9">
      <c r="A41469" t="s">
        <v>6317</v>
      </c>
      <c r="B41469" s="1">
        <v>44964</v>
      </c>
      <c r="C41469" t="s">
        <v>17566</v>
      </c>
      <c r="E41469" t="s">
        <v>84</v>
      </c>
      <c r="G41469" t="s">
        <v>17567</v>
      </c>
      <c r="H41469" t="s">
        <v>9</v>
      </c>
      <c r="I41469" t="s">
        <v>64</v>
      </c>
    </row>
    <row r="41470" spans="1:9">
      <c r="A41470" t="s">
        <v>6317</v>
      </c>
      <c r="B41470" s="1">
        <v>44965</v>
      </c>
      <c r="C41470" t="s">
        <v>6</v>
      </c>
      <c r="E41470" t="s">
        <v>84</v>
      </c>
      <c r="F41470">
        <v>103</v>
      </c>
      <c r="G41470" t="s">
        <v>17567</v>
      </c>
      <c r="H41470" t="s">
        <v>9</v>
      </c>
      <c r="I41470" t="s">
        <v>64</v>
      </c>
    </row>
    <row r="41471" spans="1:9">
      <c r="A41471" t="s">
        <v>6317</v>
      </c>
      <c r="B41471" s="1">
        <v>44966</v>
      </c>
      <c r="C41471" t="s">
        <v>6</v>
      </c>
      <c r="E41471" t="s">
        <v>84</v>
      </c>
      <c r="F41471">
        <v>103</v>
      </c>
      <c r="G41471" t="s">
        <v>17567</v>
      </c>
      <c r="H41471" t="s">
        <v>9</v>
      </c>
      <c r="I41471" t="s">
        <v>64</v>
      </c>
    </row>
    <row r="41472" spans="1:9">
      <c r="A41472" t="s">
        <v>6317</v>
      </c>
      <c r="B41472" s="1">
        <v>44967</v>
      </c>
      <c r="C41472" t="s">
        <v>17566</v>
      </c>
      <c r="E41472" t="s">
        <v>84</v>
      </c>
      <c r="G41472" t="s">
        <v>17567</v>
      </c>
      <c r="H41472" t="s">
        <v>9</v>
      </c>
      <c r="I41472" t="s">
        <v>64</v>
      </c>
    </row>
    <row r="41473" spans="1:9">
      <c r="A41473" t="s">
        <v>12718</v>
      </c>
      <c r="B41473" s="1">
        <v>44964</v>
      </c>
      <c r="C41473" t="s">
        <v>6</v>
      </c>
      <c r="E41473" t="s">
        <v>39</v>
      </c>
      <c r="F41473">
        <v>99</v>
      </c>
      <c r="G41473" t="s">
        <v>17567</v>
      </c>
      <c r="H41473" t="s">
        <v>9</v>
      </c>
      <c r="I41473" t="s">
        <v>37</v>
      </c>
    </row>
    <row r="41474" spans="1:9">
      <c r="A41474" t="s">
        <v>12718</v>
      </c>
      <c r="B41474" s="1">
        <v>44966</v>
      </c>
      <c r="C41474" t="s">
        <v>17566</v>
      </c>
      <c r="E41474" t="s">
        <v>39</v>
      </c>
      <c r="G41474" t="s">
        <v>17567</v>
      </c>
      <c r="H41474" t="s">
        <v>9</v>
      </c>
      <c r="I41474" t="s">
        <v>37</v>
      </c>
    </row>
    <row r="41475" spans="1:9">
      <c r="A41475" t="s">
        <v>12718</v>
      </c>
      <c r="B41475" s="1">
        <v>44967</v>
      </c>
      <c r="C41475" t="s">
        <v>17561</v>
      </c>
      <c r="D41475" t="s">
        <v>17564</v>
      </c>
      <c r="E41475" t="s">
        <v>39</v>
      </c>
      <c r="G41475" t="s">
        <v>17567</v>
      </c>
      <c r="H41475" t="s">
        <v>9</v>
      </c>
      <c r="I41475" t="s">
        <v>37</v>
      </c>
    </row>
    <row r="41476" spans="1:9">
      <c r="A41476" t="s">
        <v>6613</v>
      </c>
      <c r="B41476" s="1">
        <v>44963</v>
      </c>
      <c r="C41476" t="s">
        <v>17566</v>
      </c>
      <c r="E41476" t="s">
        <v>13</v>
      </c>
      <c r="G41476" t="s">
        <v>17567</v>
      </c>
      <c r="H41476" t="s">
        <v>9</v>
      </c>
      <c r="I41476" t="s">
        <v>10</v>
      </c>
    </row>
    <row r="41477" spans="1:9">
      <c r="A41477" t="s">
        <v>6613</v>
      </c>
      <c r="B41477" s="1">
        <v>44965</v>
      </c>
      <c r="C41477" t="s">
        <v>6</v>
      </c>
      <c r="E41477" t="s">
        <v>13</v>
      </c>
      <c r="F41477">
        <v>8</v>
      </c>
      <c r="G41477" t="s">
        <v>17567</v>
      </c>
      <c r="H41477" t="s">
        <v>9</v>
      </c>
      <c r="I41477" t="s">
        <v>10</v>
      </c>
    </row>
    <row r="41478" spans="1:9">
      <c r="A41478" t="s">
        <v>6613</v>
      </c>
      <c r="B41478" s="1">
        <v>44967</v>
      </c>
      <c r="C41478" t="s">
        <v>17561</v>
      </c>
      <c r="D41478" t="s">
        <v>17564</v>
      </c>
      <c r="E41478" t="s">
        <v>13</v>
      </c>
      <c r="G41478" t="s">
        <v>17567</v>
      </c>
      <c r="H41478" t="s">
        <v>9</v>
      </c>
      <c r="I41478" t="s">
        <v>10</v>
      </c>
    </row>
    <row r="41479" spans="1:9">
      <c r="A41479" t="s">
        <v>5108</v>
      </c>
      <c r="B41479" s="1">
        <v>44970</v>
      </c>
      <c r="C41479" t="s">
        <v>17561</v>
      </c>
      <c r="D41479" t="s">
        <v>17564</v>
      </c>
      <c r="E41479" t="s">
        <v>553</v>
      </c>
      <c r="G41479" t="s">
        <v>17568</v>
      </c>
      <c r="H41479" t="s">
        <v>117</v>
      </c>
      <c r="I41479" t="s">
        <v>22</v>
      </c>
    </row>
    <row r="41480" spans="1:9">
      <c r="A41480" t="s">
        <v>5108</v>
      </c>
      <c r="B41480" s="1">
        <v>44971</v>
      </c>
      <c r="C41480" t="s">
        <v>17566</v>
      </c>
      <c r="E41480" t="s">
        <v>553</v>
      </c>
      <c r="G41480" t="s">
        <v>17568</v>
      </c>
      <c r="H41480" t="s">
        <v>117</v>
      </c>
      <c r="I41480" t="s">
        <v>22</v>
      </c>
    </row>
    <row r="41481" spans="1:9">
      <c r="A41481" t="s">
        <v>5108</v>
      </c>
      <c r="B41481" s="1">
        <v>44972</v>
      </c>
      <c r="C41481" t="s">
        <v>6</v>
      </c>
      <c r="E41481" t="s">
        <v>553</v>
      </c>
      <c r="F41481">
        <v>22</v>
      </c>
      <c r="G41481" t="s">
        <v>17568</v>
      </c>
      <c r="H41481" t="s">
        <v>117</v>
      </c>
      <c r="I41481" t="s">
        <v>22</v>
      </c>
    </row>
    <row r="41482" spans="1:9">
      <c r="A41482" t="s">
        <v>5108</v>
      </c>
      <c r="B41482" s="1">
        <v>44973</v>
      </c>
      <c r="C41482" t="s">
        <v>6</v>
      </c>
      <c r="E41482" t="s">
        <v>553</v>
      </c>
      <c r="F41482">
        <v>22</v>
      </c>
      <c r="G41482" t="s">
        <v>17568</v>
      </c>
      <c r="H41482" t="s">
        <v>117</v>
      </c>
      <c r="I41482" t="s">
        <v>22</v>
      </c>
    </row>
    <row r="41483" spans="1:9">
      <c r="A41483" t="s">
        <v>5108</v>
      </c>
      <c r="B41483" s="1">
        <v>44974</v>
      </c>
      <c r="C41483" t="s">
        <v>17561</v>
      </c>
      <c r="D41483" t="s">
        <v>17564</v>
      </c>
      <c r="E41483" t="s">
        <v>553</v>
      </c>
      <c r="G41483" t="s">
        <v>17568</v>
      </c>
      <c r="H41483" t="s">
        <v>117</v>
      </c>
      <c r="I41483" t="s">
        <v>22</v>
      </c>
    </row>
    <row r="41484" spans="1:9">
      <c r="A41484" t="s">
        <v>2843</v>
      </c>
      <c r="B41484" s="1">
        <v>44970</v>
      </c>
      <c r="C41484" t="s">
        <v>17561</v>
      </c>
      <c r="D41484" t="s">
        <v>17564</v>
      </c>
      <c r="E41484" t="s">
        <v>17</v>
      </c>
      <c r="G41484" t="s">
        <v>17567</v>
      </c>
      <c r="H41484" t="s">
        <v>9</v>
      </c>
      <c r="I41484" t="s">
        <v>10</v>
      </c>
    </row>
    <row r="41485" spans="1:9">
      <c r="A41485" t="s">
        <v>2843</v>
      </c>
      <c r="B41485" s="1">
        <v>44971</v>
      </c>
      <c r="C41485" t="s">
        <v>6</v>
      </c>
      <c r="E41485" t="s">
        <v>17</v>
      </c>
      <c r="F41485">
        <v>88</v>
      </c>
      <c r="G41485" t="s">
        <v>17567</v>
      </c>
      <c r="H41485" t="s">
        <v>9</v>
      </c>
      <c r="I41485" t="s">
        <v>10</v>
      </c>
    </row>
    <row r="41486" spans="1:9">
      <c r="A41486" t="s">
        <v>2843</v>
      </c>
      <c r="B41486" s="1">
        <v>44972</v>
      </c>
      <c r="C41486" t="s">
        <v>6</v>
      </c>
      <c r="E41486" t="s">
        <v>17</v>
      </c>
      <c r="F41486">
        <v>88</v>
      </c>
      <c r="G41486" t="s">
        <v>17567</v>
      </c>
      <c r="H41486" t="s">
        <v>9</v>
      </c>
      <c r="I41486" t="s">
        <v>10</v>
      </c>
    </row>
    <row r="41487" spans="1:9">
      <c r="A41487" t="s">
        <v>2843</v>
      </c>
      <c r="B41487" s="1">
        <v>44973</v>
      </c>
      <c r="C41487" t="s">
        <v>17566</v>
      </c>
      <c r="E41487" t="s">
        <v>17</v>
      </c>
      <c r="G41487" t="s">
        <v>17567</v>
      </c>
      <c r="H41487" t="s">
        <v>9</v>
      </c>
      <c r="I41487" t="s">
        <v>10</v>
      </c>
    </row>
    <row r="41488" spans="1:9">
      <c r="A41488" t="s">
        <v>2843</v>
      </c>
      <c r="B41488" s="1">
        <v>44974</v>
      </c>
      <c r="C41488" t="s">
        <v>17561</v>
      </c>
      <c r="D41488" t="s">
        <v>17564</v>
      </c>
      <c r="E41488" t="s">
        <v>17</v>
      </c>
      <c r="G41488" t="s">
        <v>17567</v>
      </c>
      <c r="H41488" t="s">
        <v>9</v>
      </c>
      <c r="I41488" t="s">
        <v>10</v>
      </c>
    </row>
    <row r="41489" spans="1:9">
      <c r="A41489" t="s">
        <v>15517</v>
      </c>
      <c r="B41489" s="1">
        <v>44964</v>
      </c>
      <c r="C41489" t="s">
        <v>17566</v>
      </c>
      <c r="E41489" t="s">
        <v>13</v>
      </c>
      <c r="G41489" t="s">
        <v>17567</v>
      </c>
      <c r="H41489" t="s">
        <v>9</v>
      </c>
      <c r="I41489" t="s">
        <v>10</v>
      </c>
    </row>
    <row r="41490" spans="1:9">
      <c r="A41490" t="s">
        <v>15517</v>
      </c>
      <c r="B41490" s="1">
        <v>44965</v>
      </c>
      <c r="C41490" t="s">
        <v>6</v>
      </c>
      <c r="E41490" t="s">
        <v>13</v>
      </c>
      <c r="F41490">
        <v>112</v>
      </c>
      <c r="G41490" t="s">
        <v>17567</v>
      </c>
      <c r="H41490" t="s">
        <v>9</v>
      </c>
      <c r="I41490" t="s">
        <v>10</v>
      </c>
    </row>
    <row r="41491" spans="1:9">
      <c r="A41491" t="s">
        <v>15517</v>
      </c>
      <c r="B41491" s="1">
        <v>44967</v>
      </c>
      <c r="C41491" t="s">
        <v>17561</v>
      </c>
      <c r="D41491" t="s">
        <v>17564</v>
      </c>
      <c r="E41491" t="s">
        <v>13</v>
      </c>
      <c r="G41491" t="s">
        <v>17567</v>
      </c>
      <c r="H41491" t="s">
        <v>9</v>
      </c>
      <c r="I41491" t="s">
        <v>10</v>
      </c>
    </row>
    <row r="41492" spans="1:9">
      <c r="A41492" t="s">
        <v>12086</v>
      </c>
      <c r="B41492" s="1">
        <v>44963</v>
      </c>
      <c r="C41492" t="s">
        <v>17561</v>
      </c>
      <c r="D41492" t="s">
        <v>17564</v>
      </c>
      <c r="E41492" t="s">
        <v>84</v>
      </c>
      <c r="G41492" t="s">
        <v>17567</v>
      </c>
      <c r="H41492" t="s">
        <v>9</v>
      </c>
      <c r="I41492" t="s">
        <v>64</v>
      </c>
    </row>
    <row r="41493" spans="1:9">
      <c r="A41493" t="s">
        <v>12086</v>
      </c>
      <c r="B41493" s="1">
        <v>44964</v>
      </c>
      <c r="C41493" t="s">
        <v>17561</v>
      </c>
      <c r="D41493" t="s">
        <v>17564</v>
      </c>
      <c r="E41493" t="s">
        <v>84</v>
      </c>
      <c r="G41493" t="s">
        <v>17567</v>
      </c>
      <c r="H41493" t="s">
        <v>9</v>
      </c>
      <c r="I41493" t="s">
        <v>64</v>
      </c>
    </row>
    <row r="41494" spans="1:9">
      <c r="A41494" t="s">
        <v>12086</v>
      </c>
      <c r="B41494" s="1">
        <v>44965</v>
      </c>
      <c r="C41494" t="s">
        <v>6</v>
      </c>
      <c r="E41494" t="s">
        <v>84</v>
      </c>
      <c r="F41494">
        <v>103</v>
      </c>
      <c r="G41494" t="s">
        <v>17567</v>
      </c>
      <c r="H41494" t="s">
        <v>9</v>
      </c>
      <c r="I41494" t="s">
        <v>64</v>
      </c>
    </row>
    <row r="41495" spans="1:9">
      <c r="A41495" t="s">
        <v>12086</v>
      </c>
      <c r="B41495" s="1">
        <v>44966</v>
      </c>
      <c r="C41495" t="s">
        <v>6</v>
      </c>
      <c r="E41495" t="s">
        <v>84</v>
      </c>
      <c r="F41495">
        <v>103</v>
      </c>
      <c r="G41495" t="s">
        <v>17567</v>
      </c>
      <c r="H41495" t="s">
        <v>9</v>
      </c>
      <c r="I41495" t="s">
        <v>64</v>
      </c>
    </row>
    <row r="41496" spans="1:9">
      <c r="A41496" t="s">
        <v>12086</v>
      </c>
      <c r="B41496" s="1">
        <v>44967</v>
      </c>
      <c r="C41496" t="s">
        <v>17566</v>
      </c>
      <c r="E41496" t="s">
        <v>84</v>
      </c>
      <c r="G41496" t="s">
        <v>17567</v>
      </c>
      <c r="H41496" t="s">
        <v>9</v>
      </c>
      <c r="I41496" t="s">
        <v>64</v>
      </c>
    </row>
    <row r="41497" spans="1:9">
      <c r="A41497" t="s">
        <v>16659</v>
      </c>
      <c r="B41497" s="1">
        <v>44963</v>
      </c>
      <c r="C41497" t="s">
        <v>17566</v>
      </c>
      <c r="E41497" t="s">
        <v>39</v>
      </c>
      <c r="G41497" t="s">
        <v>17567</v>
      </c>
      <c r="H41497" t="s">
        <v>9</v>
      </c>
      <c r="I41497" t="s">
        <v>10</v>
      </c>
    </row>
    <row r="41498" spans="1:9">
      <c r="A41498" t="s">
        <v>16659</v>
      </c>
      <c r="B41498" s="1">
        <v>44964</v>
      </c>
      <c r="C41498" t="s">
        <v>6</v>
      </c>
      <c r="E41498" t="s">
        <v>39</v>
      </c>
      <c r="F41498">
        <v>19</v>
      </c>
      <c r="G41498" t="s">
        <v>17567</v>
      </c>
      <c r="H41498" t="s">
        <v>9</v>
      </c>
      <c r="I41498" t="s">
        <v>10</v>
      </c>
    </row>
    <row r="41499" spans="1:9">
      <c r="A41499" t="s">
        <v>16659</v>
      </c>
      <c r="B41499" s="1">
        <v>44965</v>
      </c>
      <c r="C41499" t="s">
        <v>17566</v>
      </c>
      <c r="E41499" t="s">
        <v>39</v>
      </c>
      <c r="G41499" t="s">
        <v>17567</v>
      </c>
      <c r="H41499" t="s">
        <v>9</v>
      </c>
      <c r="I41499" t="s">
        <v>10</v>
      </c>
    </row>
    <row r="41500" spans="1:9">
      <c r="A41500" t="s">
        <v>16659</v>
      </c>
      <c r="B41500" s="1">
        <v>44966</v>
      </c>
      <c r="C41500" t="s">
        <v>6</v>
      </c>
      <c r="E41500" t="s">
        <v>39</v>
      </c>
      <c r="F41500">
        <v>19</v>
      </c>
      <c r="G41500" t="s">
        <v>17567</v>
      </c>
      <c r="H41500" t="s">
        <v>9</v>
      </c>
      <c r="I41500" t="s">
        <v>10</v>
      </c>
    </row>
    <row r="41501" spans="1:9">
      <c r="A41501" t="s">
        <v>16659</v>
      </c>
      <c r="B41501" s="1">
        <v>44967</v>
      </c>
      <c r="C41501" t="s">
        <v>17561</v>
      </c>
      <c r="D41501" t="s">
        <v>17564</v>
      </c>
      <c r="E41501" t="s">
        <v>39</v>
      </c>
      <c r="G41501" t="s">
        <v>17567</v>
      </c>
      <c r="H41501" t="s">
        <v>9</v>
      </c>
      <c r="I41501" t="s">
        <v>10</v>
      </c>
    </row>
    <row r="41502" spans="1:9">
      <c r="A41502" t="s">
        <v>3546</v>
      </c>
      <c r="B41502" s="1">
        <v>44963</v>
      </c>
      <c r="C41502" t="s">
        <v>17561</v>
      </c>
      <c r="D41502" t="s">
        <v>17570</v>
      </c>
      <c r="E41502" t="s">
        <v>195</v>
      </c>
      <c r="G41502" t="s">
        <v>17565</v>
      </c>
      <c r="H41502" t="s">
        <v>30</v>
      </c>
      <c r="I41502" t="s">
        <v>10</v>
      </c>
    </row>
    <row r="41503" spans="1:9">
      <c r="A41503" t="s">
        <v>3546</v>
      </c>
      <c r="B41503" s="1">
        <v>44964</v>
      </c>
      <c r="C41503" t="s">
        <v>17561</v>
      </c>
      <c r="D41503" t="s">
        <v>17570</v>
      </c>
      <c r="E41503" t="s">
        <v>195</v>
      </c>
      <c r="G41503" t="s">
        <v>17565</v>
      </c>
      <c r="H41503" t="s">
        <v>30</v>
      </c>
      <c r="I41503" t="s">
        <v>10</v>
      </c>
    </row>
    <row r="41504" spans="1:9">
      <c r="A41504" t="s">
        <v>3546</v>
      </c>
      <c r="B41504" s="1">
        <v>44965</v>
      </c>
      <c r="C41504" t="s">
        <v>17561</v>
      </c>
      <c r="D41504" t="s">
        <v>17570</v>
      </c>
      <c r="E41504" t="s">
        <v>195</v>
      </c>
      <c r="G41504" t="s">
        <v>17565</v>
      </c>
      <c r="H41504" t="s">
        <v>30</v>
      </c>
      <c r="I41504" t="s">
        <v>10</v>
      </c>
    </row>
    <row r="41505" spans="1:9">
      <c r="A41505" t="s">
        <v>3546</v>
      </c>
      <c r="B41505" s="1">
        <v>44966</v>
      </c>
      <c r="C41505" t="s">
        <v>17566</v>
      </c>
      <c r="E41505" t="s">
        <v>195</v>
      </c>
      <c r="G41505" t="s">
        <v>17565</v>
      </c>
      <c r="H41505" t="s">
        <v>30</v>
      </c>
      <c r="I41505" t="s">
        <v>10</v>
      </c>
    </row>
    <row r="41506" spans="1:9">
      <c r="A41506" t="s">
        <v>3546</v>
      </c>
      <c r="B41506" s="1">
        <v>44967</v>
      </c>
      <c r="C41506" t="s">
        <v>17561</v>
      </c>
      <c r="D41506" t="s">
        <v>17564</v>
      </c>
      <c r="E41506" t="s">
        <v>195</v>
      </c>
      <c r="G41506" t="s">
        <v>17565</v>
      </c>
      <c r="H41506" t="s">
        <v>30</v>
      </c>
      <c r="I41506" t="s">
        <v>10</v>
      </c>
    </row>
    <row r="41507" spans="1:9">
      <c r="A41507" t="s">
        <v>9282</v>
      </c>
      <c r="B41507" s="1">
        <v>44963</v>
      </c>
      <c r="C41507" t="s">
        <v>17566</v>
      </c>
      <c r="E41507" t="s">
        <v>553</v>
      </c>
      <c r="G41507" t="s">
        <v>17568</v>
      </c>
      <c r="H41507" t="s">
        <v>117</v>
      </c>
      <c r="I41507" t="s">
        <v>22</v>
      </c>
    </row>
    <row r="41508" spans="1:9">
      <c r="A41508" t="s">
        <v>9282</v>
      </c>
      <c r="B41508" s="1">
        <v>44964</v>
      </c>
      <c r="C41508" t="s">
        <v>6</v>
      </c>
      <c r="E41508" t="s">
        <v>553</v>
      </c>
      <c r="F41508">
        <v>55</v>
      </c>
      <c r="G41508" t="s">
        <v>17568</v>
      </c>
      <c r="H41508" t="s">
        <v>117</v>
      </c>
      <c r="I41508" t="s">
        <v>22</v>
      </c>
    </row>
    <row r="41509" spans="1:9">
      <c r="A41509" t="s">
        <v>9282</v>
      </c>
      <c r="B41509" s="1">
        <v>44965</v>
      </c>
      <c r="C41509" t="s">
        <v>6</v>
      </c>
      <c r="E41509" t="s">
        <v>553</v>
      </c>
      <c r="F41509">
        <v>55</v>
      </c>
      <c r="G41509" t="s">
        <v>17568</v>
      </c>
      <c r="H41509" t="s">
        <v>117</v>
      </c>
      <c r="I41509" t="s">
        <v>22</v>
      </c>
    </row>
    <row r="41510" spans="1:9">
      <c r="A41510" t="s">
        <v>9282</v>
      </c>
      <c r="B41510" s="1">
        <v>44966</v>
      </c>
      <c r="C41510" t="s">
        <v>17566</v>
      </c>
      <c r="E41510" t="s">
        <v>553</v>
      </c>
      <c r="G41510" t="s">
        <v>17568</v>
      </c>
      <c r="H41510" t="s">
        <v>117</v>
      </c>
      <c r="I41510" t="s">
        <v>22</v>
      </c>
    </row>
    <row r="41511" spans="1:9">
      <c r="A41511" t="s">
        <v>9282</v>
      </c>
      <c r="B41511" s="1">
        <v>44967</v>
      </c>
      <c r="C41511" t="s">
        <v>17561</v>
      </c>
      <c r="D41511" t="s">
        <v>17564</v>
      </c>
      <c r="E41511" t="s">
        <v>553</v>
      </c>
      <c r="G41511" t="s">
        <v>17568</v>
      </c>
      <c r="H41511" t="s">
        <v>117</v>
      </c>
      <c r="I41511" t="s">
        <v>22</v>
      </c>
    </row>
    <row r="41512" spans="1:9">
      <c r="A41512" t="s">
        <v>8350</v>
      </c>
      <c r="B41512" s="1">
        <v>44963</v>
      </c>
      <c r="C41512" t="s">
        <v>17561</v>
      </c>
      <c r="D41512" t="s">
        <v>17564</v>
      </c>
      <c r="E41512" t="s">
        <v>39</v>
      </c>
      <c r="G41512" t="s">
        <v>17567</v>
      </c>
      <c r="H41512" t="s">
        <v>9</v>
      </c>
      <c r="I41512" t="s">
        <v>228</v>
      </c>
    </row>
    <row r="41513" spans="1:9">
      <c r="A41513" t="s">
        <v>8350</v>
      </c>
      <c r="B41513" s="1">
        <v>44964</v>
      </c>
      <c r="C41513" t="s">
        <v>6</v>
      </c>
      <c r="E41513" t="s">
        <v>39</v>
      </c>
      <c r="F41513">
        <v>20</v>
      </c>
      <c r="G41513" t="s">
        <v>17567</v>
      </c>
      <c r="H41513" t="s">
        <v>9</v>
      </c>
      <c r="I41513" t="s">
        <v>228</v>
      </c>
    </row>
    <row r="41514" spans="1:9">
      <c r="A41514" t="s">
        <v>8350</v>
      </c>
      <c r="B41514" s="1">
        <v>44965</v>
      </c>
      <c r="C41514" t="s">
        <v>17566</v>
      </c>
      <c r="E41514" t="s">
        <v>39</v>
      </c>
      <c r="G41514" t="s">
        <v>17567</v>
      </c>
      <c r="H41514" t="s">
        <v>9</v>
      </c>
      <c r="I41514" t="s">
        <v>228</v>
      </c>
    </row>
    <row r="41515" spans="1:9">
      <c r="A41515" t="s">
        <v>8350</v>
      </c>
      <c r="B41515" s="1">
        <v>44966</v>
      </c>
      <c r="C41515" t="s">
        <v>6</v>
      </c>
      <c r="E41515" t="s">
        <v>39</v>
      </c>
      <c r="F41515">
        <v>20</v>
      </c>
      <c r="G41515" t="s">
        <v>17567</v>
      </c>
      <c r="H41515" t="s">
        <v>9</v>
      </c>
      <c r="I41515" t="s">
        <v>228</v>
      </c>
    </row>
    <row r="41516" spans="1:9">
      <c r="A41516" t="s">
        <v>8350</v>
      </c>
      <c r="B41516" s="1">
        <v>44967</v>
      </c>
      <c r="C41516" t="s">
        <v>17561</v>
      </c>
      <c r="D41516" t="s">
        <v>17564</v>
      </c>
      <c r="E41516" t="s">
        <v>39</v>
      </c>
      <c r="G41516" t="s">
        <v>17567</v>
      </c>
      <c r="H41516" t="s">
        <v>9</v>
      </c>
      <c r="I41516" t="s">
        <v>228</v>
      </c>
    </row>
    <row r="41517" spans="1:9">
      <c r="A41517" t="s">
        <v>15219</v>
      </c>
      <c r="B41517" s="1">
        <v>44970</v>
      </c>
      <c r="C41517" t="s">
        <v>17561</v>
      </c>
      <c r="D41517" t="s">
        <v>17564</v>
      </c>
      <c r="E41517" t="s">
        <v>17</v>
      </c>
      <c r="G41517" t="s">
        <v>17567</v>
      </c>
      <c r="H41517" t="s">
        <v>9</v>
      </c>
      <c r="I41517" t="s">
        <v>10</v>
      </c>
    </row>
    <row r="41518" spans="1:9">
      <c r="A41518" t="s">
        <v>15219</v>
      </c>
      <c r="B41518" s="1">
        <v>44971</v>
      </c>
      <c r="C41518" t="s">
        <v>6</v>
      </c>
      <c r="E41518" t="s">
        <v>17</v>
      </c>
      <c r="F41518">
        <v>117</v>
      </c>
      <c r="G41518" t="s">
        <v>17567</v>
      </c>
      <c r="H41518" t="s">
        <v>9</v>
      </c>
      <c r="I41518" t="s">
        <v>10</v>
      </c>
    </row>
    <row r="41519" spans="1:9">
      <c r="A41519" t="s">
        <v>15219</v>
      </c>
      <c r="B41519" s="1">
        <v>44972</v>
      </c>
      <c r="C41519" t="s">
        <v>17566</v>
      </c>
      <c r="E41519" t="s">
        <v>17</v>
      </c>
      <c r="G41519" t="s">
        <v>17567</v>
      </c>
      <c r="H41519" t="s">
        <v>9</v>
      </c>
      <c r="I41519" t="s">
        <v>10</v>
      </c>
    </row>
    <row r="41520" spans="1:9">
      <c r="A41520" t="s">
        <v>15219</v>
      </c>
      <c r="B41520" s="1">
        <v>44973</v>
      </c>
      <c r="C41520" t="s">
        <v>6</v>
      </c>
      <c r="E41520" t="s">
        <v>17</v>
      </c>
      <c r="F41520">
        <v>117</v>
      </c>
      <c r="G41520" t="s">
        <v>17567</v>
      </c>
      <c r="H41520" t="s">
        <v>9</v>
      </c>
      <c r="I41520" t="s">
        <v>10</v>
      </c>
    </row>
    <row r="41521" spans="1:9">
      <c r="A41521" t="s">
        <v>15219</v>
      </c>
      <c r="B41521" s="1">
        <v>44974</v>
      </c>
      <c r="C41521" t="s">
        <v>17561</v>
      </c>
      <c r="D41521" t="s">
        <v>17564</v>
      </c>
      <c r="E41521" t="s">
        <v>17</v>
      </c>
      <c r="G41521" t="s">
        <v>17567</v>
      </c>
      <c r="H41521" t="s">
        <v>9</v>
      </c>
      <c r="I41521" t="s">
        <v>10</v>
      </c>
    </row>
    <row r="41522" spans="1:9">
      <c r="A41522" t="s">
        <v>4465</v>
      </c>
      <c r="B41522" s="1">
        <v>44963</v>
      </c>
      <c r="C41522" t="s">
        <v>17561</v>
      </c>
      <c r="D41522" t="s">
        <v>17564</v>
      </c>
      <c r="E41522" t="s">
        <v>54</v>
      </c>
      <c r="G41522" t="s">
        <v>17565</v>
      </c>
      <c r="H41522" t="s">
        <v>30</v>
      </c>
      <c r="I41522" t="s">
        <v>17572</v>
      </c>
    </row>
    <row r="41523" spans="1:9">
      <c r="A41523" t="s">
        <v>4465</v>
      </c>
      <c r="B41523" s="1">
        <v>44965</v>
      </c>
      <c r="C41523" t="s">
        <v>6</v>
      </c>
      <c r="E41523" t="s">
        <v>54</v>
      </c>
      <c r="F41523">
        <v>160</v>
      </c>
      <c r="G41523" t="s">
        <v>17565</v>
      </c>
      <c r="H41523" t="s">
        <v>30</v>
      </c>
      <c r="I41523" t="s">
        <v>17572</v>
      </c>
    </row>
    <row r="41524" spans="1:9">
      <c r="A41524" t="s">
        <v>4465</v>
      </c>
      <c r="B41524" s="1">
        <v>44967</v>
      </c>
      <c r="C41524" t="s">
        <v>17561</v>
      </c>
      <c r="D41524" t="s">
        <v>17564</v>
      </c>
      <c r="E41524" t="s">
        <v>54</v>
      </c>
      <c r="G41524" t="s">
        <v>17565</v>
      </c>
      <c r="H41524" t="s">
        <v>30</v>
      </c>
      <c r="I41524" t="s">
        <v>17572</v>
      </c>
    </row>
    <row r="41525" spans="1:9">
      <c r="A41525" t="s">
        <v>12354</v>
      </c>
      <c r="B41525" s="1">
        <v>44963</v>
      </c>
      <c r="C41525" t="s">
        <v>17561</v>
      </c>
      <c r="D41525" t="s">
        <v>17564</v>
      </c>
      <c r="E41525" t="s">
        <v>39</v>
      </c>
      <c r="G41525" t="s">
        <v>17567</v>
      </c>
      <c r="H41525" t="s">
        <v>9</v>
      </c>
      <c r="I41525" t="s">
        <v>10</v>
      </c>
    </row>
    <row r="41526" spans="1:9">
      <c r="A41526" t="s">
        <v>12354</v>
      </c>
      <c r="B41526" s="1">
        <v>44964</v>
      </c>
      <c r="C41526" t="s">
        <v>17566</v>
      </c>
      <c r="E41526" t="s">
        <v>39</v>
      </c>
      <c r="G41526" t="s">
        <v>17567</v>
      </c>
      <c r="H41526" t="s">
        <v>9</v>
      </c>
      <c r="I41526" t="s">
        <v>10</v>
      </c>
    </row>
    <row r="41527" spans="1:9">
      <c r="A41527" t="s">
        <v>12354</v>
      </c>
      <c r="B41527" s="1">
        <v>44965</v>
      </c>
      <c r="C41527" t="s">
        <v>6</v>
      </c>
      <c r="E41527" t="s">
        <v>39</v>
      </c>
      <c r="F41527">
        <v>15</v>
      </c>
      <c r="G41527" t="s">
        <v>17567</v>
      </c>
      <c r="H41527" t="s">
        <v>9</v>
      </c>
      <c r="I41527" t="s">
        <v>10</v>
      </c>
    </row>
    <row r="41528" spans="1:9">
      <c r="A41528" t="s">
        <v>12354</v>
      </c>
      <c r="B41528" s="1">
        <v>44966</v>
      </c>
      <c r="C41528" t="s">
        <v>6</v>
      </c>
      <c r="E41528" t="s">
        <v>39</v>
      </c>
      <c r="F41528">
        <v>15</v>
      </c>
      <c r="G41528" t="s">
        <v>17567</v>
      </c>
      <c r="H41528" t="s">
        <v>9</v>
      </c>
      <c r="I41528" t="s">
        <v>10</v>
      </c>
    </row>
    <row r="41529" spans="1:9">
      <c r="A41529" t="s">
        <v>12354</v>
      </c>
      <c r="B41529" s="1">
        <v>44967</v>
      </c>
      <c r="C41529" t="s">
        <v>17561</v>
      </c>
      <c r="D41529" t="s">
        <v>17564</v>
      </c>
      <c r="E41529" t="s">
        <v>39</v>
      </c>
      <c r="G41529" t="s">
        <v>17567</v>
      </c>
      <c r="H41529" t="s">
        <v>9</v>
      </c>
      <c r="I41529" t="s">
        <v>10</v>
      </c>
    </row>
    <row r="41530" spans="1:9">
      <c r="A41530" t="s">
        <v>14141</v>
      </c>
      <c r="B41530" s="1">
        <v>44963</v>
      </c>
      <c r="C41530" t="s">
        <v>17561</v>
      </c>
      <c r="D41530" t="s">
        <v>17564</v>
      </c>
      <c r="E41530" t="s">
        <v>90</v>
      </c>
      <c r="G41530" t="s">
        <v>17567</v>
      </c>
      <c r="H41530" t="s">
        <v>9</v>
      </c>
      <c r="I41530" t="s">
        <v>10</v>
      </c>
    </row>
    <row r="41531" spans="1:9">
      <c r="A41531" t="s">
        <v>14141</v>
      </c>
      <c r="B41531" s="1">
        <v>44964</v>
      </c>
      <c r="C41531" t="s">
        <v>6</v>
      </c>
      <c r="E41531" t="s">
        <v>90</v>
      </c>
      <c r="F41531">
        <v>430</v>
      </c>
      <c r="G41531" t="s">
        <v>17567</v>
      </c>
      <c r="H41531" t="s">
        <v>9</v>
      </c>
      <c r="I41531" t="s">
        <v>10</v>
      </c>
    </row>
    <row r="41532" spans="1:9">
      <c r="A41532" t="s">
        <v>14141</v>
      </c>
      <c r="B41532" s="1">
        <v>44965</v>
      </c>
      <c r="C41532" t="s">
        <v>17566</v>
      </c>
      <c r="E41532" t="s">
        <v>90</v>
      </c>
      <c r="G41532" t="s">
        <v>17567</v>
      </c>
      <c r="H41532" t="s">
        <v>9</v>
      </c>
      <c r="I41532" t="s">
        <v>10</v>
      </c>
    </row>
    <row r="41533" spans="1:9">
      <c r="A41533" t="s">
        <v>14141</v>
      </c>
      <c r="B41533" s="1">
        <v>44966</v>
      </c>
      <c r="C41533" t="s">
        <v>6</v>
      </c>
      <c r="E41533" t="s">
        <v>90</v>
      </c>
      <c r="F41533">
        <v>430</v>
      </c>
      <c r="G41533" t="s">
        <v>17567</v>
      </c>
      <c r="H41533" t="s">
        <v>9</v>
      </c>
      <c r="I41533" t="s">
        <v>10</v>
      </c>
    </row>
    <row r="41534" spans="1:9">
      <c r="A41534" t="s">
        <v>14141</v>
      </c>
      <c r="B41534" s="1">
        <v>44967</v>
      </c>
      <c r="C41534" t="s">
        <v>17561</v>
      </c>
      <c r="D41534" t="s">
        <v>17564</v>
      </c>
      <c r="E41534" t="s">
        <v>90</v>
      </c>
      <c r="G41534" t="s">
        <v>17567</v>
      </c>
      <c r="H41534" t="s">
        <v>9</v>
      </c>
      <c r="I41534" t="s">
        <v>10</v>
      </c>
    </row>
    <row r="41535" spans="1:9">
      <c r="A41535" t="s">
        <v>14850</v>
      </c>
      <c r="B41535" s="1">
        <v>44963</v>
      </c>
      <c r="C41535" t="s">
        <v>6</v>
      </c>
      <c r="E41535" t="s">
        <v>39</v>
      </c>
      <c r="F41535">
        <v>12</v>
      </c>
      <c r="G41535" t="s">
        <v>17567</v>
      </c>
      <c r="H41535" t="s">
        <v>9</v>
      </c>
      <c r="I41535" t="s">
        <v>22</v>
      </c>
    </row>
    <row r="41536" spans="1:9">
      <c r="A41536" t="s">
        <v>14850</v>
      </c>
      <c r="B41536" s="1">
        <v>44964</v>
      </c>
      <c r="C41536" t="s">
        <v>6</v>
      </c>
      <c r="E41536" t="s">
        <v>39</v>
      </c>
      <c r="F41536">
        <v>12</v>
      </c>
      <c r="G41536" t="s">
        <v>17567</v>
      </c>
      <c r="H41536" t="s">
        <v>9</v>
      </c>
      <c r="I41536" t="s">
        <v>22</v>
      </c>
    </row>
    <row r="41537" spans="1:9">
      <c r="A41537" t="s">
        <v>14850</v>
      </c>
      <c r="B41537" s="1">
        <v>44965</v>
      </c>
      <c r="C41537" t="s">
        <v>17566</v>
      </c>
      <c r="E41537" t="s">
        <v>39</v>
      </c>
      <c r="G41537" t="s">
        <v>17567</v>
      </c>
      <c r="H41537" t="s">
        <v>9</v>
      </c>
      <c r="I41537" t="s">
        <v>22</v>
      </c>
    </row>
    <row r="41538" spans="1:9">
      <c r="A41538" t="s">
        <v>14850</v>
      </c>
      <c r="B41538" s="1">
        <v>44966</v>
      </c>
      <c r="C41538" t="s">
        <v>17566</v>
      </c>
      <c r="E41538" t="s">
        <v>39</v>
      </c>
      <c r="G41538" t="s">
        <v>17567</v>
      </c>
      <c r="H41538" t="s">
        <v>9</v>
      </c>
      <c r="I41538" t="s">
        <v>22</v>
      </c>
    </row>
    <row r="41539" spans="1:9">
      <c r="A41539" t="s">
        <v>14850</v>
      </c>
      <c r="B41539" s="1">
        <v>44967</v>
      </c>
      <c r="C41539" t="s">
        <v>17561</v>
      </c>
      <c r="D41539" t="s">
        <v>17564</v>
      </c>
      <c r="E41539" t="s">
        <v>39</v>
      </c>
      <c r="G41539" t="s">
        <v>17567</v>
      </c>
      <c r="H41539" t="s">
        <v>9</v>
      </c>
      <c r="I41539" t="s">
        <v>22</v>
      </c>
    </row>
    <row r="41540" spans="1:9">
      <c r="A41540" t="s">
        <v>8350</v>
      </c>
      <c r="B41540" s="1">
        <v>44970</v>
      </c>
      <c r="C41540" t="s">
        <v>17561</v>
      </c>
      <c r="D41540" t="s">
        <v>17564</v>
      </c>
      <c r="E41540" t="s">
        <v>39</v>
      </c>
      <c r="G41540" t="s">
        <v>17567</v>
      </c>
      <c r="H41540" t="s">
        <v>9</v>
      </c>
      <c r="I41540" t="s">
        <v>228</v>
      </c>
    </row>
    <row r="41541" spans="1:9">
      <c r="A41541" t="s">
        <v>8350</v>
      </c>
      <c r="B41541" s="1">
        <v>44971</v>
      </c>
      <c r="C41541" t="s">
        <v>6</v>
      </c>
      <c r="E41541" t="s">
        <v>39</v>
      </c>
      <c r="F41541">
        <v>20</v>
      </c>
      <c r="G41541" t="s">
        <v>17567</v>
      </c>
      <c r="H41541" t="s">
        <v>9</v>
      </c>
      <c r="I41541" t="s">
        <v>228</v>
      </c>
    </row>
    <row r="41542" spans="1:9">
      <c r="A41542" t="s">
        <v>8350</v>
      </c>
      <c r="B41542" s="1">
        <v>44972</v>
      </c>
      <c r="C41542" t="s">
        <v>6</v>
      </c>
      <c r="E41542" t="s">
        <v>39</v>
      </c>
      <c r="F41542">
        <v>20</v>
      </c>
      <c r="G41542" t="s">
        <v>17567</v>
      </c>
      <c r="H41542" t="s">
        <v>9</v>
      </c>
      <c r="I41542" t="s">
        <v>228</v>
      </c>
    </row>
    <row r="41543" spans="1:9">
      <c r="A41543" t="s">
        <v>8350</v>
      </c>
      <c r="B41543" s="1">
        <v>44973</v>
      </c>
      <c r="C41543" t="s">
        <v>17566</v>
      </c>
      <c r="E41543" t="s">
        <v>39</v>
      </c>
      <c r="G41543" t="s">
        <v>17567</v>
      </c>
      <c r="H41543" t="s">
        <v>9</v>
      </c>
      <c r="I41543" t="s">
        <v>228</v>
      </c>
    </row>
    <row r="41544" spans="1:9">
      <c r="A41544" t="s">
        <v>8350</v>
      </c>
      <c r="B41544" s="1">
        <v>44974</v>
      </c>
      <c r="C41544" t="s">
        <v>17561</v>
      </c>
      <c r="D41544" t="s">
        <v>17564</v>
      </c>
      <c r="E41544" t="s">
        <v>39</v>
      </c>
      <c r="G41544" t="s">
        <v>17567</v>
      </c>
      <c r="H41544" t="s">
        <v>9</v>
      </c>
      <c r="I41544" t="s">
        <v>228</v>
      </c>
    </row>
    <row r="41545" spans="1:9">
      <c r="A41545" t="s">
        <v>17164</v>
      </c>
      <c r="B41545" s="1">
        <v>44963</v>
      </c>
      <c r="C41545" t="s">
        <v>6</v>
      </c>
      <c r="E41545" t="s">
        <v>43</v>
      </c>
      <c r="F41545">
        <v>238</v>
      </c>
      <c r="G41545" t="s">
        <v>17567</v>
      </c>
      <c r="H41545" t="s">
        <v>17586</v>
      </c>
      <c r="I41545" t="s">
        <v>349</v>
      </c>
    </row>
    <row r="41546" spans="1:9">
      <c r="A41546" t="s">
        <v>17164</v>
      </c>
      <c r="B41546" s="1">
        <v>44964</v>
      </c>
      <c r="C41546" t="s">
        <v>17566</v>
      </c>
      <c r="E41546" t="s">
        <v>43</v>
      </c>
      <c r="G41546" t="s">
        <v>17567</v>
      </c>
      <c r="H41546" t="s">
        <v>17586</v>
      </c>
      <c r="I41546" t="s">
        <v>349</v>
      </c>
    </row>
    <row r="41547" spans="1:9">
      <c r="A41547" t="s">
        <v>17164</v>
      </c>
      <c r="B41547" s="1">
        <v>44965</v>
      </c>
      <c r="C41547" t="s">
        <v>17566</v>
      </c>
      <c r="E41547" t="s">
        <v>43</v>
      </c>
      <c r="G41547" t="s">
        <v>17567</v>
      </c>
      <c r="H41547" t="s">
        <v>17586</v>
      </c>
      <c r="I41547" t="s">
        <v>349</v>
      </c>
    </row>
    <row r="41548" spans="1:9">
      <c r="A41548" t="s">
        <v>17164</v>
      </c>
      <c r="B41548" s="1">
        <v>44966</v>
      </c>
      <c r="C41548" t="s">
        <v>6</v>
      </c>
      <c r="E41548" t="s">
        <v>43</v>
      </c>
      <c r="F41548">
        <v>238</v>
      </c>
      <c r="G41548" t="s">
        <v>17567</v>
      </c>
      <c r="H41548" t="s">
        <v>17586</v>
      </c>
      <c r="I41548" t="s">
        <v>349</v>
      </c>
    </row>
    <row r="41549" spans="1:9">
      <c r="A41549" t="s">
        <v>17164</v>
      </c>
      <c r="B41549" s="1">
        <v>44967</v>
      </c>
      <c r="C41549" t="s">
        <v>17566</v>
      </c>
      <c r="E41549" t="s">
        <v>43</v>
      </c>
      <c r="G41549" t="s">
        <v>17567</v>
      </c>
      <c r="H41549" t="s">
        <v>17586</v>
      </c>
      <c r="I41549" t="s">
        <v>349</v>
      </c>
    </row>
    <row r="41550" spans="1:9">
      <c r="A41550" t="s">
        <v>8829</v>
      </c>
      <c r="B41550" s="1">
        <v>44963</v>
      </c>
      <c r="C41550" t="s">
        <v>17566</v>
      </c>
      <c r="E41550" t="s">
        <v>553</v>
      </c>
      <c r="G41550" t="s">
        <v>17568</v>
      </c>
      <c r="H41550" t="s">
        <v>117</v>
      </c>
      <c r="I41550" t="s">
        <v>22</v>
      </c>
    </row>
    <row r="41551" spans="1:9">
      <c r="A41551" t="s">
        <v>8829</v>
      </c>
      <c r="B41551" s="1">
        <v>44964</v>
      </c>
      <c r="C41551" t="s">
        <v>17566</v>
      </c>
      <c r="E41551" t="s">
        <v>553</v>
      </c>
      <c r="G41551" t="s">
        <v>17568</v>
      </c>
      <c r="H41551" t="s">
        <v>117</v>
      </c>
      <c r="I41551" t="s">
        <v>22</v>
      </c>
    </row>
    <row r="41552" spans="1:9">
      <c r="A41552" t="s">
        <v>8829</v>
      </c>
      <c r="B41552" s="1">
        <v>44965</v>
      </c>
      <c r="C41552" t="s">
        <v>6</v>
      </c>
      <c r="E41552" t="s">
        <v>553</v>
      </c>
      <c r="F41552">
        <v>39</v>
      </c>
      <c r="G41552" t="s">
        <v>17568</v>
      </c>
      <c r="H41552" t="s">
        <v>117</v>
      </c>
      <c r="I41552" t="s">
        <v>22</v>
      </c>
    </row>
    <row r="41553" spans="1:9">
      <c r="A41553" t="s">
        <v>8829</v>
      </c>
      <c r="B41553" s="1">
        <v>44966</v>
      </c>
      <c r="C41553" t="s">
        <v>6</v>
      </c>
      <c r="E41553" t="s">
        <v>553</v>
      </c>
      <c r="F41553">
        <v>39</v>
      </c>
      <c r="G41553" t="s">
        <v>17568</v>
      </c>
      <c r="H41553" t="s">
        <v>117</v>
      </c>
      <c r="I41553" t="s">
        <v>22</v>
      </c>
    </row>
    <row r="41554" spans="1:9">
      <c r="A41554" t="s">
        <v>8829</v>
      </c>
      <c r="B41554" s="1">
        <v>44967</v>
      </c>
      <c r="C41554" t="s">
        <v>17566</v>
      </c>
      <c r="E41554" t="s">
        <v>553</v>
      </c>
      <c r="G41554" t="s">
        <v>17568</v>
      </c>
      <c r="H41554" t="s">
        <v>117</v>
      </c>
      <c r="I41554" t="s">
        <v>22</v>
      </c>
    </row>
    <row r="41555" spans="1:9">
      <c r="A41555" t="s">
        <v>7238</v>
      </c>
      <c r="B41555" s="1">
        <v>44964</v>
      </c>
      <c r="C41555" t="s">
        <v>6</v>
      </c>
      <c r="E41555" t="s">
        <v>119</v>
      </c>
      <c r="F41555">
        <v>12</v>
      </c>
      <c r="G41555" t="s">
        <v>17568</v>
      </c>
      <c r="H41555" t="s">
        <v>117</v>
      </c>
      <c r="I41555" t="s">
        <v>45</v>
      </c>
    </row>
    <row r="41556" spans="1:9">
      <c r="A41556" t="s">
        <v>7238</v>
      </c>
      <c r="B41556" s="1">
        <v>44966</v>
      </c>
      <c r="C41556" t="s">
        <v>17566</v>
      </c>
      <c r="E41556" t="s">
        <v>119</v>
      </c>
      <c r="G41556" t="s">
        <v>17568</v>
      </c>
      <c r="H41556" t="s">
        <v>117</v>
      </c>
      <c r="I41556" t="s">
        <v>45</v>
      </c>
    </row>
    <row r="41557" spans="1:9">
      <c r="A41557" t="s">
        <v>7238</v>
      </c>
      <c r="B41557" s="1">
        <v>44967</v>
      </c>
      <c r="C41557" t="s">
        <v>17561</v>
      </c>
      <c r="D41557" t="s">
        <v>17564</v>
      </c>
      <c r="E41557" t="s">
        <v>119</v>
      </c>
      <c r="G41557" t="s">
        <v>17568</v>
      </c>
      <c r="H41557" t="s">
        <v>117</v>
      </c>
      <c r="I41557" t="s">
        <v>45</v>
      </c>
    </row>
    <row r="41558" spans="1:9">
      <c r="A41558" t="s">
        <v>15467</v>
      </c>
      <c r="B41558" s="1">
        <v>44963</v>
      </c>
      <c r="C41558" t="s">
        <v>17561</v>
      </c>
      <c r="D41558" t="s">
        <v>17564</v>
      </c>
      <c r="E41558" t="s">
        <v>90</v>
      </c>
      <c r="G41558" t="s">
        <v>17567</v>
      </c>
      <c r="H41558" t="s">
        <v>9</v>
      </c>
      <c r="I41558" t="s">
        <v>10</v>
      </c>
    </row>
    <row r="41559" spans="1:9">
      <c r="A41559" t="s">
        <v>3546</v>
      </c>
      <c r="B41559" s="1">
        <v>44970</v>
      </c>
      <c r="C41559" t="s">
        <v>17561</v>
      </c>
      <c r="D41559" t="s">
        <v>17564</v>
      </c>
      <c r="E41559" t="s">
        <v>195</v>
      </c>
      <c r="G41559" t="s">
        <v>17565</v>
      </c>
      <c r="H41559" t="s">
        <v>30</v>
      </c>
      <c r="I41559" t="s">
        <v>10</v>
      </c>
    </row>
    <row r="41560" spans="1:9">
      <c r="A41560" t="s">
        <v>3546</v>
      </c>
      <c r="B41560" s="1">
        <v>44971</v>
      </c>
      <c r="C41560" t="s">
        <v>6</v>
      </c>
      <c r="E41560" t="s">
        <v>195</v>
      </c>
      <c r="F41560">
        <v>109</v>
      </c>
      <c r="G41560" t="s">
        <v>17565</v>
      </c>
      <c r="H41560" t="s">
        <v>30</v>
      </c>
      <c r="I41560" t="s">
        <v>10</v>
      </c>
    </row>
    <row r="41561" spans="1:9">
      <c r="A41561" t="s">
        <v>3546</v>
      </c>
      <c r="B41561" s="1">
        <v>44972</v>
      </c>
      <c r="C41561" t="s">
        <v>6</v>
      </c>
      <c r="E41561" t="s">
        <v>195</v>
      </c>
      <c r="F41561">
        <v>109</v>
      </c>
      <c r="G41561" t="s">
        <v>17565</v>
      </c>
      <c r="H41561" t="s">
        <v>30</v>
      </c>
      <c r="I41561" t="s">
        <v>10</v>
      </c>
    </row>
    <row r="41562" spans="1:9">
      <c r="A41562" t="s">
        <v>3546</v>
      </c>
      <c r="B41562" s="1">
        <v>44973</v>
      </c>
      <c r="C41562" t="s">
        <v>17561</v>
      </c>
      <c r="D41562" t="s">
        <v>17564</v>
      </c>
      <c r="E41562" t="s">
        <v>195</v>
      </c>
      <c r="G41562" t="s">
        <v>17565</v>
      </c>
      <c r="H41562" t="s">
        <v>30</v>
      </c>
      <c r="I41562" t="s">
        <v>10</v>
      </c>
    </row>
    <row r="41563" spans="1:9">
      <c r="A41563" t="s">
        <v>3546</v>
      </c>
      <c r="B41563" s="1">
        <v>44974</v>
      </c>
      <c r="C41563" t="s">
        <v>17561</v>
      </c>
      <c r="D41563" t="s">
        <v>17564</v>
      </c>
      <c r="E41563" t="s">
        <v>195</v>
      </c>
      <c r="G41563" t="s">
        <v>17565</v>
      </c>
      <c r="H41563" t="s">
        <v>30</v>
      </c>
      <c r="I41563" t="s">
        <v>10</v>
      </c>
    </row>
    <row r="41564" spans="1:9">
      <c r="A41564" t="s">
        <v>12334</v>
      </c>
      <c r="B41564" s="1">
        <v>44963</v>
      </c>
      <c r="C41564" t="s">
        <v>17566</v>
      </c>
      <c r="E41564" t="s">
        <v>17</v>
      </c>
      <c r="G41564" t="s">
        <v>17567</v>
      </c>
      <c r="H41564" t="s">
        <v>9</v>
      </c>
      <c r="I41564" t="s">
        <v>22</v>
      </c>
    </row>
    <row r="41565" spans="1:9">
      <c r="A41565" t="s">
        <v>12334</v>
      </c>
      <c r="B41565" s="1">
        <v>44964</v>
      </c>
      <c r="C41565" t="s">
        <v>6</v>
      </c>
      <c r="E41565" t="s">
        <v>17</v>
      </c>
      <c r="F41565">
        <v>9</v>
      </c>
      <c r="G41565" t="s">
        <v>17567</v>
      </c>
      <c r="H41565" t="s">
        <v>9</v>
      </c>
      <c r="I41565" t="s">
        <v>22</v>
      </c>
    </row>
    <row r="41566" spans="1:9">
      <c r="A41566" t="s">
        <v>12334</v>
      </c>
      <c r="B41566" s="1">
        <v>44965</v>
      </c>
      <c r="C41566" t="s">
        <v>6</v>
      </c>
      <c r="E41566" t="s">
        <v>17</v>
      </c>
      <c r="F41566">
        <v>9</v>
      </c>
      <c r="G41566" t="s">
        <v>17567</v>
      </c>
      <c r="H41566" t="s">
        <v>9</v>
      </c>
      <c r="I41566" t="s">
        <v>22</v>
      </c>
    </row>
    <row r="41567" spans="1:9">
      <c r="A41567" t="s">
        <v>12334</v>
      </c>
      <c r="B41567" s="1">
        <v>44966</v>
      </c>
      <c r="C41567" t="s">
        <v>17566</v>
      </c>
      <c r="E41567" t="s">
        <v>17</v>
      </c>
      <c r="G41567" t="s">
        <v>17567</v>
      </c>
      <c r="H41567" t="s">
        <v>9</v>
      </c>
      <c r="I41567" t="s">
        <v>22</v>
      </c>
    </row>
    <row r="41568" spans="1:9">
      <c r="A41568" t="s">
        <v>12334</v>
      </c>
      <c r="B41568" s="1">
        <v>44967</v>
      </c>
      <c r="C41568" t="s">
        <v>17561</v>
      </c>
      <c r="D41568" t="s">
        <v>17564</v>
      </c>
      <c r="E41568" t="s">
        <v>17</v>
      </c>
      <c r="G41568" t="s">
        <v>17567</v>
      </c>
      <c r="H41568" t="s">
        <v>9</v>
      </c>
      <c r="I41568" t="s">
        <v>22</v>
      </c>
    </row>
    <row r="41569" spans="1:9">
      <c r="A41569" t="s">
        <v>13268</v>
      </c>
      <c r="B41569" s="1">
        <v>44970</v>
      </c>
      <c r="C41569" t="s">
        <v>17561</v>
      </c>
      <c r="D41569" t="s">
        <v>17564</v>
      </c>
      <c r="E41569" t="s">
        <v>17</v>
      </c>
      <c r="G41569" t="s">
        <v>17567</v>
      </c>
      <c r="H41569" t="s">
        <v>9</v>
      </c>
      <c r="I41569" t="s">
        <v>173</v>
      </c>
    </row>
    <row r="41570" spans="1:9">
      <c r="A41570" t="s">
        <v>13268</v>
      </c>
      <c r="B41570" s="1">
        <v>44972</v>
      </c>
      <c r="C41570" t="s">
        <v>6</v>
      </c>
      <c r="E41570" t="s">
        <v>17</v>
      </c>
      <c r="F41570">
        <v>13</v>
      </c>
      <c r="G41570" t="s">
        <v>17567</v>
      </c>
      <c r="H41570" t="s">
        <v>9</v>
      </c>
      <c r="I41570" t="s">
        <v>173</v>
      </c>
    </row>
    <row r="41571" spans="1:9">
      <c r="A41571" t="s">
        <v>13268</v>
      </c>
      <c r="B41571" s="1">
        <v>44973</v>
      </c>
      <c r="C41571" t="s">
        <v>17566</v>
      </c>
      <c r="E41571" t="s">
        <v>17</v>
      </c>
      <c r="G41571" t="s">
        <v>17567</v>
      </c>
      <c r="H41571" t="s">
        <v>9</v>
      </c>
      <c r="I41571" t="s">
        <v>173</v>
      </c>
    </row>
    <row r="41572" spans="1:9">
      <c r="A41572" t="s">
        <v>16985</v>
      </c>
      <c r="B41572" s="1">
        <v>44963</v>
      </c>
      <c r="C41572" t="s">
        <v>17566</v>
      </c>
      <c r="E41572" t="s">
        <v>17</v>
      </c>
      <c r="G41572" t="s">
        <v>17567</v>
      </c>
      <c r="H41572" t="s">
        <v>9</v>
      </c>
      <c r="I41572" t="s">
        <v>10</v>
      </c>
    </row>
    <row r="41573" spans="1:9">
      <c r="A41573" t="s">
        <v>16985</v>
      </c>
      <c r="B41573" s="1">
        <v>44964</v>
      </c>
      <c r="C41573" t="s">
        <v>6</v>
      </c>
      <c r="E41573" t="s">
        <v>17</v>
      </c>
      <c r="F41573">
        <v>88</v>
      </c>
      <c r="G41573" t="s">
        <v>17567</v>
      </c>
      <c r="H41573" t="s">
        <v>9</v>
      </c>
      <c r="I41573" t="s">
        <v>10</v>
      </c>
    </row>
    <row r="41574" spans="1:9">
      <c r="A41574" t="s">
        <v>16985</v>
      </c>
      <c r="B41574" s="1">
        <v>44965</v>
      </c>
      <c r="C41574" t="s">
        <v>17566</v>
      </c>
      <c r="E41574" t="s">
        <v>17</v>
      </c>
      <c r="G41574" t="s">
        <v>17567</v>
      </c>
      <c r="H41574" t="s">
        <v>9</v>
      </c>
      <c r="I41574" t="s">
        <v>10</v>
      </c>
    </row>
    <row r="41575" spans="1:9">
      <c r="A41575" t="s">
        <v>16985</v>
      </c>
      <c r="B41575" s="1">
        <v>44966</v>
      </c>
      <c r="C41575" t="s">
        <v>6</v>
      </c>
      <c r="E41575" t="s">
        <v>17</v>
      </c>
      <c r="F41575">
        <v>88</v>
      </c>
      <c r="G41575" t="s">
        <v>17567</v>
      </c>
      <c r="H41575" t="s">
        <v>9</v>
      </c>
      <c r="I41575" t="s">
        <v>10</v>
      </c>
    </row>
    <row r="41576" spans="1:9">
      <c r="A41576" t="s">
        <v>16985</v>
      </c>
      <c r="B41576" s="1">
        <v>44967</v>
      </c>
      <c r="C41576" t="s">
        <v>17561</v>
      </c>
      <c r="D41576" t="s">
        <v>17564</v>
      </c>
      <c r="E41576" t="s">
        <v>17</v>
      </c>
      <c r="G41576" t="s">
        <v>17567</v>
      </c>
      <c r="H41576" t="s">
        <v>9</v>
      </c>
      <c r="I41576" t="s">
        <v>10</v>
      </c>
    </row>
    <row r="41577" spans="1:9">
      <c r="A41577" t="s">
        <v>4465</v>
      </c>
      <c r="B41577" s="1">
        <v>44970</v>
      </c>
      <c r="C41577" t="s">
        <v>17561</v>
      </c>
      <c r="D41577" t="s">
        <v>17564</v>
      </c>
      <c r="E41577" t="s">
        <v>54</v>
      </c>
      <c r="G41577" t="s">
        <v>17565</v>
      </c>
      <c r="H41577" t="s">
        <v>30</v>
      </c>
      <c r="I41577" t="s">
        <v>17572</v>
      </c>
    </row>
    <row r="41578" spans="1:9">
      <c r="A41578" t="s">
        <v>4465</v>
      </c>
      <c r="B41578" s="1">
        <v>44971</v>
      </c>
      <c r="C41578" t="s">
        <v>17566</v>
      </c>
      <c r="E41578" t="s">
        <v>54</v>
      </c>
      <c r="G41578" t="s">
        <v>17565</v>
      </c>
      <c r="H41578" t="s">
        <v>30</v>
      </c>
      <c r="I41578" t="s">
        <v>17572</v>
      </c>
    </row>
    <row r="41579" spans="1:9">
      <c r="A41579" t="s">
        <v>4465</v>
      </c>
      <c r="B41579" s="1">
        <v>44973</v>
      </c>
      <c r="C41579" t="s">
        <v>6</v>
      </c>
      <c r="E41579" t="s">
        <v>54</v>
      </c>
      <c r="F41579">
        <v>160</v>
      </c>
      <c r="G41579" t="s">
        <v>17565</v>
      </c>
      <c r="H41579" t="s">
        <v>30</v>
      </c>
      <c r="I41579" t="s">
        <v>17572</v>
      </c>
    </row>
    <row r="41580" spans="1:9">
      <c r="A41580" t="s">
        <v>4465</v>
      </c>
      <c r="B41580" s="1">
        <v>44974</v>
      </c>
      <c r="C41580" t="s">
        <v>17561</v>
      </c>
      <c r="D41580" t="s">
        <v>17564</v>
      </c>
      <c r="E41580" t="s">
        <v>54</v>
      </c>
      <c r="G41580" t="s">
        <v>17565</v>
      </c>
      <c r="H41580" t="s">
        <v>30</v>
      </c>
      <c r="I41580" t="s">
        <v>17572</v>
      </c>
    </row>
    <row r="41581" spans="1:9">
      <c r="A41581" t="s">
        <v>12044</v>
      </c>
      <c r="B41581" s="1">
        <v>44963</v>
      </c>
      <c r="C41581" t="s">
        <v>17561</v>
      </c>
      <c r="D41581" t="s">
        <v>17564</v>
      </c>
      <c r="E41581" t="s">
        <v>90</v>
      </c>
      <c r="G41581" t="s">
        <v>17567</v>
      </c>
      <c r="H41581" t="s">
        <v>9</v>
      </c>
      <c r="I41581" t="s">
        <v>10</v>
      </c>
    </row>
    <row r="41582" spans="1:9">
      <c r="A41582" t="s">
        <v>12044</v>
      </c>
      <c r="B41582" s="1">
        <v>44967</v>
      </c>
      <c r="C41582" t="s">
        <v>17561</v>
      </c>
      <c r="D41582" t="s">
        <v>17564</v>
      </c>
      <c r="E41582" t="s">
        <v>90</v>
      </c>
      <c r="G41582" t="s">
        <v>17567</v>
      </c>
      <c r="H41582" t="s">
        <v>9</v>
      </c>
      <c r="I41582" t="s">
        <v>10</v>
      </c>
    </row>
    <row r="41583" spans="1:9">
      <c r="A41583" t="s">
        <v>16889</v>
      </c>
      <c r="B41583" s="1">
        <v>44963</v>
      </c>
      <c r="C41583" t="s">
        <v>17561</v>
      </c>
      <c r="D41583" t="s">
        <v>17564</v>
      </c>
      <c r="E41583" t="s">
        <v>39</v>
      </c>
      <c r="G41583" t="s">
        <v>17567</v>
      </c>
      <c r="H41583" t="s">
        <v>9</v>
      </c>
      <c r="I41583" t="s">
        <v>37</v>
      </c>
    </row>
    <row r="41584" spans="1:9">
      <c r="A41584" t="s">
        <v>16889</v>
      </c>
      <c r="B41584" s="1">
        <v>44964</v>
      </c>
      <c r="C41584" t="s">
        <v>6</v>
      </c>
      <c r="E41584" t="s">
        <v>39</v>
      </c>
      <c r="F41584">
        <v>166</v>
      </c>
      <c r="G41584" t="s">
        <v>17567</v>
      </c>
      <c r="H41584" t="s">
        <v>9</v>
      </c>
      <c r="I41584" t="s">
        <v>37</v>
      </c>
    </row>
    <row r="41585" spans="1:9">
      <c r="A41585" t="s">
        <v>16889</v>
      </c>
      <c r="B41585" s="1">
        <v>44965</v>
      </c>
      <c r="C41585" t="s">
        <v>17566</v>
      </c>
      <c r="E41585" t="s">
        <v>39</v>
      </c>
      <c r="G41585" t="s">
        <v>17567</v>
      </c>
      <c r="H41585" t="s">
        <v>9</v>
      </c>
      <c r="I41585" t="s">
        <v>37</v>
      </c>
    </row>
    <row r="41586" spans="1:9">
      <c r="A41586" t="s">
        <v>16889</v>
      </c>
      <c r="B41586" s="1">
        <v>44966</v>
      </c>
      <c r="C41586" t="s">
        <v>6</v>
      </c>
      <c r="E41586" t="s">
        <v>39</v>
      </c>
      <c r="F41586">
        <v>166</v>
      </c>
      <c r="G41586" t="s">
        <v>17567</v>
      </c>
      <c r="H41586" t="s">
        <v>9</v>
      </c>
      <c r="I41586" t="s">
        <v>37</v>
      </c>
    </row>
    <row r="41587" spans="1:9">
      <c r="A41587" t="s">
        <v>16889</v>
      </c>
      <c r="B41587" s="1">
        <v>44967</v>
      </c>
      <c r="C41587" t="s">
        <v>17561</v>
      </c>
      <c r="D41587" t="s">
        <v>17564</v>
      </c>
      <c r="E41587" t="s">
        <v>39</v>
      </c>
      <c r="G41587" t="s">
        <v>17567</v>
      </c>
      <c r="H41587" t="s">
        <v>9</v>
      </c>
      <c r="I41587" t="s">
        <v>37</v>
      </c>
    </row>
    <row r="41588" spans="1:9">
      <c r="A41588" t="s">
        <v>14736</v>
      </c>
      <c r="B41588" s="1">
        <v>44963</v>
      </c>
      <c r="C41588" t="s">
        <v>17566</v>
      </c>
      <c r="E41588" t="s">
        <v>43</v>
      </c>
      <c r="G41588" t="s">
        <v>17567</v>
      </c>
      <c r="H41588" t="s">
        <v>9</v>
      </c>
      <c r="I41588" t="s">
        <v>7827</v>
      </c>
    </row>
    <row r="41589" spans="1:9">
      <c r="A41589" t="s">
        <v>14736</v>
      </c>
      <c r="B41589" s="1">
        <v>44964</v>
      </c>
      <c r="C41589" t="s">
        <v>6</v>
      </c>
      <c r="E41589" t="s">
        <v>43</v>
      </c>
      <c r="F41589">
        <v>111</v>
      </c>
      <c r="G41589" t="s">
        <v>17567</v>
      </c>
      <c r="H41589" t="s">
        <v>9</v>
      </c>
      <c r="I41589" t="s">
        <v>7827</v>
      </c>
    </row>
    <row r="41590" spans="1:9">
      <c r="A41590" t="s">
        <v>14736</v>
      </c>
      <c r="B41590" s="1">
        <v>44965</v>
      </c>
      <c r="C41590" t="s">
        <v>17566</v>
      </c>
      <c r="E41590" t="s">
        <v>43</v>
      </c>
      <c r="G41590" t="s">
        <v>17567</v>
      </c>
      <c r="H41590" t="s">
        <v>9</v>
      </c>
      <c r="I41590" t="s">
        <v>7827</v>
      </c>
    </row>
    <row r="41591" spans="1:9">
      <c r="A41591" t="s">
        <v>14736</v>
      </c>
      <c r="B41591" s="1">
        <v>44966</v>
      </c>
      <c r="C41591" t="s">
        <v>6</v>
      </c>
      <c r="E41591" t="s">
        <v>43</v>
      </c>
      <c r="F41591">
        <v>111</v>
      </c>
      <c r="G41591" t="s">
        <v>17567</v>
      </c>
      <c r="H41591" t="s">
        <v>9</v>
      </c>
      <c r="I41591" t="s">
        <v>7827</v>
      </c>
    </row>
    <row r="41592" spans="1:9">
      <c r="A41592" t="s">
        <v>14736</v>
      </c>
      <c r="B41592" s="1">
        <v>44967</v>
      </c>
      <c r="C41592" t="s">
        <v>17561</v>
      </c>
      <c r="D41592" t="s">
        <v>17564</v>
      </c>
      <c r="E41592" t="s">
        <v>43</v>
      </c>
      <c r="G41592" t="s">
        <v>17567</v>
      </c>
      <c r="H41592" t="s">
        <v>9</v>
      </c>
      <c r="I41592" t="s">
        <v>7827</v>
      </c>
    </row>
    <row r="41593" spans="1:9">
      <c r="A41593" t="s">
        <v>10211</v>
      </c>
      <c r="B41593" s="1">
        <v>44963</v>
      </c>
      <c r="C41593" t="s">
        <v>17566</v>
      </c>
      <c r="E41593" t="s">
        <v>553</v>
      </c>
      <c r="G41593" t="s">
        <v>17568</v>
      </c>
      <c r="H41593" t="s">
        <v>117</v>
      </c>
      <c r="I41593" t="s">
        <v>22</v>
      </c>
    </row>
    <row r="41594" spans="1:9">
      <c r="A41594" t="s">
        <v>10211</v>
      </c>
      <c r="B41594" s="1">
        <v>44964</v>
      </c>
      <c r="C41594" t="s">
        <v>6</v>
      </c>
      <c r="E41594" t="s">
        <v>553</v>
      </c>
      <c r="F41594">
        <v>26</v>
      </c>
      <c r="G41594" t="s">
        <v>17568</v>
      </c>
      <c r="H41594" t="s">
        <v>117</v>
      </c>
      <c r="I41594" t="s">
        <v>22</v>
      </c>
    </row>
    <row r="41595" spans="1:9">
      <c r="A41595" t="s">
        <v>10211</v>
      </c>
      <c r="B41595" s="1">
        <v>44965</v>
      </c>
      <c r="C41595" t="s">
        <v>6</v>
      </c>
      <c r="E41595" t="s">
        <v>553</v>
      </c>
      <c r="F41595">
        <v>26</v>
      </c>
      <c r="G41595" t="s">
        <v>17568</v>
      </c>
      <c r="H41595" t="s">
        <v>117</v>
      </c>
      <c r="I41595" t="s">
        <v>22</v>
      </c>
    </row>
    <row r="41596" spans="1:9">
      <c r="A41596" t="s">
        <v>10211</v>
      </c>
      <c r="B41596" s="1">
        <v>44966</v>
      </c>
      <c r="C41596" t="s">
        <v>17566</v>
      </c>
      <c r="E41596" t="s">
        <v>553</v>
      </c>
      <c r="G41596" t="s">
        <v>17568</v>
      </c>
      <c r="H41596" t="s">
        <v>117</v>
      </c>
      <c r="I41596" t="s">
        <v>22</v>
      </c>
    </row>
    <row r="41597" spans="1:9">
      <c r="A41597" t="s">
        <v>10211</v>
      </c>
      <c r="B41597" s="1">
        <v>44967</v>
      </c>
      <c r="C41597" t="s">
        <v>17561</v>
      </c>
      <c r="D41597" t="s">
        <v>17564</v>
      </c>
      <c r="E41597" t="s">
        <v>553</v>
      </c>
      <c r="G41597" t="s">
        <v>17568</v>
      </c>
      <c r="H41597" t="s">
        <v>117</v>
      </c>
      <c r="I41597" t="s">
        <v>22</v>
      </c>
    </row>
    <row r="41598" spans="1:9">
      <c r="A41598" t="s">
        <v>15519</v>
      </c>
      <c r="B41598" s="1">
        <v>44963</v>
      </c>
      <c r="C41598" t="s">
        <v>17561</v>
      </c>
      <c r="D41598" t="s">
        <v>17564</v>
      </c>
      <c r="E41598" t="s">
        <v>39</v>
      </c>
      <c r="G41598" t="s">
        <v>17567</v>
      </c>
      <c r="H41598" t="s">
        <v>9</v>
      </c>
      <c r="I41598" t="s">
        <v>228</v>
      </c>
    </row>
    <row r="41599" spans="1:9">
      <c r="A41599" t="s">
        <v>15519</v>
      </c>
      <c r="B41599" s="1">
        <v>44964</v>
      </c>
      <c r="C41599" t="s">
        <v>6</v>
      </c>
      <c r="E41599" t="s">
        <v>39</v>
      </c>
      <c r="F41599">
        <v>13</v>
      </c>
      <c r="G41599" t="s">
        <v>17567</v>
      </c>
      <c r="H41599" t="s">
        <v>9</v>
      </c>
      <c r="I41599" t="s">
        <v>228</v>
      </c>
    </row>
    <row r="41600" spans="1:9">
      <c r="A41600" t="s">
        <v>15519</v>
      </c>
      <c r="B41600" s="1">
        <v>44965</v>
      </c>
      <c r="C41600" t="s">
        <v>6</v>
      </c>
      <c r="E41600" t="s">
        <v>39</v>
      </c>
      <c r="F41600">
        <v>13</v>
      </c>
      <c r="G41600" t="s">
        <v>17567</v>
      </c>
      <c r="H41600" t="s">
        <v>9</v>
      </c>
      <c r="I41600" t="s">
        <v>228</v>
      </c>
    </row>
    <row r="41601" spans="1:9">
      <c r="A41601" t="s">
        <v>15519</v>
      </c>
      <c r="B41601" s="1">
        <v>44966</v>
      </c>
      <c r="C41601" t="s">
        <v>17566</v>
      </c>
      <c r="E41601" t="s">
        <v>39</v>
      </c>
      <c r="G41601" t="s">
        <v>17567</v>
      </c>
      <c r="H41601" t="s">
        <v>9</v>
      </c>
      <c r="I41601" t="s">
        <v>228</v>
      </c>
    </row>
    <row r="41602" spans="1:9">
      <c r="A41602" t="s">
        <v>15519</v>
      </c>
      <c r="B41602" s="1">
        <v>44967</v>
      </c>
      <c r="C41602" t="s">
        <v>17561</v>
      </c>
      <c r="D41602" t="s">
        <v>17564</v>
      </c>
      <c r="E41602" t="s">
        <v>39</v>
      </c>
      <c r="G41602" t="s">
        <v>17567</v>
      </c>
      <c r="H41602" t="s">
        <v>9</v>
      </c>
      <c r="I41602" t="s">
        <v>228</v>
      </c>
    </row>
    <row r="41603" spans="1:9">
      <c r="A41603" t="s">
        <v>9282</v>
      </c>
      <c r="B41603" s="1">
        <v>44970</v>
      </c>
      <c r="C41603" t="s">
        <v>6</v>
      </c>
      <c r="E41603" t="s">
        <v>553</v>
      </c>
      <c r="F41603">
        <v>55</v>
      </c>
      <c r="G41603" t="s">
        <v>17568</v>
      </c>
      <c r="H41603" t="s">
        <v>117</v>
      </c>
      <c r="I41603" t="s">
        <v>22</v>
      </c>
    </row>
    <row r="41604" spans="1:9">
      <c r="A41604" t="s">
        <v>9282</v>
      </c>
      <c r="B41604" s="1">
        <v>44971</v>
      </c>
      <c r="C41604" t="s">
        <v>6</v>
      </c>
      <c r="E41604" t="s">
        <v>553</v>
      </c>
      <c r="F41604">
        <v>55</v>
      </c>
      <c r="G41604" t="s">
        <v>17568</v>
      </c>
      <c r="H41604" t="s">
        <v>117</v>
      </c>
      <c r="I41604" t="s">
        <v>22</v>
      </c>
    </row>
    <row r="41605" spans="1:9">
      <c r="A41605" t="s">
        <v>9282</v>
      </c>
      <c r="B41605" s="1">
        <v>44972</v>
      </c>
      <c r="C41605" t="s">
        <v>17561</v>
      </c>
      <c r="D41605" t="s">
        <v>17564</v>
      </c>
      <c r="E41605" t="s">
        <v>553</v>
      </c>
      <c r="G41605" t="s">
        <v>17568</v>
      </c>
      <c r="H41605" t="s">
        <v>117</v>
      </c>
      <c r="I41605" t="s">
        <v>22</v>
      </c>
    </row>
    <row r="41606" spans="1:9">
      <c r="A41606" t="s">
        <v>9282</v>
      </c>
      <c r="B41606" s="1">
        <v>44973</v>
      </c>
      <c r="C41606" t="s">
        <v>17566</v>
      </c>
      <c r="E41606" t="s">
        <v>553</v>
      </c>
      <c r="G41606" t="s">
        <v>17568</v>
      </c>
      <c r="H41606" t="s">
        <v>117</v>
      </c>
      <c r="I41606" t="s">
        <v>22</v>
      </c>
    </row>
    <row r="41607" spans="1:9">
      <c r="A41607" t="s">
        <v>9282</v>
      </c>
      <c r="B41607" s="1">
        <v>44974</v>
      </c>
      <c r="C41607" t="s">
        <v>17561</v>
      </c>
      <c r="D41607" t="s">
        <v>17564</v>
      </c>
      <c r="E41607" t="s">
        <v>553</v>
      </c>
      <c r="G41607" t="s">
        <v>17568</v>
      </c>
      <c r="H41607" t="s">
        <v>117</v>
      </c>
      <c r="I41607" t="s">
        <v>22</v>
      </c>
    </row>
    <row r="41608" spans="1:9">
      <c r="A41608" t="s">
        <v>11858</v>
      </c>
      <c r="B41608" s="1">
        <v>44963</v>
      </c>
      <c r="C41608" t="s">
        <v>17566</v>
      </c>
      <c r="E41608" t="s">
        <v>90</v>
      </c>
      <c r="G41608" t="s">
        <v>17567</v>
      </c>
      <c r="H41608" t="s">
        <v>9</v>
      </c>
      <c r="I41608" t="s">
        <v>10</v>
      </c>
    </row>
    <row r="41609" spans="1:9">
      <c r="A41609" t="s">
        <v>11858</v>
      </c>
      <c r="B41609" s="1">
        <v>44964</v>
      </c>
      <c r="C41609" t="s">
        <v>17566</v>
      </c>
      <c r="E41609" t="s">
        <v>90</v>
      </c>
      <c r="G41609" t="s">
        <v>17567</v>
      </c>
      <c r="H41609" t="s">
        <v>9</v>
      </c>
      <c r="I41609" t="s">
        <v>10</v>
      </c>
    </row>
    <row r="41610" spans="1:9">
      <c r="A41610" t="s">
        <v>11858</v>
      </c>
      <c r="B41610" s="1">
        <v>44965</v>
      </c>
      <c r="C41610" t="s">
        <v>6</v>
      </c>
      <c r="E41610" t="s">
        <v>90</v>
      </c>
      <c r="F41610">
        <v>38</v>
      </c>
      <c r="G41610" t="s">
        <v>17567</v>
      </c>
      <c r="H41610" t="s">
        <v>9</v>
      </c>
      <c r="I41610" t="s">
        <v>10</v>
      </c>
    </row>
    <row r="41611" spans="1:9">
      <c r="A41611" t="s">
        <v>11858</v>
      </c>
      <c r="B41611" s="1">
        <v>44966</v>
      </c>
      <c r="C41611" t="s">
        <v>6</v>
      </c>
      <c r="E41611" t="s">
        <v>90</v>
      </c>
      <c r="F41611">
        <v>38</v>
      </c>
      <c r="G41611" t="s">
        <v>17567</v>
      </c>
      <c r="H41611" t="s">
        <v>9</v>
      </c>
      <c r="I41611" t="s">
        <v>10</v>
      </c>
    </row>
    <row r="41612" spans="1:9">
      <c r="A41612" t="s">
        <v>11858</v>
      </c>
      <c r="B41612" s="1">
        <v>44967</v>
      </c>
      <c r="C41612" t="s">
        <v>17561</v>
      </c>
      <c r="D41612" t="s">
        <v>17564</v>
      </c>
      <c r="E41612" t="s">
        <v>90</v>
      </c>
      <c r="G41612" t="s">
        <v>17567</v>
      </c>
      <c r="H41612" t="s">
        <v>9</v>
      </c>
      <c r="I41612" t="s">
        <v>10</v>
      </c>
    </row>
    <row r="41613" spans="1:9">
      <c r="A41613" t="s">
        <v>10775</v>
      </c>
      <c r="B41613" s="1">
        <v>44963</v>
      </c>
      <c r="C41613" t="s">
        <v>17566</v>
      </c>
      <c r="E41613" t="s">
        <v>13</v>
      </c>
      <c r="G41613" t="s">
        <v>17567</v>
      </c>
      <c r="H41613" t="s">
        <v>9</v>
      </c>
      <c r="I41613" t="s">
        <v>17591</v>
      </c>
    </row>
    <row r="41614" spans="1:9">
      <c r="A41614" t="s">
        <v>10775</v>
      </c>
      <c r="B41614" s="1">
        <v>44964</v>
      </c>
      <c r="C41614" t="s">
        <v>6</v>
      </c>
      <c r="E41614" t="s">
        <v>13</v>
      </c>
      <c r="F41614">
        <v>157</v>
      </c>
      <c r="G41614" t="s">
        <v>17567</v>
      </c>
      <c r="H41614" t="s">
        <v>9</v>
      </c>
      <c r="I41614" t="s">
        <v>17591</v>
      </c>
    </row>
    <row r="41615" spans="1:9">
      <c r="A41615" t="s">
        <v>10775</v>
      </c>
      <c r="B41615" s="1">
        <v>44965</v>
      </c>
      <c r="C41615" t="s">
        <v>6</v>
      </c>
      <c r="E41615" t="s">
        <v>13</v>
      </c>
      <c r="F41615">
        <v>157</v>
      </c>
      <c r="G41615" t="s">
        <v>17567</v>
      </c>
      <c r="H41615" t="s">
        <v>9</v>
      </c>
      <c r="I41615" t="s">
        <v>17591</v>
      </c>
    </row>
    <row r="41616" spans="1:9">
      <c r="A41616" t="s">
        <v>10775</v>
      </c>
      <c r="B41616" s="1">
        <v>44966</v>
      </c>
      <c r="C41616" t="s">
        <v>17566</v>
      </c>
      <c r="E41616" t="s">
        <v>13</v>
      </c>
      <c r="G41616" t="s">
        <v>17567</v>
      </c>
      <c r="H41616" t="s">
        <v>9</v>
      </c>
      <c r="I41616" t="s">
        <v>17591</v>
      </c>
    </row>
    <row r="41617" spans="1:9">
      <c r="A41617" t="s">
        <v>10775</v>
      </c>
      <c r="B41617" s="1">
        <v>44967</v>
      </c>
      <c r="C41617" t="s">
        <v>17566</v>
      </c>
      <c r="E41617" t="s">
        <v>13</v>
      </c>
      <c r="G41617" t="s">
        <v>17567</v>
      </c>
      <c r="H41617" t="s">
        <v>9</v>
      </c>
      <c r="I41617" t="s">
        <v>17591</v>
      </c>
    </row>
    <row r="41618" spans="1:9">
      <c r="A41618" t="s">
        <v>2513</v>
      </c>
      <c r="B41618" s="1">
        <v>44963</v>
      </c>
      <c r="C41618" t="s">
        <v>17561</v>
      </c>
      <c r="D41618" t="s">
        <v>17564</v>
      </c>
      <c r="E41618" t="s">
        <v>68</v>
      </c>
      <c r="G41618" t="s">
        <v>17567</v>
      </c>
      <c r="H41618" t="s">
        <v>9</v>
      </c>
      <c r="I41618" t="s">
        <v>1362</v>
      </c>
    </row>
    <row r="41619" spans="1:9">
      <c r="A41619" t="s">
        <v>2513</v>
      </c>
      <c r="B41619" s="1">
        <v>44964</v>
      </c>
      <c r="C41619" t="s">
        <v>6</v>
      </c>
      <c r="E41619" t="s">
        <v>68</v>
      </c>
      <c r="F41619">
        <v>3</v>
      </c>
      <c r="G41619" t="s">
        <v>17567</v>
      </c>
      <c r="H41619" t="s">
        <v>9</v>
      </c>
      <c r="I41619" t="s">
        <v>1362</v>
      </c>
    </row>
    <row r="41620" spans="1:9">
      <c r="A41620" t="s">
        <v>2513</v>
      </c>
      <c r="B41620" s="1">
        <v>44965</v>
      </c>
      <c r="C41620" t="s">
        <v>17566</v>
      </c>
      <c r="E41620" t="s">
        <v>68</v>
      </c>
      <c r="G41620" t="s">
        <v>17567</v>
      </c>
      <c r="H41620" t="s">
        <v>9</v>
      </c>
      <c r="I41620" t="s">
        <v>1362</v>
      </c>
    </row>
    <row r="41621" spans="1:9">
      <c r="A41621" t="s">
        <v>2513</v>
      </c>
      <c r="B41621" s="1">
        <v>44966</v>
      </c>
      <c r="C41621" t="s">
        <v>6</v>
      </c>
      <c r="E41621" t="s">
        <v>68</v>
      </c>
      <c r="F41621">
        <v>3</v>
      </c>
      <c r="G41621" t="s">
        <v>17567</v>
      </c>
      <c r="H41621" t="s">
        <v>9</v>
      </c>
      <c r="I41621" t="s">
        <v>1362</v>
      </c>
    </row>
    <row r="41622" spans="1:9">
      <c r="A41622" t="s">
        <v>2513</v>
      </c>
      <c r="B41622" s="1">
        <v>44967</v>
      </c>
      <c r="C41622" t="s">
        <v>17561</v>
      </c>
      <c r="D41622" t="s">
        <v>17564</v>
      </c>
      <c r="E41622" t="s">
        <v>68</v>
      </c>
      <c r="G41622" t="s">
        <v>17567</v>
      </c>
      <c r="H41622" t="s">
        <v>9</v>
      </c>
      <c r="I41622" t="s">
        <v>1362</v>
      </c>
    </row>
    <row r="41623" spans="1:9">
      <c r="A41623" t="s">
        <v>14682</v>
      </c>
      <c r="B41623" s="1">
        <v>44963</v>
      </c>
      <c r="C41623" t="s">
        <v>17561</v>
      </c>
      <c r="D41623" t="s">
        <v>17564</v>
      </c>
      <c r="E41623" t="s">
        <v>84</v>
      </c>
      <c r="G41623" t="s">
        <v>17567</v>
      </c>
      <c r="H41623" t="s">
        <v>9</v>
      </c>
      <c r="I41623" t="s">
        <v>64</v>
      </c>
    </row>
    <row r="41624" spans="1:9">
      <c r="A41624" t="s">
        <v>14682</v>
      </c>
      <c r="B41624" s="1">
        <v>44964</v>
      </c>
      <c r="C41624" t="s">
        <v>6</v>
      </c>
      <c r="E41624" t="s">
        <v>84</v>
      </c>
      <c r="F41624">
        <v>17</v>
      </c>
      <c r="G41624" t="s">
        <v>17567</v>
      </c>
      <c r="H41624" t="s">
        <v>9</v>
      </c>
      <c r="I41624" t="s">
        <v>64</v>
      </c>
    </row>
    <row r="41625" spans="1:9">
      <c r="A41625" t="s">
        <v>14682</v>
      </c>
      <c r="B41625" s="1">
        <v>44965</v>
      </c>
      <c r="C41625" t="s">
        <v>17566</v>
      </c>
      <c r="E41625" t="s">
        <v>84</v>
      </c>
      <c r="G41625" t="s">
        <v>17567</v>
      </c>
      <c r="H41625" t="s">
        <v>9</v>
      </c>
      <c r="I41625" t="s">
        <v>64</v>
      </c>
    </row>
    <row r="41626" spans="1:9">
      <c r="A41626" t="s">
        <v>14682</v>
      </c>
      <c r="B41626" s="1">
        <v>44966</v>
      </c>
      <c r="C41626" t="s">
        <v>6</v>
      </c>
      <c r="E41626" t="s">
        <v>84</v>
      </c>
      <c r="F41626">
        <v>17</v>
      </c>
      <c r="G41626" t="s">
        <v>17567</v>
      </c>
      <c r="H41626" t="s">
        <v>9</v>
      </c>
      <c r="I41626" t="s">
        <v>64</v>
      </c>
    </row>
    <row r="41627" spans="1:9">
      <c r="A41627" t="s">
        <v>14682</v>
      </c>
      <c r="B41627" s="1">
        <v>44967</v>
      </c>
      <c r="C41627" t="s">
        <v>17561</v>
      </c>
      <c r="D41627" t="s">
        <v>17564</v>
      </c>
      <c r="E41627" t="s">
        <v>84</v>
      </c>
      <c r="G41627" t="s">
        <v>17567</v>
      </c>
      <c r="H41627" t="s">
        <v>9</v>
      </c>
      <c r="I41627" t="s">
        <v>64</v>
      </c>
    </row>
    <row r="41628" spans="1:9">
      <c r="A41628" t="s">
        <v>10390</v>
      </c>
      <c r="B41628" s="1">
        <v>44963</v>
      </c>
      <c r="C41628" t="s">
        <v>17566</v>
      </c>
      <c r="E41628" t="s">
        <v>553</v>
      </c>
      <c r="G41628" t="s">
        <v>17568</v>
      </c>
      <c r="H41628" t="s">
        <v>117</v>
      </c>
      <c r="I41628" t="s">
        <v>22</v>
      </c>
    </row>
    <row r="41629" spans="1:9">
      <c r="A41629" t="s">
        <v>10390</v>
      </c>
      <c r="B41629" s="1">
        <v>44964</v>
      </c>
      <c r="C41629" t="s">
        <v>6</v>
      </c>
      <c r="E41629" t="s">
        <v>553</v>
      </c>
      <c r="F41629">
        <v>19</v>
      </c>
      <c r="G41629" t="s">
        <v>17568</v>
      </c>
      <c r="H41629" t="s">
        <v>117</v>
      </c>
      <c r="I41629" t="s">
        <v>22</v>
      </c>
    </row>
    <row r="41630" spans="1:9">
      <c r="A41630" t="s">
        <v>10390</v>
      </c>
      <c r="B41630" s="1">
        <v>44966</v>
      </c>
      <c r="C41630" t="s">
        <v>17566</v>
      </c>
      <c r="E41630" t="s">
        <v>553</v>
      </c>
      <c r="G41630" t="s">
        <v>17568</v>
      </c>
      <c r="H41630" t="s">
        <v>117</v>
      </c>
      <c r="I41630" t="s">
        <v>22</v>
      </c>
    </row>
    <row r="41631" spans="1:9">
      <c r="A41631" t="s">
        <v>10390</v>
      </c>
      <c r="B41631" s="1">
        <v>44967</v>
      </c>
      <c r="C41631" t="s">
        <v>17561</v>
      </c>
      <c r="D41631" t="s">
        <v>17564</v>
      </c>
      <c r="E41631" t="s">
        <v>553</v>
      </c>
      <c r="G41631" t="s">
        <v>17568</v>
      </c>
      <c r="H41631" t="s">
        <v>117</v>
      </c>
      <c r="I41631" t="s">
        <v>22</v>
      </c>
    </row>
    <row r="41632" spans="1:9">
      <c r="A41632" t="s">
        <v>13619</v>
      </c>
      <c r="B41632" s="1">
        <v>44963</v>
      </c>
      <c r="C41632" t="s">
        <v>17561</v>
      </c>
      <c r="D41632" t="s">
        <v>17564</v>
      </c>
      <c r="E41632" t="s">
        <v>90</v>
      </c>
      <c r="G41632" t="s">
        <v>17567</v>
      </c>
      <c r="H41632" t="s">
        <v>9</v>
      </c>
      <c r="I41632" t="s">
        <v>10</v>
      </c>
    </row>
    <row r="41633" spans="1:9">
      <c r="A41633" t="s">
        <v>13619</v>
      </c>
      <c r="B41633" s="1">
        <v>44964</v>
      </c>
      <c r="C41633" t="s">
        <v>17566</v>
      </c>
      <c r="E41633" t="s">
        <v>90</v>
      </c>
      <c r="G41633" t="s">
        <v>17567</v>
      </c>
      <c r="H41633" t="s">
        <v>9</v>
      </c>
      <c r="I41633" t="s">
        <v>10</v>
      </c>
    </row>
    <row r="41634" spans="1:9">
      <c r="A41634" t="s">
        <v>13619</v>
      </c>
      <c r="B41634" s="1">
        <v>44965</v>
      </c>
      <c r="C41634" t="s">
        <v>17561</v>
      </c>
      <c r="D41634" t="s">
        <v>17569</v>
      </c>
      <c r="E41634" t="s">
        <v>90</v>
      </c>
      <c r="G41634" t="s">
        <v>17567</v>
      </c>
      <c r="H41634" t="s">
        <v>9</v>
      </c>
      <c r="I41634" t="s">
        <v>10</v>
      </c>
    </row>
    <row r="41635" spans="1:9">
      <c r="A41635" t="s">
        <v>13619</v>
      </c>
      <c r="B41635" s="1">
        <v>44966</v>
      </c>
      <c r="C41635" t="s">
        <v>6</v>
      </c>
      <c r="E41635" t="s">
        <v>90</v>
      </c>
      <c r="F41635">
        <v>430</v>
      </c>
      <c r="G41635" t="s">
        <v>17567</v>
      </c>
      <c r="H41635" t="s">
        <v>9</v>
      </c>
      <c r="I41635" t="s">
        <v>10</v>
      </c>
    </row>
    <row r="41636" spans="1:9">
      <c r="A41636" t="s">
        <v>13619</v>
      </c>
      <c r="B41636" s="1">
        <v>44967</v>
      </c>
      <c r="C41636" t="s">
        <v>17561</v>
      </c>
      <c r="D41636" t="s">
        <v>17564</v>
      </c>
      <c r="E41636" t="s">
        <v>90</v>
      </c>
      <c r="G41636" t="s">
        <v>17567</v>
      </c>
      <c r="H41636" t="s">
        <v>9</v>
      </c>
      <c r="I41636" t="s">
        <v>10</v>
      </c>
    </row>
    <row r="41637" spans="1:9">
      <c r="A41637" t="s">
        <v>16765</v>
      </c>
      <c r="B41637" s="1">
        <v>44963</v>
      </c>
      <c r="C41637" t="s">
        <v>17561</v>
      </c>
      <c r="D41637" t="s">
        <v>17564</v>
      </c>
      <c r="E41637" t="s">
        <v>68</v>
      </c>
      <c r="G41637" t="s">
        <v>17567</v>
      </c>
      <c r="H41637" t="s">
        <v>9</v>
      </c>
      <c r="I41637" t="s">
        <v>64</v>
      </c>
    </row>
    <row r="41638" spans="1:9">
      <c r="A41638" t="s">
        <v>16765</v>
      </c>
      <c r="B41638" s="1">
        <v>44964</v>
      </c>
      <c r="C41638" t="s">
        <v>6</v>
      </c>
      <c r="E41638" t="s">
        <v>68</v>
      </c>
      <c r="F41638">
        <v>6</v>
      </c>
      <c r="G41638" t="s">
        <v>17567</v>
      </c>
      <c r="H41638" t="s">
        <v>9</v>
      </c>
      <c r="I41638" t="s">
        <v>64</v>
      </c>
    </row>
    <row r="41639" spans="1:9">
      <c r="A41639" t="s">
        <v>16765</v>
      </c>
      <c r="B41639" s="1">
        <v>44965</v>
      </c>
      <c r="C41639" t="s">
        <v>6</v>
      </c>
      <c r="E41639" t="s">
        <v>68</v>
      </c>
      <c r="F41639">
        <v>6</v>
      </c>
      <c r="G41639" t="s">
        <v>17567</v>
      </c>
      <c r="H41639" t="s">
        <v>9</v>
      </c>
      <c r="I41639" t="s">
        <v>64</v>
      </c>
    </row>
    <row r="41640" spans="1:9">
      <c r="A41640" t="s">
        <v>16765</v>
      </c>
      <c r="B41640" s="1">
        <v>44966</v>
      </c>
      <c r="C41640" t="s">
        <v>17566</v>
      </c>
      <c r="E41640" t="s">
        <v>68</v>
      </c>
      <c r="G41640" t="s">
        <v>17567</v>
      </c>
      <c r="H41640" t="s">
        <v>9</v>
      </c>
      <c r="I41640" t="s">
        <v>64</v>
      </c>
    </row>
    <row r="41641" spans="1:9">
      <c r="A41641" t="s">
        <v>16765</v>
      </c>
      <c r="B41641" s="1">
        <v>44967</v>
      </c>
      <c r="C41641" t="s">
        <v>17561</v>
      </c>
      <c r="D41641" t="s">
        <v>17564</v>
      </c>
      <c r="E41641" t="s">
        <v>68</v>
      </c>
      <c r="G41641" t="s">
        <v>17567</v>
      </c>
      <c r="H41641" t="s">
        <v>9</v>
      </c>
      <c r="I41641" t="s">
        <v>64</v>
      </c>
    </row>
    <row r="41642" spans="1:9">
      <c r="A41642" t="s">
        <v>2513</v>
      </c>
      <c r="B41642" s="1">
        <v>44970</v>
      </c>
      <c r="C41642" t="s">
        <v>17561</v>
      </c>
      <c r="D41642" t="s">
        <v>17564</v>
      </c>
      <c r="E41642" t="s">
        <v>68</v>
      </c>
      <c r="G41642" t="s">
        <v>17567</v>
      </c>
      <c r="H41642" t="s">
        <v>9</v>
      </c>
      <c r="I41642" t="s">
        <v>1362</v>
      </c>
    </row>
    <row r="41643" spans="1:9">
      <c r="A41643" t="s">
        <v>2513</v>
      </c>
      <c r="B41643" s="1">
        <v>44971</v>
      </c>
      <c r="C41643" t="s">
        <v>6</v>
      </c>
      <c r="E41643" t="s">
        <v>68</v>
      </c>
      <c r="F41643">
        <v>3</v>
      </c>
      <c r="G41643" t="s">
        <v>17567</v>
      </c>
      <c r="H41643" t="s">
        <v>9</v>
      </c>
      <c r="I41643" t="s">
        <v>1362</v>
      </c>
    </row>
    <row r="41644" spans="1:9">
      <c r="A41644" t="s">
        <v>2513</v>
      </c>
      <c r="B41644" s="1">
        <v>44972</v>
      </c>
      <c r="C41644" t="s">
        <v>17566</v>
      </c>
      <c r="E41644" t="s">
        <v>68</v>
      </c>
      <c r="G41644" t="s">
        <v>17567</v>
      </c>
      <c r="H41644" t="s">
        <v>9</v>
      </c>
      <c r="I41644" t="s">
        <v>1362</v>
      </c>
    </row>
    <row r="41645" spans="1:9">
      <c r="A41645" t="s">
        <v>2513</v>
      </c>
      <c r="B41645" s="1">
        <v>44973</v>
      </c>
      <c r="C41645" t="s">
        <v>6</v>
      </c>
      <c r="E41645" t="s">
        <v>68</v>
      </c>
      <c r="F41645">
        <v>3</v>
      </c>
      <c r="G41645" t="s">
        <v>17567</v>
      </c>
      <c r="H41645" t="s">
        <v>9</v>
      </c>
      <c r="I41645" t="s">
        <v>1362</v>
      </c>
    </row>
    <row r="41646" spans="1:9">
      <c r="A41646" t="s">
        <v>2513</v>
      </c>
      <c r="B41646" s="1">
        <v>44974</v>
      </c>
      <c r="C41646" t="s">
        <v>17561</v>
      </c>
      <c r="D41646" t="s">
        <v>17564</v>
      </c>
      <c r="E41646" t="s">
        <v>68</v>
      </c>
      <c r="G41646" t="s">
        <v>17567</v>
      </c>
      <c r="H41646" t="s">
        <v>9</v>
      </c>
      <c r="I41646" t="s">
        <v>1362</v>
      </c>
    </row>
    <row r="41647" spans="1:9">
      <c r="A41647" t="s">
        <v>17696</v>
      </c>
      <c r="B41647" s="1">
        <v>44964</v>
      </c>
      <c r="C41647" t="s">
        <v>17566</v>
      </c>
      <c r="E41647" t="s">
        <v>17</v>
      </c>
      <c r="G41647" t="s">
        <v>17567</v>
      </c>
      <c r="H41647" t="s">
        <v>9</v>
      </c>
      <c r="I41647" t="s">
        <v>10</v>
      </c>
    </row>
    <row r="41648" spans="1:9">
      <c r="A41648" t="s">
        <v>17696</v>
      </c>
      <c r="B41648" s="1">
        <v>44965</v>
      </c>
      <c r="C41648" t="s">
        <v>6</v>
      </c>
      <c r="E41648" t="s">
        <v>17</v>
      </c>
      <c r="F41648">
        <v>207</v>
      </c>
      <c r="G41648" t="s">
        <v>17567</v>
      </c>
      <c r="H41648" t="s">
        <v>9</v>
      </c>
      <c r="I41648" t="s">
        <v>10</v>
      </c>
    </row>
    <row r="41649" spans="1:9">
      <c r="A41649" t="s">
        <v>16728</v>
      </c>
      <c r="B41649" s="1">
        <v>44963</v>
      </c>
      <c r="C41649" t="s">
        <v>17561</v>
      </c>
      <c r="D41649" t="s">
        <v>17564</v>
      </c>
      <c r="E41649" t="s">
        <v>90</v>
      </c>
      <c r="G41649" t="s">
        <v>17567</v>
      </c>
      <c r="H41649" t="s">
        <v>9</v>
      </c>
      <c r="I41649" t="s">
        <v>10</v>
      </c>
    </row>
    <row r="41650" spans="1:9">
      <c r="A41650" t="s">
        <v>16728</v>
      </c>
      <c r="B41650" s="1">
        <v>44965</v>
      </c>
      <c r="C41650" t="s">
        <v>6</v>
      </c>
      <c r="E41650" t="s">
        <v>90</v>
      </c>
      <c r="F41650">
        <v>27</v>
      </c>
      <c r="G41650" t="s">
        <v>17567</v>
      </c>
      <c r="H41650" t="s">
        <v>9</v>
      </c>
      <c r="I41650" t="s">
        <v>10</v>
      </c>
    </row>
    <row r="41651" spans="1:9">
      <c r="A41651" t="s">
        <v>16728</v>
      </c>
      <c r="B41651" s="1">
        <v>44967</v>
      </c>
      <c r="C41651" t="s">
        <v>17561</v>
      </c>
      <c r="D41651" t="s">
        <v>17564</v>
      </c>
      <c r="E41651" t="s">
        <v>90</v>
      </c>
      <c r="G41651" t="s">
        <v>17567</v>
      </c>
      <c r="H41651" t="s">
        <v>9</v>
      </c>
      <c r="I41651" t="s">
        <v>10</v>
      </c>
    </row>
    <row r="41652" spans="1:9">
      <c r="A41652" t="s">
        <v>7962</v>
      </c>
      <c r="B41652" s="1">
        <v>44963</v>
      </c>
      <c r="C41652" t="s">
        <v>17566</v>
      </c>
      <c r="E41652" t="s">
        <v>90</v>
      </c>
      <c r="G41652" t="s">
        <v>17567</v>
      </c>
      <c r="H41652" t="s">
        <v>9</v>
      </c>
      <c r="I41652" t="s">
        <v>10</v>
      </c>
    </row>
    <row r="41653" spans="1:9">
      <c r="A41653" t="s">
        <v>7962</v>
      </c>
      <c r="B41653" s="1">
        <v>44964</v>
      </c>
      <c r="C41653" t="s">
        <v>17566</v>
      </c>
      <c r="E41653" t="s">
        <v>90</v>
      </c>
      <c r="G41653" t="s">
        <v>17567</v>
      </c>
      <c r="H41653" t="s">
        <v>9</v>
      </c>
      <c r="I41653" t="s">
        <v>10</v>
      </c>
    </row>
    <row r="41654" spans="1:9">
      <c r="A41654" t="s">
        <v>7962</v>
      </c>
      <c r="B41654" s="1">
        <v>44965</v>
      </c>
      <c r="C41654" t="s">
        <v>6</v>
      </c>
      <c r="E41654" t="s">
        <v>90</v>
      </c>
      <c r="F41654">
        <v>430</v>
      </c>
      <c r="G41654" t="s">
        <v>17567</v>
      </c>
      <c r="H41654" t="s">
        <v>9</v>
      </c>
      <c r="I41654" t="s">
        <v>10</v>
      </c>
    </row>
    <row r="41655" spans="1:9">
      <c r="A41655" t="s">
        <v>7962</v>
      </c>
      <c r="B41655" s="1">
        <v>44966</v>
      </c>
      <c r="C41655" t="s">
        <v>6</v>
      </c>
      <c r="E41655" t="s">
        <v>90</v>
      </c>
      <c r="F41655">
        <v>430</v>
      </c>
      <c r="G41655" t="s">
        <v>17567</v>
      </c>
      <c r="H41655" t="s">
        <v>9</v>
      </c>
      <c r="I41655" t="s">
        <v>10</v>
      </c>
    </row>
    <row r="41656" spans="1:9">
      <c r="A41656" t="s">
        <v>7962</v>
      </c>
      <c r="B41656" s="1">
        <v>44967</v>
      </c>
      <c r="C41656" t="s">
        <v>17561</v>
      </c>
      <c r="D41656" t="s">
        <v>17564</v>
      </c>
      <c r="E41656" t="s">
        <v>90</v>
      </c>
      <c r="G41656" t="s">
        <v>17567</v>
      </c>
      <c r="H41656" t="s">
        <v>9</v>
      </c>
      <c r="I41656" t="s">
        <v>10</v>
      </c>
    </row>
    <row r="41657" spans="1:9">
      <c r="A41657" t="s">
        <v>2998</v>
      </c>
      <c r="B41657" s="1">
        <v>44970</v>
      </c>
      <c r="C41657" t="s">
        <v>17561</v>
      </c>
      <c r="D41657" t="s">
        <v>17564</v>
      </c>
      <c r="E41657" t="s">
        <v>17</v>
      </c>
      <c r="G41657" t="s">
        <v>17567</v>
      </c>
      <c r="H41657" t="s">
        <v>9</v>
      </c>
      <c r="I41657" t="s">
        <v>173</v>
      </c>
    </row>
    <row r="41658" spans="1:9">
      <c r="A41658" t="s">
        <v>2998</v>
      </c>
      <c r="B41658" s="1">
        <v>44971</v>
      </c>
      <c r="C41658" t="s">
        <v>6</v>
      </c>
      <c r="E41658" t="s">
        <v>17</v>
      </c>
      <c r="F41658">
        <v>13</v>
      </c>
      <c r="G41658" t="s">
        <v>17567</v>
      </c>
      <c r="H41658" t="s">
        <v>9</v>
      </c>
      <c r="I41658" t="s">
        <v>173</v>
      </c>
    </row>
    <row r="41659" spans="1:9">
      <c r="A41659" t="s">
        <v>2998</v>
      </c>
      <c r="B41659" s="1">
        <v>44974</v>
      </c>
      <c r="C41659" t="s">
        <v>17561</v>
      </c>
      <c r="D41659" t="s">
        <v>17564</v>
      </c>
      <c r="E41659" t="s">
        <v>17</v>
      </c>
      <c r="G41659" t="s">
        <v>17567</v>
      </c>
      <c r="H41659" t="s">
        <v>9</v>
      </c>
      <c r="I41659" t="s">
        <v>173</v>
      </c>
    </row>
    <row r="41660" spans="1:9">
      <c r="A41660" t="s">
        <v>13334</v>
      </c>
      <c r="B41660" s="1">
        <v>44963</v>
      </c>
      <c r="C41660" t="s">
        <v>6</v>
      </c>
      <c r="E41660" t="s">
        <v>39</v>
      </c>
      <c r="F41660">
        <v>68</v>
      </c>
      <c r="G41660" t="s">
        <v>17567</v>
      </c>
      <c r="H41660" t="s">
        <v>9</v>
      </c>
      <c r="I41660" t="s">
        <v>22</v>
      </c>
    </row>
    <row r="41661" spans="1:9">
      <c r="A41661" t="s">
        <v>13334</v>
      </c>
      <c r="B41661" s="1">
        <v>44964</v>
      </c>
      <c r="C41661" t="s">
        <v>17561</v>
      </c>
      <c r="D41661" t="s">
        <v>17597</v>
      </c>
      <c r="E41661" t="s">
        <v>39</v>
      </c>
      <c r="G41661" t="s">
        <v>17567</v>
      </c>
      <c r="H41661" t="s">
        <v>9</v>
      </c>
      <c r="I41661" t="s">
        <v>22</v>
      </c>
    </row>
    <row r="41662" spans="1:9">
      <c r="A41662" t="s">
        <v>13334</v>
      </c>
      <c r="B41662" s="1">
        <v>44965</v>
      </c>
      <c r="C41662" t="s">
        <v>17561</v>
      </c>
      <c r="D41662" t="s">
        <v>17597</v>
      </c>
      <c r="E41662" t="s">
        <v>39</v>
      </c>
      <c r="G41662" t="s">
        <v>17567</v>
      </c>
      <c r="H41662" t="s">
        <v>9</v>
      </c>
      <c r="I41662" t="s">
        <v>22</v>
      </c>
    </row>
    <row r="41663" spans="1:9">
      <c r="A41663" t="s">
        <v>13334</v>
      </c>
      <c r="B41663" s="1">
        <v>44966</v>
      </c>
      <c r="C41663" t="s">
        <v>6</v>
      </c>
      <c r="E41663" t="s">
        <v>39</v>
      </c>
      <c r="F41663">
        <v>68</v>
      </c>
      <c r="G41663" t="s">
        <v>17567</v>
      </c>
      <c r="H41663" t="s">
        <v>9</v>
      </c>
      <c r="I41663" t="s">
        <v>22</v>
      </c>
    </row>
    <row r="41664" spans="1:9">
      <c r="A41664" t="s">
        <v>13334</v>
      </c>
      <c r="B41664" s="1">
        <v>44967</v>
      </c>
      <c r="C41664" t="s">
        <v>17561</v>
      </c>
      <c r="D41664" t="s">
        <v>17564</v>
      </c>
      <c r="E41664" t="s">
        <v>39</v>
      </c>
      <c r="G41664" t="s">
        <v>17567</v>
      </c>
      <c r="H41664" t="s">
        <v>9</v>
      </c>
      <c r="I41664" t="s">
        <v>22</v>
      </c>
    </row>
    <row r="41665" spans="1:9">
      <c r="A41665" t="s">
        <v>8526</v>
      </c>
      <c r="B41665" s="1">
        <v>44963</v>
      </c>
      <c r="C41665" t="s">
        <v>17561</v>
      </c>
      <c r="D41665" t="s">
        <v>17564</v>
      </c>
      <c r="E41665" t="s">
        <v>553</v>
      </c>
      <c r="G41665" t="s">
        <v>17568</v>
      </c>
      <c r="H41665" t="s">
        <v>117</v>
      </c>
      <c r="I41665" t="s">
        <v>37</v>
      </c>
    </row>
    <row r="41666" spans="1:9">
      <c r="A41666" t="s">
        <v>8526</v>
      </c>
      <c r="B41666" s="1">
        <v>44964</v>
      </c>
      <c r="C41666" t="s">
        <v>17566</v>
      </c>
      <c r="E41666" t="s">
        <v>553</v>
      </c>
      <c r="G41666" t="s">
        <v>17568</v>
      </c>
      <c r="H41666" t="s">
        <v>117</v>
      </c>
      <c r="I41666" t="s">
        <v>37</v>
      </c>
    </row>
    <row r="41667" spans="1:9">
      <c r="A41667" t="s">
        <v>8526</v>
      </c>
      <c r="B41667" s="1">
        <v>44965</v>
      </c>
      <c r="C41667" t="s">
        <v>6</v>
      </c>
      <c r="E41667" t="s">
        <v>553</v>
      </c>
      <c r="F41667">
        <v>27</v>
      </c>
      <c r="G41667" t="s">
        <v>17568</v>
      </c>
      <c r="H41667" t="s">
        <v>117</v>
      </c>
      <c r="I41667" t="s">
        <v>37</v>
      </c>
    </row>
    <row r="41668" spans="1:9">
      <c r="A41668" t="s">
        <v>8526</v>
      </c>
      <c r="B41668" s="1">
        <v>44966</v>
      </c>
      <c r="C41668" t="s">
        <v>6</v>
      </c>
      <c r="E41668" t="s">
        <v>553</v>
      </c>
      <c r="F41668">
        <v>27</v>
      </c>
      <c r="G41668" t="s">
        <v>17568</v>
      </c>
      <c r="H41668" t="s">
        <v>117</v>
      </c>
      <c r="I41668" t="s">
        <v>37</v>
      </c>
    </row>
    <row r="41669" spans="1:9">
      <c r="A41669" t="s">
        <v>8526</v>
      </c>
      <c r="B41669" s="1">
        <v>44967</v>
      </c>
      <c r="C41669" t="s">
        <v>17561</v>
      </c>
      <c r="D41669" t="s">
        <v>17564</v>
      </c>
      <c r="E41669" t="s">
        <v>553</v>
      </c>
      <c r="G41669" t="s">
        <v>17568</v>
      </c>
      <c r="H41669" t="s">
        <v>117</v>
      </c>
      <c r="I41669" t="s">
        <v>37</v>
      </c>
    </row>
    <row r="41670" spans="1:9">
      <c r="A41670" t="s">
        <v>1735</v>
      </c>
      <c r="B41670" s="1">
        <v>44963</v>
      </c>
      <c r="C41670" t="s">
        <v>17561</v>
      </c>
      <c r="D41670" t="s">
        <v>17564</v>
      </c>
      <c r="E41670" t="s">
        <v>68</v>
      </c>
      <c r="G41670" t="s">
        <v>17567</v>
      </c>
      <c r="H41670" t="s">
        <v>9</v>
      </c>
      <c r="I41670" t="s">
        <v>145</v>
      </c>
    </row>
    <row r="41671" spans="1:9">
      <c r="A41671" t="s">
        <v>1735</v>
      </c>
      <c r="B41671" s="1">
        <v>44964</v>
      </c>
      <c r="C41671" t="s">
        <v>6</v>
      </c>
      <c r="E41671" t="s">
        <v>68</v>
      </c>
      <c r="F41671">
        <v>13</v>
      </c>
      <c r="G41671" t="s">
        <v>17567</v>
      </c>
      <c r="H41671" t="s">
        <v>9</v>
      </c>
      <c r="I41671" t="s">
        <v>145</v>
      </c>
    </row>
    <row r="41672" spans="1:9">
      <c r="A41672" t="s">
        <v>1735</v>
      </c>
      <c r="B41672" s="1">
        <v>44965</v>
      </c>
      <c r="C41672" t="s">
        <v>6</v>
      </c>
      <c r="E41672" t="s">
        <v>68</v>
      </c>
      <c r="F41672">
        <v>13</v>
      </c>
      <c r="G41672" t="s">
        <v>17567</v>
      </c>
      <c r="H41672" t="s">
        <v>9</v>
      </c>
      <c r="I41672" t="s">
        <v>145</v>
      </c>
    </row>
    <row r="41673" spans="1:9">
      <c r="A41673" t="s">
        <v>1735</v>
      </c>
      <c r="B41673" s="1">
        <v>44966</v>
      </c>
      <c r="C41673" t="s">
        <v>17566</v>
      </c>
      <c r="E41673" t="s">
        <v>68</v>
      </c>
      <c r="G41673" t="s">
        <v>17567</v>
      </c>
      <c r="H41673" t="s">
        <v>9</v>
      </c>
      <c r="I41673" t="s">
        <v>145</v>
      </c>
    </row>
    <row r="41674" spans="1:9">
      <c r="A41674" t="s">
        <v>1735</v>
      </c>
      <c r="B41674" s="1">
        <v>44967</v>
      </c>
      <c r="C41674" t="s">
        <v>17561</v>
      </c>
      <c r="D41674" t="s">
        <v>17564</v>
      </c>
      <c r="E41674" t="s">
        <v>68</v>
      </c>
      <c r="G41674" t="s">
        <v>17567</v>
      </c>
      <c r="H41674" t="s">
        <v>9</v>
      </c>
      <c r="I41674" t="s">
        <v>145</v>
      </c>
    </row>
    <row r="41675" spans="1:9">
      <c r="A41675" t="s">
        <v>15519</v>
      </c>
      <c r="B41675" s="1">
        <v>44970</v>
      </c>
      <c r="C41675" t="s">
        <v>17561</v>
      </c>
      <c r="D41675" t="s">
        <v>17564</v>
      </c>
      <c r="E41675" t="s">
        <v>39</v>
      </c>
      <c r="G41675" t="s">
        <v>17567</v>
      </c>
      <c r="H41675" t="s">
        <v>9</v>
      </c>
      <c r="I41675" t="s">
        <v>228</v>
      </c>
    </row>
    <row r="41676" spans="1:9">
      <c r="A41676" t="s">
        <v>15519</v>
      </c>
      <c r="B41676" s="1">
        <v>44971</v>
      </c>
      <c r="C41676" t="s">
        <v>6</v>
      </c>
      <c r="E41676" t="s">
        <v>39</v>
      </c>
      <c r="F41676">
        <v>13</v>
      </c>
      <c r="G41676" t="s">
        <v>17567</v>
      </c>
      <c r="H41676" t="s">
        <v>9</v>
      </c>
      <c r="I41676" t="s">
        <v>228</v>
      </c>
    </row>
    <row r="41677" spans="1:9">
      <c r="A41677" t="s">
        <v>15519</v>
      </c>
      <c r="B41677" s="1">
        <v>44972</v>
      </c>
      <c r="C41677" t="s">
        <v>6</v>
      </c>
      <c r="E41677" t="s">
        <v>39</v>
      </c>
      <c r="F41677">
        <v>13</v>
      </c>
      <c r="G41677" t="s">
        <v>17567</v>
      </c>
      <c r="H41677" t="s">
        <v>9</v>
      </c>
      <c r="I41677" t="s">
        <v>228</v>
      </c>
    </row>
    <row r="41678" spans="1:9">
      <c r="A41678" t="s">
        <v>15519</v>
      </c>
      <c r="B41678" s="1">
        <v>44973</v>
      </c>
      <c r="C41678" t="s">
        <v>17566</v>
      </c>
      <c r="E41678" t="s">
        <v>39</v>
      </c>
      <c r="G41678" t="s">
        <v>17567</v>
      </c>
      <c r="H41678" t="s">
        <v>9</v>
      </c>
      <c r="I41678" t="s">
        <v>228</v>
      </c>
    </row>
    <row r="41679" spans="1:9">
      <c r="A41679" t="s">
        <v>15519</v>
      </c>
      <c r="B41679" s="1">
        <v>44974</v>
      </c>
      <c r="C41679" t="s">
        <v>17561</v>
      </c>
      <c r="D41679" t="s">
        <v>17564</v>
      </c>
      <c r="E41679" t="s">
        <v>39</v>
      </c>
      <c r="G41679" t="s">
        <v>17567</v>
      </c>
      <c r="H41679" t="s">
        <v>9</v>
      </c>
      <c r="I41679" t="s">
        <v>228</v>
      </c>
    </row>
    <row r="41680" spans="1:9">
      <c r="A41680" t="s">
        <v>6854</v>
      </c>
      <c r="B41680" s="1">
        <v>44963</v>
      </c>
      <c r="C41680" t="s">
        <v>17561</v>
      </c>
      <c r="D41680" t="s">
        <v>17564</v>
      </c>
      <c r="E41680" t="s">
        <v>90</v>
      </c>
      <c r="G41680" t="s">
        <v>17567</v>
      </c>
      <c r="H41680" t="s">
        <v>9</v>
      </c>
      <c r="I41680" t="s">
        <v>10</v>
      </c>
    </row>
    <row r="41681" spans="1:9">
      <c r="A41681" t="s">
        <v>6854</v>
      </c>
      <c r="B41681" s="1">
        <v>44964</v>
      </c>
      <c r="C41681" t="s">
        <v>6</v>
      </c>
      <c r="E41681" t="s">
        <v>90</v>
      </c>
      <c r="F41681">
        <v>430</v>
      </c>
      <c r="G41681" t="s">
        <v>17567</v>
      </c>
      <c r="H41681" t="s">
        <v>9</v>
      </c>
      <c r="I41681" t="s">
        <v>10</v>
      </c>
    </row>
    <row r="41682" spans="1:9">
      <c r="A41682" t="s">
        <v>6854</v>
      </c>
      <c r="B41682" s="1">
        <v>44965</v>
      </c>
      <c r="C41682" t="s">
        <v>6</v>
      </c>
      <c r="E41682" t="s">
        <v>90</v>
      </c>
      <c r="F41682">
        <v>430</v>
      </c>
      <c r="G41682" t="s">
        <v>17567</v>
      </c>
      <c r="H41682" t="s">
        <v>9</v>
      </c>
      <c r="I41682" t="s">
        <v>10</v>
      </c>
    </row>
    <row r="41683" spans="1:9">
      <c r="A41683" t="s">
        <v>6854</v>
      </c>
      <c r="B41683" s="1">
        <v>44966</v>
      </c>
      <c r="C41683" t="s">
        <v>17566</v>
      </c>
      <c r="E41683" t="s">
        <v>90</v>
      </c>
      <c r="G41683" t="s">
        <v>17567</v>
      </c>
      <c r="H41683" t="s">
        <v>9</v>
      </c>
      <c r="I41683" t="s">
        <v>10</v>
      </c>
    </row>
    <row r="41684" spans="1:9">
      <c r="A41684" t="s">
        <v>6854</v>
      </c>
      <c r="B41684" s="1">
        <v>44967</v>
      </c>
      <c r="C41684" t="s">
        <v>17561</v>
      </c>
      <c r="D41684" t="s">
        <v>17564</v>
      </c>
      <c r="E41684" t="s">
        <v>90</v>
      </c>
      <c r="G41684" t="s">
        <v>17567</v>
      </c>
      <c r="H41684" t="s">
        <v>9</v>
      </c>
      <c r="I41684" t="s">
        <v>10</v>
      </c>
    </row>
    <row r="41685" spans="1:9">
      <c r="A41685" t="s">
        <v>10016</v>
      </c>
      <c r="B41685" s="1">
        <v>44963</v>
      </c>
      <c r="C41685" t="s">
        <v>6</v>
      </c>
      <c r="E41685" t="s">
        <v>553</v>
      </c>
      <c r="F41685">
        <v>55</v>
      </c>
      <c r="G41685" t="s">
        <v>17568</v>
      </c>
      <c r="H41685" t="s">
        <v>117</v>
      </c>
      <c r="I41685" t="s">
        <v>22</v>
      </c>
    </row>
    <row r="41686" spans="1:9">
      <c r="A41686" t="s">
        <v>10016</v>
      </c>
      <c r="B41686" s="1">
        <v>44964</v>
      </c>
      <c r="C41686" t="s">
        <v>6</v>
      </c>
      <c r="E41686" t="s">
        <v>553</v>
      </c>
      <c r="F41686">
        <v>55</v>
      </c>
      <c r="G41686" t="s">
        <v>17568</v>
      </c>
      <c r="H41686" t="s">
        <v>117</v>
      </c>
      <c r="I41686" t="s">
        <v>22</v>
      </c>
    </row>
    <row r="41687" spans="1:9">
      <c r="A41687" t="s">
        <v>10016</v>
      </c>
      <c r="B41687" s="1">
        <v>44965</v>
      </c>
      <c r="C41687" t="s">
        <v>17566</v>
      </c>
      <c r="E41687" t="s">
        <v>553</v>
      </c>
      <c r="G41687" t="s">
        <v>17568</v>
      </c>
      <c r="H41687" t="s">
        <v>117</v>
      </c>
      <c r="I41687" t="s">
        <v>22</v>
      </c>
    </row>
    <row r="41688" spans="1:9">
      <c r="A41688" t="s">
        <v>10016</v>
      </c>
      <c r="B41688" s="1">
        <v>44966</v>
      </c>
      <c r="C41688" t="s">
        <v>17566</v>
      </c>
      <c r="E41688" t="s">
        <v>553</v>
      </c>
      <c r="G41688" t="s">
        <v>17568</v>
      </c>
      <c r="H41688" t="s">
        <v>117</v>
      </c>
      <c r="I41688" t="s">
        <v>22</v>
      </c>
    </row>
    <row r="41689" spans="1:9">
      <c r="A41689" t="s">
        <v>10016</v>
      </c>
      <c r="B41689" s="1">
        <v>44967</v>
      </c>
      <c r="C41689" t="s">
        <v>17561</v>
      </c>
      <c r="D41689" t="s">
        <v>17564</v>
      </c>
      <c r="E41689" t="s">
        <v>553</v>
      </c>
      <c r="G41689" t="s">
        <v>17568</v>
      </c>
      <c r="H41689" t="s">
        <v>117</v>
      </c>
      <c r="I41689" t="s">
        <v>22</v>
      </c>
    </row>
    <row r="41690" spans="1:9">
      <c r="A41690" t="s">
        <v>2465</v>
      </c>
      <c r="B41690" s="1">
        <v>44963</v>
      </c>
      <c r="C41690" t="s">
        <v>17566</v>
      </c>
      <c r="E41690" t="s">
        <v>43</v>
      </c>
      <c r="G41690" t="s">
        <v>17567</v>
      </c>
      <c r="H41690" t="s">
        <v>17586</v>
      </c>
      <c r="I41690" t="s">
        <v>349</v>
      </c>
    </row>
    <row r="41691" spans="1:9">
      <c r="A41691" t="s">
        <v>2465</v>
      </c>
      <c r="B41691" s="1">
        <v>44964</v>
      </c>
      <c r="C41691" t="s">
        <v>17566</v>
      </c>
      <c r="E41691" t="s">
        <v>43</v>
      </c>
      <c r="G41691" t="s">
        <v>17567</v>
      </c>
      <c r="H41691" t="s">
        <v>17586</v>
      </c>
      <c r="I41691" t="s">
        <v>349</v>
      </c>
    </row>
    <row r="41692" spans="1:9">
      <c r="A41692" t="s">
        <v>2465</v>
      </c>
      <c r="B41692" s="1">
        <v>44965</v>
      </c>
      <c r="C41692" t="s">
        <v>6</v>
      </c>
      <c r="E41692" t="s">
        <v>43</v>
      </c>
      <c r="F41692">
        <v>238</v>
      </c>
      <c r="G41692" t="s">
        <v>17567</v>
      </c>
      <c r="H41692" t="s">
        <v>17586</v>
      </c>
      <c r="I41692" t="s">
        <v>349</v>
      </c>
    </row>
    <row r="41693" spans="1:9">
      <c r="A41693" t="s">
        <v>2465</v>
      </c>
      <c r="B41693" s="1">
        <v>44966</v>
      </c>
      <c r="C41693" t="s">
        <v>6</v>
      </c>
      <c r="E41693" t="s">
        <v>43</v>
      </c>
      <c r="F41693">
        <v>238</v>
      </c>
      <c r="G41693" t="s">
        <v>17567</v>
      </c>
      <c r="H41693" t="s">
        <v>17586</v>
      </c>
      <c r="I41693" t="s">
        <v>349</v>
      </c>
    </row>
    <row r="41694" spans="1:9">
      <c r="A41694" t="s">
        <v>2465</v>
      </c>
      <c r="B41694" s="1">
        <v>44967</v>
      </c>
      <c r="C41694" t="s">
        <v>17561</v>
      </c>
      <c r="D41694" t="s">
        <v>17564</v>
      </c>
      <c r="E41694" t="s">
        <v>43</v>
      </c>
      <c r="G41694" t="s">
        <v>17567</v>
      </c>
      <c r="H41694" t="s">
        <v>17586</v>
      </c>
      <c r="I41694" t="s">
        <v>349</v>
      </c>
    </row>
    <row r="41695" spans="1:9">
      <c r="A41695" t="s">
        <v>17893</v>
      </c>
      <c r="B41695" s="1">
        <v>44970</v>
      </c>
      <c r="C41695" t="s">
        <v>17561</v>
      </c>
      <c r="D41695" t="s">
        <v>17569</v>
      </c>
      <c r="E41695" t="s">
        <v>224</v>
      </c>
      <c r="G41695" t="s">
        <v>17568</v>
      </c>
      <c r="H41695" t="s">
        <v>117</v>
      </c>
      <c r="I41695" t="s">
        <v>17894</v>
      </c>
    </row>
    <row r="41696" spans="1:9">
      <c r="A41696" t="s">
        <v>17893</v>
      </c>
      <c r="B41696" s="1">
        <v>44971</v>
      </c>
      <c r="C41696" t="s">
        <v>6</v>
      </c>
      <c r="E41696" t="s">
        <v>224</v>
      </c>
      <c r="F41696">
        <v>225</v>
      </c>
      <c r="G41696" t="s">
        <v>17568</v>
      </c>
      <c r="H41696" t="s">
        <v>117</v>
      </c>
      <c r="I41696" t="s">
        <v>17894</v>
      </c>
    </row>
    <row r="41697" spans="1:9">
      <c r="A41697" t="s">
        <v>17893</v>
      </c>
      <c r="B41697" s="1">
        <v>44972</v>
      </c>
      <c r="C41697" t="s">
        <v>17561</v>
      </c>
      <c r="D41697" t="s">
        <v>17569</v>
      </c>
      <c r="E41697" t="s">
        <v>224</v>
      </c>
      <c r="G41697" t="s">
        <v>17568</v>
      </c>
      <c r="H41697" t="s">
        <v>117</v>
      </c>
      <c r="I41697" t="s">
        <v>17894</v>
      </c>
    </row>
    <row r="41698" spans="1:9">
      <c r="A41698" t="s">
        <v>17893</v>
      </c>
      <c r="B41698" s="1">
        <v>44973</v>
      </c>
      <c r="C41698" t="s">
        <v>17561</v>
      </c>
      <c r="D41698" t="s">
        <v>17593</v>
      </c>
      <c r="E41698" t="s">
        <v>224</v>
      </c>
      <c r="G41698" t="s">
        <v>17568</v>
      </c>
      <c r="H41698" t="s">
        <v>117</v>
      </c>
      <c r="I41698" t="s">
        <v>17894</v>
      </c>
    </row>
    <row r="41699" spans="1:9">
      <c r="A41699" t="s">
        <v>17893</v>
      </c>
      <c r="B41699" s="1">
        <v>44974</v>
      </c>
      <c r="C41699" t="s">
        <v>17561</v>
      </c>
      <c r="D41699" t="s">
        <v>17593</v>
      </c>
      <c r="E41699" t="s">
        <v>224</v>
      </c>
      <c r="G41699" t="s">
        <v>17568</v>
      </c>
      <c r="H41699" t="s">
        <v>117</v>
      </c>
      <c r="I41699" t="s">
        <v>17894</v>
      </c>
    </row>
    <row r="41700" spans="1:9">
      <c r="A41700" t="s">
        <v>12450</v>
      </c>
      <c r="B41700" s="1">
        <v>44970</v>
      </c>
      <c r="C41700" t="s">
        <v>17561</v>
      </c>
      <c r="D41700" t="s">
        <v>17564</v>
      </c>
      <c r="E41700" t="s">
        <v>39</v>
      </c>
      <c r="G41700" t="s">
        <v>17567</v>
      </c>
      <c r="H41700" t="s">
        <v>9</v>
      </c>
      <c r="I41700" t="s">
        <v>37</v>
      </c>
    </row>
    <row r="41701" spans="1:9">
      <c r="A41701" t="s">
        <v>12450</v>
      </c>
      <c r="B41701" s="1">
        <v>44971</v>
      </c>
      <c r="C41701" t="s">
        <v>6</v>
      </c>
      <c r="E41701" t="s">
        <v>39</v>
      </c>
      <c r="F41701">
        <v>166</v>
      </c>
      <c r="G41701" t="s">
        <v>17567</v>
      </c>
      <c r="H41701" t="s">
        <v>9</v>
      </c>
      <c r="I41701" t="s">
        <v>37</v>
      </c>
    </row>
    <row r="41702" spans="1:9">
      <c r="A41702" t="s">
        <v>12450</v>
      </c>
      <c r="B41702" s="1">
        <v>44972</v>
      </c>
      <c r="C41702" t="s">
        <v>6</v>
      </c>
      <c r="E41702" t="s">
        <v>39</v>
      </c>
      <c r="F41702">
        <v>166</v>
      </c>
      <c r="G41702" t="s">
        <v>17567</v>
      </c>
      <c r="H41702" t="s">
        <v>9</v>
      </c>
      <c r="I41702" t="s">
        <v>37</v>
      </c>
    </row>
    <row r="41703" spans="1:9">
      <c r="A41703" t="s">
        <v>12450</v>
      </c>
      <c r="B41703" s="1">
        <v>44974</v>
      </c>
      <c r="C41703" t="s">
        <v>17561</v>
      </c>
      <c r="D41703" t="s">
        <v>17564</v>
      </c>
      <c r="E41703" t="s">
        <v>39</v>
      </c>
      <c r="G41703" t="s">
        <v>17567</v>
      </c>
      <c r="H41703" t="s">
        <v>9</v>
      </c>
      <c r="I41703" t="s">
        <v>37</v>
      </c>
    </row>
    <row r="41704" spans="1:9">
      <c r="A41704" t="s">
        <v>5266</v>
      </c>
      <c r="B41704" s="1">
        <v>44963</v>
      </c>
      <c r="C41704" t="s">
        <v>17566</v>
      </c>
      <c r="E41704" t="s">
        <v>43</v>
      </c>
      <c r="G41704" t="s">
        <v>17567</v>
      </c>
      <c r="H41704" t="s">
        <v>17586</v>
      </c>
      <c r="I41704" t="s">
        <v>17620</v>
      </c>
    </row>
    <row r="41705" spans="1:9">
      <c r="A41705" t="s">
        <v>5266</v>
      </c>
      <c r="B41705" s="1">
        <v>44964</v>
      </c>
      <c r="C41705" t="s">
        <v>17566</v>
      </c>
      <c r="E41705" t="s">
        <v>43</v>
      </c>
      <c r="G41705" t="s">
        <v>17567</v>
      </c>
      <c r="H41705" t="s">
        <v>17586</v>
      </c>
      <c r="I41705" t="s">
        <v>17620</v>
      </c>
    </row>
    <row r="41706" spans="1:9">
      <c r="A41706" t="s">
        <v>5266</v>
      </c>
      <c r="B41706" s="1">
        <v>44965</v>
      </c>
      <c r="C41706" t="s">
        <v>6</v>
      </c>
      <c r="E41706" t="s">
        <v>43</v>
      </c>
      <c r="F41706">
        <v>238</v>
      </c>
      <c r="G41706" t="s">
        <v>17567</v>
      </c>
      <c r="H41706" t="s">
        <v>17586</v>
      </c>
      <c r="I41706" t="s">
        <v>17620</v>
      </c>
    </row>
    <row r="41707" spans="1:9">
      <c r="A41707" t="s">
        <v>5266</v>
      </c>
      <c r="B41707" s="1">
        <v>44966</v>
      </c>
      <c r="C41707" t="s">
        <v>6</v>
      </c>
      <c r="E41707" t="s">
        <v>43</v>
      </c>
      <c r="F41707">
        <v>238</v>
      </c>
      <c r="G41707" t="s">
        <v>17567</v>
      </c>
      <c r="H41707" t="s">
        <v>17586</v>
      </c>
      <c r="I41707" t="s">
        <v>17620</v>
      </c>
    </row>
    <row r="41708" spans="1:9">
      <c r="A41708" t="s">
        <v>5266</v>
      </c>
      <c r="B41708" s="1">
        <v>44967</v>
      </c>
      <c r="C41708" t="s">
        <v>17561</v>
      </c>
      <c r="D41708" t="s">
        <v>17564</v>
      </c>
      <c r="E41708" t="s">
        <v>43</v>
      </c>
      <c r="G41708" t="s">
        <v>17567</v>
      </c>
      <c r="H41708" t="s">
        <v>17586</v>
      </c>
      <c r="I41708" t="s">
        <v>17620</v>
      </c>
    </row>
    <row r="41709" spans="1:9">
      <c r="A41709" t="s">
        <v>9228</v>
      </c>
      <c r="B41709" s="1">
        <v>44963</v>
      </c>
      <c r="C41709" t="s">
        <v>6</v>
      </c>
      <c r="E41709" t="s">
        <v>553</v>
      </c>
      <c r="F41709">
        <v>40</v>
      </c>
      <c r="G41709" t="s">
        <v>17568</v>
      </c>
      <c r="H41709" t="s">
        <v>117</v>
      </c>
      <c r="I41709" t="s">
        <v>22</v>
      </c>
    </row>
    <row r="41710" spans="1:9">
      <c r="A41710" t="s">
        <v>9228</v>
      </c>
      <c r="B41710" s="1">
        <v>44964</v>
      </c>
      <c r="C41710" t="s">
        <v>17566</v>
      </c>
      <c r="E41710" t="s">
        <v>553</v>
      </c>
      <c r="G41710" t="s">
        <v>17568</v>
      </c>
      <c r="H41710" t="s">
        <v>117</v>
      </c>
      <c r="I41710" t="s">
        <v>22</v>
      </c>
    </row>
    <row r="41711" spans="1:9">
      <c r="A41711" t="s">
        <v>9228</v>
      </c>
      <c r="B41711" s="1">
        <v>44965</v>
      </c>
      <c r="C41711" t="s">
        <v>6</v>
      </c>
      <c r="E41711" t="s">
        <v>553</v>
      </c>
      <c r="F41711">
        <v>40</v>
      </c>
      <c r="G41711" t="s">
        <v>17568</v>
      </c>
      <c r="H41711" t="s">
        <v>117</v>
      </c>
      <c r="I41711" t="s">
        <v>22</v>
      </c>
    </row>
    <row r="41712" spans="1:9">
      <c r="A41712" t="s">
        <v>9228</v>
      </c>
      <c r="B41712" s="1">
        <v>44966</v>
      </c>
      <c r="C41712" t="s">
        <v>17566</v>
      </c>
      <c r="E41712" t="s">
        <v>553</v>
      </c>
      <c r="G41712" t="s">
        <v>17568</v>
      </c>
      <c r="H41712" t="s">
        <v>117</v>
      </c>
      <c r="I41712" t="s">
        <v>22</v>
      </c>
    </row>
    <row r="41713" spans="1:9">
      <c r="A41713" t="s">
        <v>9228</v>
      </c>
      <c r="B41713" s="1">
        <v>44967</v>
      </c>
      <c r="C41713" t="s">
        <v>17561</v>
      </c>
      <c r="D41713" t="s">
        <v>17564</v>
      </c>
      <c r="E41713" t="s">
        <v>553</v>
      </c>
      <c r="G41713" t="s">
        <v>17568</v>
      </c>
      <c r="H41713" t="s">
        <v>117</v>
      </c>
      <c r="I41713" t="s">
        <v>22</v>
      </c>
    </row>
    <row r="41714" spans="1:9">
      <c r="A41714" t="s">
        <v>2232</v>
      </c>
      <c r="B41714" s="1">
        <v>44964</v>
      </c>
      <c r="C41714" t="s">
        <v>17566</v>
      </c>
      <c r="E41714" t="s">
        <v>13</v>
      </c>
      <c r="G41714" t="s">
        <v>17567</v>
      </c>
      <c r="H41714" t="s">
        <v>9</v>
      </c>
      <c r="I41714" t="s">
        <v>10</v>
      </c>
    </row>
    <row r="41715" spans="1:9">
      <c r="A41715" t="s">
        <v>2232</v>
      </c>
      <c r="B41715" s="1">
        <v>44965</v>
      </c>
      <c r="C41715" t="s">
        <v>6</v>
      </c>
      <c r="E41715" t="s">
        <v>13</v>
      </c>
      <c r="F41715">
        <v>112</v>
      </c>
      <c r="G41715" t="s">
        <v>17567</v>
      </c>
      <c r="H41715" t="s">
        <v>9</v>
      </c>
      <c r="I41715" t="s">
        <v>10</v>
      </c>
    </row>
    <row r="41716" spans="1:9">
      <c r="A41716" t="s">
        <v>2232</v>
      </c>
      <c r="B41716" s="1">
        <v>44967</v>
      </c>
      <c r="C41716" t="s">
        <v>17561</v>
      </c>
      <c r="D41716" t="s">
        <v>17564</v>
      </c>
      <c r="E41716" t="s">
        <v>13</v>
      </c>
      <c r="G41716" t="s">
        <v>17567</v>
      </c>
      <c r="H41716" t="s">
        <v>9</v>
      </c>
      <c r="I41716" t="s">
        <v>10</v>
      </c>
    </row>
    <row r="41717" spans="1:9">
      <c r="A41717" t="s">
        <v>10016</v>
      </c>
      <c r="B41717" s="1">
        <v>44970</v>
      </c>
      <c r="C41717" t="s">
        <v>17566</v>
      </c>
      <c r="E41717" t="s">
        <v>553</v>
      </c>
      <c r="G41717" t="s">
        <v>17568</v>
      </c>
      <c r="H41717" t="s">
        <v>117</v>
      </c>
      <c r="I41717" t="s">
        <v>22</v>
      </c>
    </row>
    <row r="41718" spans="1:9">
      <c r="A41718" t="s">
        <v>10016</v>
      </c>
      <c r="B41718" s="1">
        <v>44971</v>
      </c>
      <c r="C41718" t="s">
        <v>6</v>
      </c>
      <c r="E41718" t="s">
        <v>553</v>
      </c>
      <c r="F41718">
        <v>55</v>
      </c>
      <c r="G41718" t="s">
        <v>17568</v>
      </c>
      <c r="H41718" t="s">
        <v>117</v>
      </c>
      <c r="I41718" t="s">
        <v>22</v>
      </c>
    </row>
    <row r="41719" spans="1:9">
      <c r="A41719" t="s">
        <v>10016</v>
      </c>
      <c r="B41719" s="1">
        <v>44972</v>
      </c>
      <c r="C41719" t="s">
        <v>6</v>
      </c>
      <c r="E41719" t="s">
        <v>553</v>
      </c>
      <c r="F41719">
        <v>55</v>
      </c>
      <c r="G41719" t="s">
        <v>17568</v>
      </c>
      <c r="H41719" t="s">
        <v>117</v>
      </c>
      <c r="I41719" t="s">
        <v>22</v>
      </c>
    </row>
    <row r="41720" spans="1:9">
      <c r="A41720" t="s">
        <v>10016</v>
      </c>
      <c r="B41720" s="1">
        <v>44973</v>
      </c>
      <c r="C41720" t="s">
        <v>17566</v>
      </c>
      <c r="E41720" t="s">
        <v>553</v>
      </c>
      <c r="G41720" t="s">
        <v>17568</v>
      </c>
      <c r="H41720" t="s">
        <v>117</v>
      </c>
      <c r="I41720" t="s">
        <v>22</v>
      </c>
    </row>
    <row r="41721" spans="1:9">
      <c r="A41721" t="s">
        <v>10016</v>
      </c>
      <c r="B41721" s="1">
        <v>44974</v>
      </c>
      <c r="C41721" t="s">
        <v>17561</v>
      </c>
      <c r="D41721" t="s">
        <v>17564</v>
      </c>
      <c r="E41721" t="s">
        <v>553</v>
      </c>
      <c r="G41721" t="s">
        <v>17568</v>
      </c>
      <c r="H41721" t="s">
        <v>117</v>
      </c>
      <c r="I41721" t="s">
        <v>22</v>
      </c>
    </row>
    <row r="41722" spans="1:9">
      <c r="A41722" t="s">
        <v>16766</v>
      </c>
      <c r="B41722" s="1">
        <v>44963</v>
      </c>
      <c r="C41722" t="s">
        <v>17561</v>
      </c>
      <c r="D41722" t="s">
        <v>17564</v>
      </c>
      <c r="E41722" t="s">
        <v>13</v>
      </c>
      <c r="G41722" t="s">
        <v>17567</v>
      </c>
      <c r="H41722" t="s">
        <v>9</v>
      </c>
      <c r="I41722" t="s">
        <v>10</v>
      </c>
    </row>
    <row r="41723" spans="1:9">
      <c r="A41723" t="s">
        <v>16766</v>
      </c>
      <c r="B41723" s="1">
        <v>44964</v>
      </c>
      <c r="C41723" t="s">
        <v>6</v>
      </c>
      <c r="E41723" t="s">
        <v>13</v>
      </c>
      <c r="F41723">
        <v>112</v>
      </c>
      <c r="G41723" t="s">
        <v>17567</v>
      </c>
      <c r="H41723" t="s">
        <v>9</v>
      </c>
      <c r="I41723" t="s">
        <v>10</v>
      </c>
    </row>
    <row r="41724" spans="1:9">
      <c r="A41724" t="s">
        <v>16766</v>
      </c>
      <c r="B41724" s="1">
        <v>44965</v>
      </c>
      <c r="C41724" t="s">
        <v>6</v>
      </c>
      <c r="E41724" t="s">
        <v>13</v>
      </c>
      <c r="F41724">
        <v>112</v>
      </c>
      <c r="G41724" t="s">
        <v>17567</v>
      </c>
      <c r="H41724" t="s">
        <v>9</v>
      </c>
      <c r="I41724" t="s">
        <v>10</v>
      </c>
    </row>
    <row r="41725" spans="1:9">
      <c r="A41725" t="s">
        <v>16766</v>
      </c>
      <c r="B41725" s="1">
        <v>44966</v>
      </c>
      <c r="C41725" t="s">
        <v>17566</v>
      </c>
      <c r="E41725" t="s">
        <v>13</v>
      </c>
      <c r="G41725" t="s">
        <v>17567</v>
      </c>
      <c r="H41725" t="s">
        <v>9</v>
      </c>
      <c r="I41725" t="s">
        <v>10</v>
      </c>
    </row>
    <row r="41726" spans="1:9">
      <c r="A41726" t="s">
        <v>16766</v>
      </c>
      <c r="B41726" s="1">
        <v>44967</v>
      </c>
      <c r="C41726" t="s">
        <v>17561</v>
      </c>
      <c r="D41726" t="s">
        <v>17564</v>
      </c>
      <c r="E41726" t="s">
        <v>13</v>
      </c>
      <c r="G41726" t="s">
        <v>17567</v>
      </c>
      <c r="H41726" t="s">
        <v>9</v>
      </c>
      <c r="I41726" t="s">
        <v>10</v>
      </c>
    </row>
    <row r="41727" spans="1:9">
      <c r="A41727" t="s">
        <v>17893</v>
      </c>
      <c r="B41727" s="1">
        <v>44963</v>
      </c>
      <c r="C41727" t="s">
        <v>17561</v>
      </c>
      <c r="D41727" t="s">
        <v>17569</v>
      </c>
      <c r="E41727" t="s">
        <v>224</v>
      </c>
      <c r="G41727" t="s">
        <v>17568</v>
      </c>
      <c r="H41727" t="s">
        <v>117</v>
      </c>
      <c r="I41727" t="s">
        <v>17894</v>
      </c>
    </row>
    <row r="41728" spans="1:9">
      <c r="A41728" t="s">
        <v>17893</v>
      </c>
      <c r="B41728" s="1">
        <v>44964</v>
      </c>
      <c r="C41728" t="s">
        <v>6</v>
      </c>
      <c r="E41728" t="s">
        <v>224</v>
      </c>
      <c r="F41728">
        <v>225</v>
      </c>
      <c r="G41728" t="s">
        <v>17568</v>
      </c>
      <c r="H41728" t="s">
        <v>117</v>
      </c>
      <c r="I41728" t="s">
        <v>17894</v>
      </c>
    </row>
    <row r="41729" spans="1:9">
      <c r="A41729" t="s">
        <v>17893</v>
      </c>
      <c r="B41729" s="1">
        <v>44965</v>
      </c>
      <c r="C41729" t="s">
        <v>17561</v>
      </c>
      <c r="D41729" t="s">
        <v>17593</v>
      </c>
      <c r="E41729" t="s">
        <v>224</v>
      </c>
      <c r="G41729" t="s">
        <v>17568</v>
      </c>
      <c r="H41729" t="s">
        <v>117</v>
      </c>
      <c r="I41729" t="s">
        <v>17894</v>
      </c>
    </row>
    <row r="41730" spans="1:9">
      <c r="A41730" t="s">
        <v>17893</v>
      </c>
      <c r="B41730" s="1">
        <v>44966</v>
      </c>
      <c r="C41730" t="s">
        <v>17561</v>
      </c>
      <c r="D41730" t="s">
        <v>17593</v>
      </c>
      <c r="E41730" t="s">
        <v>224</v>
      </c>
      <c r="G41730" t="s">
        <v>17568</v>
      </c>
      <c r="H41730" t="s">
        <v>117</v>
      </c>
      <c r="I41730" t="s">
        <v>17894</v>
      </c>
    </row>
    <row r="41731" spans="1:9">
      <c r="A41731" t="s">
        <v>17893</v>
      </c>
      <c r="B41731" s="1">
        <v>44967</v>
      </c>
      <c r="C41731" t="s">
        <v>17561</v>
      </c>
      <c r="D41731" t="s">
        <v>17593</v>
      </c>
      <c r="E41731" t="s">
        <v>224</v>
      </c>
      <c r="G41731" t="s">
        <v>17568</v>
      </c>
      <c r="H41731" t="s">
        <v>117</v>
      </c>
      <c r="I41731" t="s">
        <v>17894</v>
      </c>
    </row>
    <row r="41732" spans="1:9">
      <c r="A41732" t="s">
        <v>12450</v>
      </c>
      <c r="B41732" s="1">
        <v>44963</v>
      </c>
      <c r="C41732" t="s">
        <v>17561</v>
      </c>
      <c r="D41732" t="s">
        <v>17564</v>
      </c>
      <c r="E41732" t="s">
        <v>39</v>
      </c>
      <c r="G41732" t="s">
        <v>17567</v>
      </c>
      <c r="H41732" t="s">
        <v>9</v>
      </c>
      <c r="I41732" t="s">
        <v>37</v>
      </c>
    </row>
    <row r="41733" spans="1:9">
      <c r="A41733" t="s">
        <v>12450</v>
      </c>
      <c r="B41733" s="1">
        <v>44964</v>
      </c>
      <c r="C41733" t="s">
        <v>6</v>
      </c>
      <c r="E41733" t="s">
        <v>39</v>
      </c>
      <c r="F41733">
        <v>166</v>
      </c>
      <c r="G41733" t="s">
        <v>17567</v>
      </c>
      <c r="H41733" t="s">
        <v>9</v>
      </c>
      <c r="I41733" t="s">
        <v>37</v>
      </c>
    </row>
    <row r="41734" spans="1:9">
      <c r="A41734" t="s">
        <v>12450</v>
      </c>
      <c r="B41734" s="1">
        <v>44965</v>
      </c>
      <c r="C41734" t="s">
        <v>6</v>
      </c>
      <c r="E41734" t="s">
        <v>39</v>
      </c>
      <c r="F41734">
        <v>166</v>
      </c>
      <c r="G41734" t="s">
        <v>17567</v>
      </c>
      <c r="H41734" t="s">
        <v>9</v>
      </c>
      <c r="I41734" t="s">
        <v>37</v>
      </c>
    </row>
    <row r="41735" spans="1:9">
      <c r="A41735" t="s">
        <v>12450</v>
      </c>
      <c r="B41735" s="1">
        <v>44967</v>
      </c>
      <c r="C41735" t="s">
        <v>17561</v>
      </c>
      <c r="D41735" t="s">
        <v>17564</v>
      </c>
      <c r="E41735" t="s">
        <v>39</v>
      </c>
      <c r="G41735" t="s">
        <v>17567</v>
      </c>
      <c r="H41735" t="s">
        <v>9</v>
      </c>
      <c r="I41735" t="s">
        <v>37</v>
      </c>
    </row>
    <row r="41736" spans="1:9">
      <c r="A41736" t="s">
        <v>8527</v>
      </c>
      <c r="B41736" s="1">
        <v>44963</v>
      </c>
      <c r="C41736" t="s">
        <v>6</v>
      </c>
      <c r="E41736" t="s">
        <v>553</v>
      </c>
      <c r="F41736">
        <v>19</v>
      </c>
      <c r="G41736" t="s">
        <v>17568</v>
      </c>
      <c r="H41736" t="s">
        <v>117</v>
      </c>
      <c r="I41736" t="s">
        <v>22</v>
      </c>
    </row>
    <row r="41737" spans="1:9">
      <c r="A41737" t="s">
        <v>8527</v>
      </c>
      <c r="B41737" s="1">
        <v>44964</v>
      </c>
      <c r="C41737" t="s">
        <v>6</v>
      </c>
      <c r="E41737" t="s">
        <v>553</v>
      </c>
      <c r="F41737">
        <v>19</v>
      </c>
      <c r="G41737" t="s">
        <v>17568</v>
      </c>
      <c r="H41737" t="s">
        <v>117</v>
      </c>
      <c r="I41737" t="s">
        <v>22</v>
      </c>
    </row>
    <row r="41738" spans="1:9">
      <c r="A41738" t="s">
        <v>8527</v>
      </c>
      <c r="B41738" s="1">
        <v>44965</v>
      </c>
      <c r="C41738" t="s">
        <v>17566</v>
      </c>
      <c r="E41738" t="s">
        <v>553</v>
      </c>
      <c r="G41738" t="s">
        <v>17568</v>
      </c>
      <c r="H41738" t="s">
        <v>117</v>
      </c>
      <c r="I41738" t="s">
        <v>22</v>
      </c>
    </row>
    <row r="41739" spans="1:9">
      <c r="A41739" t="s">
        <v>8527</v>
      </c>
      <c r="B41739" s="1">
        <v>44966</v>
      </c>
      <c r="C41739" t="s">
        <v>17566</v>
      </c>
      <c r="E41739" t="s">
        <v>553</v>
      </c>
      <c r="G41739" t="s">
        <v>17568</v>
      </c>
      <c r="H41739" t="s">
        <v>117</v>
      </c>
      <c r="I41739" t="s">
        <v>22</v>
      </c>
    </row>
    <row r="41740" spans="1:9">
      <c r="A41740" t="s">
        <v>8527</v>
      </c>
      <c r="B41740" s="1">
        <v>44967</v>
      </c>
      <c r="C41740" t="s">
        <v>17561</v>
      </c>
      <c r="D41740" t="s">
        <v>17564</v>
      </c>
      <c r="E41740" t="s">
        <v>553</v>
      </c>
      <c r="G41740" t="s">
        <v>17568</v>
      </c>
      <c r="H41740" t="s">
        <v>117</v>
      </c>
      <c r="I41740" t="s">
        <v>22</v>
      </c>
    </row>
    <row r="41741" spans="1:9">
      <c r="A41741" t="s">
        <v>11602</v>
      </c>
      <c r="B41741" s="1">
        <v>44963</v>
      </c>
      <c r="C41741" t="s">
        <v>6</v>
      </c>
      <c r="E41741" t="s">
        <v>17</v>
      </c>
      <c r="F41741">
        <v>12</v>
      </c>
      <c r="G41741" t="s">
        <v>17567</v>
      </c>
      <c r="H41741" t="s">
        <v>9</v>
      </c>
      <c r="I41741" t="s">
        <v>22</v>
      </c>
    </row>
    <row r="41742" spans="1:9">
      <c r="A41742" t="s">
        <v>11602</v>
      </c>
      <c r="B41742" s="1">
        <v>44964</v>
      </c>
      <c r="C41742" t="s">
        <v>17566</v>
      </c>
      <c r="E41742" t="s">
        <v>17</v>
      </c>
      <c r="G41742" t="s">
        <v>17567</v>
      </c>
      <c r="H41742" t="s">
        <v>9</v>
      </c>
      <c r="I41742" t="s">
        <v>22</v>
      </c>
    </row>
    <row r="41743" spans="1:9">
      <c r="A41743" t="s">
        <v>11602</v>
      </c>
      <c r="B41743" s="1">
        <v>44965</v>
      </c>
      <c r="C41743" t="s">
        <v>6</v>
      </c>
      <c r="E41743" t="s">
        <v>17</v>
      </c>
      <c r="F41743">
        <v>12</v>
      </c>
      <c r="G41743" t="s">
        <v>17567</v>
      </c>
      <c r="H41743" t="s">
        <v>9</v>
      </c>
      <c r="I41743" t="s">
        <v>22</v>
      </c>
    </row>
    <row r="41744" spans="1:9">
      <c r="A41744" t="s">
        <v>11602</v>
      </c>
      <c r="B41744" s="1">
        <v>44966</v>
      </c>
      <c r="C41744" t="s">
        <v>17566</v>
      </c>
      <c r="E41744" t="s">
        <v>17</v>
      </c>
      <c r="G41744" t="s">
        <v>17567</v>
      </c>
      <c r="H41744" t="s">
        <v>9</v>
      </c>
      <c r="I41744" t="s">
        <v>22</v>
      </c>
    </row>
    <row r="41745" spans="1:9">
      <c r="A41745" t="s">
        <v>11602</v>
      </c>
      <c r="B41745" s="1">
        <v>44967</v>
      </c>
      <c r="C41745" t="s">
        <v>17561</v>
      </c>
      <c r="D41745" t="s">
        <v>17564</v>
      </c>
      <c r="E41745" t="s">
        <v>17</v>
      </c>
      <c r="G41745" t="s">
        <v>17567</v>
      </c>
      <c r="H41745" t="s">
        <v>9</v>
      </c>
      <c r="I41745" t="s">
        <v>22</v>
      </c>
    </row>
    <row r="41746" spans="1:9">
      <c r="A41746" t="s">
        <v>13107</v>
      </c>
      <c r="B41746" s="1">
        <v>44963</v>
      </c>
      <c r="C41746" t="s">
        <v>17566</v>
      </c>
      <c r="E41746" t="s">
        <v>54</v>
      </c>
      <c r="G41746" t="s">
        <v>17565</v>
      </c>
      <c r="H41746" t="s">
        <v>30</v>
      </c>
      <c r="I41746" t="s">
        <v>10</v>
      </c>
    </row>
    <row r="41747" spans="1:9">
      <c r="A41747" t="s">
        <v>13107</v>
      </c>
      <c r="B41747" s="1">
        <v>44965</v>
      </c>
      <c r="C41747" t="s">
        <v>6</v>
      </c>
      <c r="E41747" t="s">
        <v>54</v>
      </c>
      <c r="F41747">
        <v>14</v>
      </c>
      <c r="G41747" t="s">
        <v>17565</v>
      </c>
      <c r="H41747" t="s">
        <v>30</v>
      </c>
      <c r="I41747" t="s">
        <v>10</v>
      </c>
    </row>
    <row r="41748" spans="1:9">
      <c r="A41748" t="s">
        <v>13107</v>
      </c>
      <c r="B41748" s="1">
        <v>44967</v>
      </c>
      <c r="C41748" t="s">
        <v>17561</v>
      </c>
      <c r="D41748" t="s">
        <v>17564</v>
      </c>
      <c r="E41748" t="s">
        <v>54</v>
      </c>
      <c r="G41748" t="s">
        <v>17565</v>
      </c>
      <c r="H41748" t="s">
        <v>30</v>
      </c>
      <c r="I41748" t="s">
        <v>10</v>
      </c>
    </row>
    <row r="41749" spans="1:9">
      <c r="A41749" t="s">
        <v>6854</v>
      </c>
      <c r="B41749" s="1">
        <v>44970</v>
      </c>
      <c r="C41749" t="s">
        <v>17561</v>
      </c>
      <c r="D41749" t="s">
        <v>17564</v>
      </c>
      <c r="E41749" t="s">
        <v>90</v>
      </c>
      <c r="G41749" t="s">
        <v>17567</v>
      </c>
      <c r="H41749" t="s">
        <v>9</v>
      </c>
      <c r="I41749" t="s">
        <v>10</v>
      </c>
    </row>
    <row r="41750" spans="1:9">
      <c r="A41750" t="s">
        <v>6854</v>
      </c>
      <c r="B41750" s="1">
        <v>44971</v>
      </c>
      <c r="C41750" t="s">
        <v>6</v>
      </c>
      <c r="E41750" t="s">
        <v>90</v>
      </c>
      <c r="F41750">
        <v>430</v>
      </c>
      <c r="G41750" t="s">
        <v>17567</v>
      </c>
      <c r="H41750" t="s">
        <v>9</v>
      </c>
      <c r="I41750" t="s">
        <v>10</v>
      </c>
    </row>
    <row r="41751" spans="1:9">
      <c r="A41751" t="s">
        <v>6854</v>
      </c>
      <c r="B41751" s="1">
        <v>44972</v>
      </c>
      <c r="C41751" t="s">
        <v>6</v>
      </c>
      <c r="E41751" t="s">
        <v>90</v>
      </c>
      <c r="F41751">
        <v>430</v>
      </c>
      <c r="G41751" t="s">
        <v>17567</v>
      </c>
      <c r="H41751" t="s">
        <v>9</v>
      </c>
      <c r="I41751" t="s">
        <v>10</v>
      </c>
    </row>
    <row r="41752" spans="1:9">
      <c r="A41752" t="s">
        <v>6854</v>
      </c>
      <c r="B41752" s="1">
        <v>44973</v>
      </c>
      <c r="C41752" t="s">
        <v>17566</v>
      </c>
      <c r="E41752" t="s">
        <v>90</v>
      </c>
      <c r="G41752" t="s">
        <v>17567</v>
      </c>
      <c r="H41752" t="s">
        <v>9</v>
      </c>
      <c r="I41752" t="s">
        <v>10</v>
      </c>
    </row>
    <row r="41753" spans="1:9">
      <c r="A41753" t="s">
        <v>6854</v>
      </c>
      <c r="B41753" s="1">
        <v>44974</v>
      </c>
      <c r="C41753" t="s">
        <v>17561</v>
      </c>
      <c r="D41753" t="s">
        <v>17564</v>
      </c>
      <c r="E41753" t="s">
        <v>90</v>
      </c>
      <c r="G41753" t="s">
        <v>17567</v>
      </c>
      <c r="H41753" t="s">
        <v>9</v>
      </c>
      <c r="I41753" t="s">
        <v>10</v>
      </c>
    </row>
    <row r="41754" spans="1:9">
      <c r="A41754" t="s">
        <v>14524</v>
      </c>
      <c r="B41754" s="1">
        <v>44963</v>
      </c>
      <c r="C41754" t="s">
        <v>17561</v>
      </c>
      <c r="D41754" t="s">
        <v>17564</v>
      </c>
      <c r="E41754" t="s">
        <v>13</v>
      </c>
      <c r="G41754" t="s">
        <v>17567</v>
      </c>
      <c r="H41754" t="s">
        <v>9</v>
      </c>
      <c r="I41754" t="s">
        <v>10</v>
      </c>
    </row>
    <row r="41755" spans="1:9">
      <c r="A41755" t="s">
        <v>14524</v>
      </c>
      <c r="B41755" s="1">
        <v>44964</v>
      </c>
      <c r="C41755" t="s">
        <v>6</v>
      </c>
      <c r="E41755" t="s">
        <v>13</v>
      </c>
      <c r="F41755">
        <v>112</v>
      </c>
      <c r="G41755" t="s">
        <v>17567</v>
      </c>
      <c r="H41755" t="s">
        <v>9</v>
      </c>
      <c r="I41755" t="s">
        <v>10</v>
      </c>
    </row>
    <row r="41756" spans="1:9">
      <c r="A41756" t="s">
        <v>14524</v>
      </c>
      <c r="B41756" s="1">
        <v>44965</v>
      </c>
      <c r="C41756" t="s">
        <v>6</v>
      </c>
      <c r="E41756" t="s">
        <v>13</v>
      </c>
      <c r="F41756">
        <v>112</v>
      </c>
      <c r="G41756" t="s">
        <v>17567</v>
      </c>
      <c r="H41756" t="s">
        <v>9</v>
      </c>
      <c r="I41756" t="s">
        <v>10</v>
      </c>
    </row>
    <row r="41757" spans="1:9">
      <c r="A41757" t="s">
        <v>14524</v>
      </c>
      <c r="B41757" s="1">
        <v>44966</v>
      </c>
      <c r="C41757" t="s">
        <v>17566</v>
      </c>
      <c r="E41757" t="s">
        <v>13</v>
      </c>
      <c r="G41757" t="s">
        <v>17567</v>
      </c>
      <c r="H41757" t="s">
        <v>9</v>
      </c>
      <c r="I41757" t="s">
        <v>10</v>
      </c>
    </row>
    <row r="41758" spans="1:9">
      <c r="A41758" t="s">
        <v>14524</v>
      </c>
      <c r="B41758" s="1">
        <v>44967</v>
      </c>
      <c r="C41758" t="s">
        <v>17561</v>
      </c>
      <c r="D41758" t="s">
        <v>17564</v>
      </c>
      <c r="E41758" t="s">
        <v>13</v>
      </c>
      <c r="G41758" t="s">
        <v>17567</v>
      </c>
      <c r="H41758" t="s">
        <v>9</v>
      </c>
      <c r="I41758" t="s">
        <v>10</v>
      </c>
    </row>
    <row r="41759" spans="1:9">
      <c r="A41759" t="s">
        <v>16181</v>
      </c>
      <c r="B41759" s="1">
        <v>44963</v>
      </c>
      <c r="C41759" t="s">
        <v>17561</v>
      </c>
      <c r="D41759" t="s">
        <v>17564</v>
      </c>
      <c r="E41759" t="s">
        <v>17</v>
      </c>
      <c r="G41759" t="s">
        <v>17567</v>
      </c>
      <c r="H41759" t="s">
        <v>9</v>
      </c>
      <c r="I41759" t="s">
        <v>10</v>
      </c>
    </row>
    <row r="41760" spans="1:9">
      <c r="A41760" t="s">
        <v>16181</v>
      </c>
      <c r="B41760" s="1">
        <v>44964</v>
      </c>
      <c r="C41760" t="s">
        <v>17566</v>
      </c>
      <c r="E41760" t="s">
        <v>17</v>
      </c>
      <c r="G41760" t="s">
        <v>17567</v>
      </c>
      <c r="H41760" t="s">
        <v>9</v>
      </c>
      <c r="I41760" t="s">
        <v>10</v>
      </c>
    </row>
    <row r="41761" spans="1:9">
      <c r="A41761" t="s">
        <v>16181</v>
      </c>
      <c r="B41761" s="1">
        <v>44965</v>
      </c>
      <c r="C41761" t="s">
        <v>6</v>
      </c>
      <c r="E41761" t="s">
        <v>17</v>
      </c>
      <c r="F41761">
        <v>117</v>
      </c>
      <c r="G41761" t="s">
        <v>17567</v>
      </c>
      <c r="H41761" t="s">
        <v>9</v>
      </c>
      <c r="I41761" t="s">
        <v>10</v>
      </c>
    </row>
    <row r="41762" spans="1:9">
      <c r="A41762" t="s">
        <v>16181</v>
      </c>
      <c r="B41762" s="1">
        <v>44966</v>
      </c>
      <c r="C41762" t="s">
        <v>6</v>
      </c>
      <c r="E41762" t="s">
        <v>17</v>
      </c>
      <c r="F41762">
        <v>117</v>
      </c>
      <c r="G41762" t="s">
        <v>17567</v>
      </c>
      <c r="H41762" t="s">
        <v>9</v>
      </c>
      <c r="I41762" t="s">
        <v>10</v>
      </c>
    </row>
    <row r="41763" spans="1:9">
      <c r="A41763" t="s">
        <v>16181</v>
      </c>
      <c r="B41763" s="1">
        <v>44967</v>
      </c>
      <c r="C41763" t="s">
        <v>17561</v>
      </c>
      <c r="D41763" t="s">
        <v>17564</v>
      </c>
      <c r="E41763" t="s">
        <v>17</v>
      </c>
      <c r="G41763" t="s">
        <v>17567</v>
      </c>
      <c r="H41763" t="s">
        <v>9</v>
      </c>
      <c r="I41763" t="s">
        <v>10</v>
      </c>
    </row>
    <row r="41764" spans="1:9">
      <c r="A41764" t="s">
        <v>13107</v>
      </c>
      <c r="B41764" s="1">
        <v>44970</v>
      </c>
      <c r="C41764" t="s">
        <v>17566</v>
      </c>
      <c r="E41764" t="s">
        <v>54</v>
      </c>
      <c r="G41764" t="s">
        <v>17565</v>
      </c>
      <c r="H41764" t="s">
        <v>30</v>
      </c>
      <c r="I41764" t="s">
        <v>10</v>
      </c>
    </row>
    <row r="41765" spans="1:9">
      <c r="A41765" t="s">
        <v>13107</v>
      </c>
      <c r="B41765" s="1">
        <v>44973</v>
      </c>
      <c r="C41765" t="s">
        <v>6</v>
      </c>
      <c r="E41765" t="s">
        <v>54</v>
      </c>
      <c r="F41765">
        <v>14</v>
      </c>
      <c r="G41765" t="s">
        <v>17565</v>
      </c>
      <c r="H41765" t="s">
        <v>30</v>
      </c>
      <c r="I41765" t="s">
        <v>10</v>
      </c>
    </row>
    <row r="41766" spans="1:9">
      <c r="A41766" t="s">
        <v>13107</v>
      </c>
      <c r="B41766" s="1">
        <v>44974</v>
      </c>
      <c r="C41766" t="s">
        <v>17561</v>
      </c>
      <c r="D41766" t="s">
        <v>17564</v>
      </c>
      <c r="E41766" t="s">
        <v>54</v>
      </c>
      <c r="G41766" t="s">
        <v>17565</v>
      </c>
      <c r="H41766" t="s">
        <v>30</v>
      </c>
      <c r="I41766" t="s">
        <v>10</v>
      </c>
    </row>
    <row r="41767" spans="1:9">
      <c r="A41767" t="s">
        <v>14524</v>
      </c>
      <c r="B41767" s="1">
        <v>44970</v>
      </c>
      <c r="C41767" t="s">
        <v>17561</v>
      </c>
      <c r="D41767" t="s">
        <v>17564</v>
      </c>
      <c r="E41767" t="s">
        <v>13</v>
      </c>
      <c r="G41767" t="s">
        <v>17567</v>
      </c>
      <c r="H41767" t="s">
        <v>9</v>
      </c>
      <c r="I41767" t="s">
        <v>10</v>
      </c>
    </row>
    <row r="41768" spans="1:9">
      <c r="A41768" t="s">
        <v>14524</v>
      </c>
      <c r="B41768" s="1">
        <v>44971</v>
      </c>
      <c r="C41768" t="s">
        <v>6</v>
      </c>
      <c r="E41768" t="s">
        <v>13</v>
      </c>
      <c r="F41768">
        <v>112</v>
      </c>
      <c r="G41768" t="s">
        <v>17567</v>
      </c>
      <c r="H41768" t="s">
        <v>9</v>
      </c>
      <c r="I41768" t="s">
        <v>10</v>
      </c>
    </row>
    <row r="41769" spans="1:9">
      <c r="A41769" t="s">
        <v>14524</v>
      </c>
      <c r="B41769" s="1">
        <v>44972</v>
      </c>
      <c r="C41769" t="s">
        <v>6</v>
      </c>
      <c r="E41769" t="s">
        <v>13</v>
      </c>
      <c r="F41769">
        <v>112</v>
      </c>
      <c r="G41769" t="s">
        <v>17567</v>
      </c>
      <c r="H41769" t="s">
        <v>9</v>
      </c>
      <c r="I41769" t="s">
        <v>10</v>
      </c>
    </row>
    <row r="41770" spans="1:9">
      <c r="A41770" t="s">
        <v>14524</v>
      </c>
      <c r="B41770" s="1">
        <v>44973</v>
      </c>
      <c r="C41770" t="s">
        <v>17566</v>
      </c>
      <c r="E41770" t="s">
        <v>13</v>
      </c>
      <c r="G41770" t="s">
        <v>17567</v>
      </c>
      <c r="H41770" t="s">
        <v>9</v>
      </c>
      <c r="I41770" t="s">
        <v>10</v>
      </c>
    </row>
    <row r="41771" spans="1:9">
      <c r="A41771" t="s">
        <v>14524</v>
      </c>
      <c r="B41771" s="1">
        <v>44974</v>
      </c>
      <c r="C41771" t="s">
        <v>17561</v>
      </c>
      <c r="D41771" t="s">
        <v>17564</v>
      </c>
      <c r="E41771" t="s">
        <v>13</v>
      </c>
      <c r="G41771" t="s">
        <v>17567</v>
      </c>
      <c r="H41771" t="s">
        <v>9</v>
      </c>
      <c r="I41771" t="s">
        <v>10</v>
      </c>
    </row>
    <row r="41772" spans="1:9">
      <c r="A41772" t="s">
        <v>16843</v>
      </c>
      <c r="B41772" s="1">
        <v>44963</v>
      </c>
      <c r="C41772" t="s">
        <v>17566</v>
      </c>
      <c r="E41772" t="s">
        <v>68</v>
      </c>
      <c r="G41772" t="s">
        <v>17567</v>
      </c>
      <c r="H41772" t="s">
        <v>9</v>
      </c>
      <c r="I41772" t="s">
        <v>45</v>
      </c>
    </row>
    <row r="41773" spans="1:9">
      <c r="A41773" t="s">
        <v>16843</v>
      </c>
      <c r="B41773" s="1">
        <v>44964</v>
      </c>
      <c r="C41773" t="s">
        <v>17566</v>
      </c>
      <c r="E41773" t="s">
        <v>68</v>
      </c>
      <c r="G41773" t="s">
        <v>17567</v>
      </c>
      <c r="H41773" t="s">
        <v>9</v>
      </c>
      <c r="I41773" t="s">
        <v>45</v>
      </c>
    </row>
    <row r="41774" spans="1:9">
      <c r="A41774" t="s">
        <v>16843</v>
      </c>
      <c r="B41774" s="1">
        <v>44965</v>
      </c>
      <c r="C41774" t="s">
        <v>6</v>
      </c>
      <c r="E41774" t="s">
        <v>68</v>
      </c>
      <c r="F41774">
        <v>14</v>
      </c>
      <c r="G41774" t="s">
        <v>17567</v>
      </c>
      <c r="H41774" t="s">
        <v>9</v>
      </c>
      <c r="I41774" t="s">
        <v>45</v>
      </c>
    </row>
    <row r="41775" spans="1:9">
      <c r="A41775" t="s">
        <v>16843</v>
      </c>
      <c r="B41775" s="1">
        <v>44966</v>
      </c>
      <c r="C41775" t="s">
        <v>6</v>
      </c>
      <c r="E41775" t="s">
        <v>68</v>
      </c>
      <c r="F41775">
        <v>14</v>
      </c>
      <c r="G41775" t="s">
        <v>17567</v>
      </c>
      <c r="H41775" t="s">
        <v>9</v>
      </c>
      <c r="I41775" t="s">
        <v>45</v>
      </c>
    </row>
    <row r="41776" spans="1:9">
      <c r="A41776" t="s">
        <v>16843</v>
      </c>
      <c r="B41776" s="1">
        <v>44967</v>
      </c>
      <c r="C41776" t="s">
        <v>17566</v>
      </c>
      <c r="E41776" t="s">
        <v>68</v>
      </c>
      <c r="G41776" t="s">
        <v>17567</v>
      </c>
      <c r="H41776" t="s">
        <v>9</v>
      </c>
      <c r="I41776" t="s">
        <v>45</v>
      </c>
    </row>
    <row r="41777" spans="1:9">
      <c r="A41777" t="s">
        <v>8806</v>
      </c>
      <c r="B41777" s="1">
        <v>44963</v>
      </c>
      <c r="C41777" t="s">
        <v>17566</v>
      </c>
      <c r="E41777" t="s">
        <v>195</v>
      </c>
      <c r="G41777" t="s">
        <v>17565</v>
      </c>
      <c r="H41777" t="s">
        <v>30</v>
      </c>
      <c r="I41777" t="s">
        <v>22</v>
      </c>
    </row>
    <row r="41778" spans="1:9">
      <c r="A41778" t="s">
        <v>8806</v>
      </c>
      <c r="B41778" s="1">
        <v>44964</v>
      </c>
      <c r="C41778" t="s">
        <v>6</v>
      </c>
      <c r="E41778" t="s">
        <v>195</v>
      </c>
      <c r="F41778">
        <v>18</v>
      </c>
      <c r="G41778" t="s">
        <v>17565</v>
      </c>
      <c r="H41778" t="s">
        <v>30</v>
      </c>
      <c r="I41778" t="s">
        <v>22</v>
      </c>
    </row>
    <row r="41779" spans="1:9">
      <c r="A41779" t="s">
        <v>8806</v>
      </c>
      <c r="B41779" s="1">
        <v>44965</v>
      </c>
      <c r="C41779" t="s">
        <v>6</v>
      </c>
      <c r="E41779" t="s">
        <v>195</v>
      </c>
      <c r="F41779">
        <v>18</v>
      </c>
      <c r="G41779" t="s">
        <v>17565</v>
      </c>
      <c r="H41779" t="s">
        <v>30</v>
      </c>
      <c r="I41779" t="s">
        <v>22</v>
      </c>
    </row>
    <row r="41780" spans="1:9">
      <c r="A41780" t="s">
        <v>8806</v>
      </c>
      <c r="B41780" s="1">
        <v>44966</v>
      </c>
      <c r="C41780" t="s">
        <v>17566</v>
      </c>
      <c r="E41780" t="s">
        <v>195</v>
      </c>
      <c r="G41780" t="s">
        <v>17565</v>
      </c>
      <c r="H41780" t="s">
        <v>30</v>
      </c>
      <c r="I41780" t="s">
        <v>22</v>
      </c>
    </row>
    <row r="41781" spans="1:9">
      <c r="A41781" t="s">
        <v>8806</v>
      </c>
      <c r="B41781" s="1">
        <v>44967</v>
      </c>
      <c r="C41781" t="s">
        <v>17561</v>
      </c>
      <c r="D41781" t="s">
        <v>17564</v>
      </c>
      <c r="E41781" t="s">
        <v>195</v>
      </c>
      <c r="G41781" t="s">
        <v>17565</v>
      </c>
      <c r="H41781" t="s">
        <v>30</v>
      </c>
      <c r="I41781" t="s">
        <v>22</v>
      </c>
    </row>
    <row r="41782" spans="1:9">
      <c r="A41782" t="s">
        <v>5440</v>
      </c>
      <c r="B41782" s="1">
        <v>44963</v>
      </c>
      <c r="C41782" t="s">
        <v>17561</v>
      </c>
      <c r="D41782" t="s">
        <v>17564</v>
      </c>
      <c r="E41782" t="s">
        <v>62</v>
      </c>
      <c r="G41782" t="s">
        <v>17567</v>
      </c>
      <c r="H41782" t="s">
        <v>9</v>
      </c>
      <c r="I41782" t="s">
        <v>6388</v>
      </c>
    </row>
    <row r="41783" spans="1:9">
      <c r="A41783" t="s">
        <v>5440</v>
      </c>
      <c r="B41783" s="1">
        <v>44964</v>
      </c>
      <c r="C41783" t="s">
        <v>17566</v>
      </c>
      <c r="E41783" t="s">
        <v>62</v>
      </c>
      <c r="G41783" t="s">
        <v>17567</v>
      </c>
      <c r="H41783" t="s">
        <v>9</v>
      </c>
      <c r="I41783" t="s">
        <v>6388</v>
      </c>
    </row>
    <row r="41784" spans="1:9">
      <c r="A41784" t="s">
        <v>5440</v>
      </c>
      <c r="B41784" s="1">
        <v>44965</v>
      </c>
      <c r="C41784" t="s">
        <v>6</v>
      </c>
      <c r="E41784" t="s">
        <v>62</v>
      </c>
      <c r="F41784">
        <v>53</v>
      </c>
      <c r="G41784" t="s">
        <v>17567</v>
      </c>
      <c r="H41784" t="s">
        <v>9</v>
      </c>
      <c r="I41784" t="s">
        <v>6388</v>
      </c>
    </row>
    <row r="41785" spans="1:9">
      <c r="A41785" t="s">
        <v>5440</v>
      </c>
      <c r="B41785" s="1">
        <v>44966</v>
      </c>
      <c r="C41785" t="s">
        <v>6</v>
      </c>
      <c r="E41785" t="s">
        <v>62</v>
      </c>
      <c r="F41785">
        <v>53</v>
      </c>
      <c r="G41785" t="s">
        <v>17567</v>
      </c>
      <c r="H41785" t="s">
        <v>9</v>
      </c>
      <c r="I41785" t="s">
        <v>6388</v>
      </c>
    </row>
    <row r="41786" spans="1:9">
      <c r="A41786" t="s">
        <v>5440</v>
      </c>
      <c r="B41786" s="1">
        <v>44967</v>
      </c>
      <c r="C41786" t="s">
        <v>17561</v>
      </c>
      <c r="D41786" t="s">
        <v>17564</v>
      </c>
      <c r="E41786" t="s">
        <v>62</v>
      </c>
      <c r="G41786" t="s">
        <v>17567</v>
      </c>
      <c r="H41786" t="s">
        <v>9</v>
      </c>
      <c r="I41786" t="s">
        <v>6388</v>
      </c>
    </row>
    <row r="41787" spans="1:9">
      <c r="A41787" t="s">
        <v>6311</v>
      </c>
      <c r="B41787" s="1">
        <v>44963</v>
      </c>
      <c r="C41787" t="s">
        <v>17561</v>
      </c>
      <c r="D41787" t="s">
        <v>17564</v>
      </c>
      <c r="E41787" t="s">
        <v>84</v>
      </c>
      <c r="G41787" t="s">
        <v>17567</v>
      </c>
      <c r="H41787" t="s">
        <v>9</v>
      </c>
      <c r="I41787" t="s">
        <v>64</v>
      </c>
    </row>
    <row r="41788" spans="1:9">
      <c r="A41788" t="s">
        <v>6311</v>
      </c>
      <c r="B41788" s="1">
        <v>44964</v>
      </c>
      <c r="C41788" t="s">
        <v>6</v>
      </c>
      <c r="E41788" t="s">
        <v>84</v>
      </c>
      <c r="F41788">
        <v>17</v>
      </c>
      <c r="G41788" t="s">
        <v>17567</v>
      </c>
      <c r="H41788" t="s">
        <v>9</v>
      </c>
      <c r="I41788" t="s">
        <v>64</v>
      </c>
    </row>
    <row r="41789" spans="1:9">
      <c r="A41789" t="s">
        <v>6311</v>
      </c>
      <c r="B41789" s="1">
        <v>44965</v>
      </c>
      <c r="C41789" t="s">
        <v>17566</v>
      </c>
      <c r="E41789" t="s">
        <v>84</v>
      </c>
      <c r="G41789" t="s">
        <v>17567</v>
      </c>
      <c r="H41789" t="s">
        <v>9</v>
      </c>
      <c r="I41789" t="s">
        <v>64</v>
      </c>
    </row>
    <row r="41790" spans="1:9">
      <c r="A41790" t="s">
        <v>6311</v>
      </c>
      <c r="B41790" s="1">
        <v>44966</v>
      </c>
      <c r="C41790" t="s">
        <v>6</v>
      </c>
      <c r="E41790" t="s">
        <v>84</v>
      </c>
      <c r="F41790">
        <v>17</v>
      </c>
      <c r="G41790" t="s">
        <v>17567</v>
      </c>
      <c r="H41790" t="s">
        <v>9</v>
      </c>
      <c r="I41790" t="s">
        <v>64</v>
      </c>
    </row>
    <row r="41791" spans="1:9">
      <c r="A41791" t="s">
        <v>6311</v>
      </c>
      <c r="B41791" s="1">
        <v>44967</v>
      </c>
      <c r="C41791" t="s">
        <v>17561</v>
      </c>
      <c r="D41791" t="s">
        <v>17564</v>
      </c>
      <c r="E41791" t="s">
        <v>84</v>
      </c>
      <c r="G41791" t="s">
        <v>17567</v>
      </c>
      <c r="H41791" t="s">
        <v>9</v>
      </c>
      <c r="I41791" t="s">
        <v>64</v>
      </c>
    </row>
    <row r="41792" spans="1:9">
      <c r="A41792" t="s">
        <v>16600</v>
      </c>
      <c r="B41792" s="1">
        <v>44963</v>
      </c>
      <c r="C41792" t="s">
        <v>17561</v>
      </c>
      <c r="D41792" t="s">
        <v>17564</v>
      </c>
      <c r="E41792" t="s">
        <v>119</v>
      </c>
      <c r="G41792" t="s">
        <v>17568</v>
      </c>
      <c r="H41792" t="s">
        <v>117</v>
      </c>
      <c r="I41792" t="s">
        <v>31</v>
      </c>
    </row>
    <row r="41793" spans="1:9">
      <c r="A41793" t="s">
        <v>16600</v>
      </c>
      <c r="B41793" s="1">
        <v>44964</v>
      </c>
      <c r="C41793" t="s">
        <v>6</v>
      </c>
      <c r="E41793" t="s">
        <v>119</v>
      </c>
      <c r="F41793">
        <v>5</v>
      </c>
      <c r="G41793" t="s">
        <v>17568</v>
      </c>
      <c r="H41793" t="s">
        <v>117</v>
      </c>
      <c r="I41793" t="s">
        <v>31</v>
      </c>
    </row>
    <row r="41794" spans="1:9">
      <c r="A41794" t="s">
        <v>16600</v>
      </c>
      <c r="B41794" s="1">
        <v>44965</v>
      </c>
      <c r="C41794" t="s">
        <v>17566</v>
      </c>
      <c r="E41794" t="s">
        <v>119</v>
      </c>
      <c r="G41794" t="s">
        <v>17568</v>
      </c>
      <c r="H41794" t="s">
        <v>117</v>
      </c>
      <c r="I41794" t="s">
        <v>31</v>
      </c>
    </row>
    <row r="41795" spans="1:9">
      <c r="A41795" t="s">
        <v>16600</v>
      </c>
      <c r="B41795" s="1">
        <v>44966</v>
      </c>
      <c r="C41795" t="s">
        <v>6</v>
      </c>
      <c r="E41795" t="s">
        <v>119</v>
      </c>
      <c r="F41795">
        <v>5</v>
      </c>
      <c r="G41795" t="s">
        <v>17568</v>
      </c>
      <c r="H41795" t="s">
        <v>117</v>
      </c>
      <c r="I41795" t="s">
        <v>31</v>
      </c>
    </row>
    <row r="41796" spans="1:9">
      <c r="A41796" t="s">
        <v>16600</v>
      </c>
      <c r="B41796" s="1">
        <v>44967</v>
      </c>
      <c r="C41796" t="s">
        <v>17561</v>
      </c>
      <c r="D41796" t="s">
        <v>17564</v>
      </c>
      <c r="E41796" t="s">
        <v>119</v>
      </c>
      <c r="G41796" t="s">
        <v>17568</v>
      </c>
      <c r="H41796" t="s">
        <v>117</v>
      </c>
      <c r="I41796" t="s">
        <v>31</v>
      </c>
    </row>
    <row r="41797" spans="1:9">
      <c r="A41797" t="s">
        <v>717</v>
      </c>
      <c r="B41797" s="1">
        <v>44963</v>
      </c>
      <c r="C41797" t="s">
        <v>17561</v>
      </c>
      <c r="D41797" t="s">
        <v>17564</v>
      </c>
      <c r="E41797" t="s">
        <v>43</v>
      </c>
      <c r="G41797" t="s">
        <v>17567</v>
      </c>
      <c r="H41797" t="s">
        <v>17586</v>
      </c>
      <c r="I41797" t="s">
        <v>17728</v>
      </c>
    </row>
    <row r="41798" spans="1:9">
      <c r="A41798" t="s">
        <v>717</v>
      </c>
      <c r="B41798" s="1">
        <v>44964</v>
      </c>
      <c r="C41798" t="s">
        <v>6</v>
      </c>
      <c r="E41798" t="s">
        <v>43</v>
      </c>
      <c r="F41798">
        <v>238</v>
      </c>
      <c r="G41798" t="s">
        <v>17567</v>
      </c>
      <c r="H41798" t="s">
        <v>17586</v>
      </c>
      <c r="I41798" t="s">
        <v>17728</v>
      </c>
    </row>
    <row r="41799" spans="1:9">
      <c r="A41799" t="s">
        <v>717</v>
      </c>
      <c r="B41799" s="1">
        <v>44965</v>
      </c>
      <c r="C41799" t="s">
        <v>17566</v>
      </c>
      <c r="E41799" t="s">
        <v>43</v>
      </c>
      <c r="G41799" t="s">
        <v>17567</v>
      </c>
      <c r="H41799" t="s">
        <v>17586</v>
      </c>
      <c r="I41799" t="s">
        <v>17728</v>
      </c>
    </row>
    <row r="41800" spans="1:9">
      <c r="A41800" t="s">
        <v>717</v>
      </c>
      <c r="B41800" s="1">
        <v>44966</v>
      </c>
      <c r="C41800" t="s">
        <v>6</v>
      </c>
      <c r="E41800" t="s">
        <v>43</v>
      </c>
      <c r="F41800">
        <v>238</v>
      </c>
      <c r="G41800" t="s">
        <v>17567</v>
      </c>
      <c r="H41800" t="s">
        <v>17586</v>
      </c>
      <c r="I41800" t="s">
        <v>17728</v>
      </c>
    </row>
    <row r="41801" spans="1:9">
      <c r="A41801" t="s">
        <v>717</v>
      </c>
      <c r="B41801" s="1">
        <v>44967</v>
      </c>
      <c r="C41801" t="s">
        <v>17561</v>
      </c>
      <c r="D41801" t="s">
        <v>17564</v>
      </c>
      <c r="E41801" t="s">
        <v>43</v>
      </c>
      <c r="G41801" t="s">
        <v>17567</v>
      </c>
      <c r="H41801" t="s">
        <v>17586</v>
      </c>
      <c r="I41801" t="s">
        <v>17728</v>
      </c>
    </row>
    <row r="41802" spans="1:9">
      <c r="A41802" t="s">
        <v>6779</v>
      </c>
      <c r="B41802" s="1">
        <v>44963</v>
      </c>
      <c r="C41802" t="s">
        <v>6</v>
      </c>
      <c r="E41802" t="s">
        <v>39</v>
      </c>
      <c r="F41802">
        <v>57</v>
      </c>
      <c r="G41802" t="s">
        <v>17567</v>
      </c>
      <c r="H41802" t="s">
        <v>9</v>
      </c>
      <c r="I41802" t="s">
        <v>22</v>
      </c>
    </row>
    <row r="41803" spans="1:9">
      <c r="A41803" t="s">
        <v>6779</v>
      </c>
      <c r="B41803" s="1">
        <v>44964</v>
      </c>
      <c r="C41803" t="s">
        <v>6</v>
      </c>
      <c r="E41803" t="s">
        <v>39</v>
      </c>
      <c r="F41803">
        <v>57</v>
      </c>
      <c r="G41803" t="s">
        <v>17567</v>
      </c>
      <c r="H41803" t="s">
        <v>9</v>
      </c>
      <c r="I41803" t="s">
        <v>22</v>
      </c>
    </row>
    <row r="41804" spans="1:9">
      <c r="A41804" t="s">
        <v>6779</v>
      </c>
      <c r="B41804" s="1">
        <v>44965</v>
      </c>
      <c r="C41804" t="s">
        <v>17566</v>
      </c>
      <c r="E41804" t="s">
        <v>39</v>
      </c>
      <c r="G41804" t="s">
        <v>17567</v>
      </c>
      <c r="H41804" t="s">
        <v>9</v>
      </c>
      <c r="I41804" t="s">
        <v>22</v>
      </c>
    </row>
    <row r="41805" spans="1:9">
      <c r="A41805" t="s">
        <v>6779</v>
      </c>
      <c r="B41805" s="1">
        <v>44966</v>
      </c>
      <c r="C41805" t="s">
        <v>17566</v>
      </c>
      <c r="E41805" t="s">
        <v>39</v>
      </c>
      <c r="G41805" t="s">
        <v>17567</v>
      </c>
      <c r="H41805" t="s">
        <v>9</v>
      </c>
      <c r="I41805" t="s">
        <v>22</v>
      </c>
    </row>
    <row r="41806" spans="1:9">
      <c r="A41806" t="s">
        <v>6779</v>
      </c>
      <c r="B41806" s="1">
        <v>44967</v>
      </c>
      <c r="C41806" t="s">
        <v>17561</v>
      </c>
      <c r="D41806" t="s">
        <v>17564</v>
      </c>
      <c r="E41806" t="s">
        <v>39</v>
      </c>
      <c r="G41806" t="s">
        <v>17567</v>
      </c>
      <c r="H41806" t="s">
        <v>9</v>
      </c>
      <c r="I41806" t="s">
        <v>22</v>
      </c>
    </row>
    <row r="41807" spans="1:9">
      <c r="A41807" t="s">
        <v>2232</v>
      </c>
      <c r="B41807" s="1">
        <v>44974</v>
      </c>
      <c r="C41807" t="s">
        <v>17561</v>
      </c>
      <c r="D41807" t="s">
        <v>17564</v>
      </c>
      <c r="E41807" t="s">
        <v>13</v>
      </c>
      <c r="G41807" t="s">
        <v>17567</v>
      </c>
      <c r="H41807" t="s">
        <v>9</v>
      </c>
      <c r="I41807" t="s">
        <v>10</v>
      </c>
    </row>
    <row r="41808" spans="1:9">
      <c r="A41808" t="s">
        <v>11113</v>
      </c>
      <c r="B41808" s="1">
        <v>44970</v>
      </c>
      <c r="C41808" t="s">
        <v>17561</v>
      </c>
      <c r="D41808" t="s">
        <v>17564</v>
      </c>
      <c r="E41808" t="s">
        <v>84</v>
      </c>
      <c r="G41808" t="s">
        <v>17567</v>
      </c>
      <c r="H41808" t="s">
        <v>9</v>
      </c>
      <c r="I41808" t="s">
        <v>64</v>
      </c>
    </row>
    <row r="41809" spans="1:9">
      <c r="A41809" t="s">
        <v>11113</v>
      </c>
      <c r="B41809" s="1">
        <v>44971</v>
      </c>
      <c r="C41809" t="s">
        <v>17566</v>
      </c>
      <c r="E41809" t="s">
        <v>84</v>
      </c>
      <c r="G41809" t="s">
        <v>17567</v>
      </c>
      <c r="H41809" t="s">
        <v>9</v>
      </c>
      <c r="I41809" t="s">
        <v>64</v>
      </c>
    </row>
    <row r="41810" spans="1:9">
      <c r="A41810" t="s">
        <v>11113</v>
      </c>
      <c r="B41810" s="1">
        <v>44972</v>
      </c>
      <c r="C41810" t="s">
        <v>6</v>
      </c>
      <c r="E41810" t="s">
        <v>84</v>
      </c>
      <c r="F41810">
        <v>103</v>
      </c>
      <c r="G41810" t="s">
        <v>17567</v>
      </c>
      <c r="H41810" t="s">
        <v>9</v>
      </c>
      <c r="I41810" t="s">
        <v>64</v>
      </c>
    </row>
    <row r="41811" spans="1:9">
      <c r="A41811" t="s">
        <v>11113</v>
      </c>
      <c r="B41811" s="1">
        <v>44973</v>
      </c>
      <c r="C41811" t="s">
        <v>6</v>
      </c>
      <c r="E41811" t="s">
        <v>84</v>
      </c>
      <c r="F41811">
        <v>103</v>
      </c>
      <c r="G41811" t="s">
        <v>17567</v>
      </c>
      <c r="H41811" t="s">
        <v>9</v>
      </c>
      <c r="I41811" t="s">
        <v>64</v>
      </c>
    </row>
    <row r="41812" spans="1:9">
      <c r="A41812" t="s">
        <v>11113</v>
      </c>
      <c r="B41812" s="1">
        <v>44974</v>
      </c>
      <c r="C41812" t="s">
        <v>17561</v>
      </c>
      <c r="D41812" t="s">
        <v>17564</v>
      </c>
      <c r="E41812" t="s">
        <v>84</v>
      </c>
      <c r="G41812" t="s">
        <v>17567</v>
      </c>
      <c r="H41812" t="s">
        <v>9</v>
      </c>
      <c r="I41812" t="s">
        <v>64</v>
      </c>
    </row>
    <row r="41813" spans="1:9">
      <c r="A41813" t="s">
        <v>10465</v>
      </c>
      <c r="B41813" s="1">
        <v>44970</v>
      </c>
      <c r="C41813" t="s">
        <v>17566</v>
      </c>
      <c r="E41813" t="s">
        <v>90</v>
      </c>
      <c r="G41813" t="s">
        <v>17567</v>
      </c>
      <c r="H41813" t="s">
        <v>9</v>
      </c>
      <c r="I41813" t="s">
        <v>173</v>
      </c>
    </row>
    <row r="41814" spans="1:9">
      <c r="A41814" t="s">
        <v>10465</v>
      </c>
      <c r="B41814" s="1">
        <v>44971</v>
      </c>
      <c r="C41814" t="s">
        <v>17566</v>
      </c>
      <c r="E41814" t="s">
        <v>90</v>
      </c>
      <c r="G41814" t="s">
        <v>17567</v>
      </c>
      <c r="H41814" t="s">
        <v>9</v>
      </c>
      <c r="I41814" t="s">
        <v>173</v>
      </c>
    </row>
    <row r="41815" spans="1:9">
      <c r="A41815" t="s">
        <v>10465</v>
      </c>
      <c r="B41815" s="1">
        <v>44972</v>
      </c>
      <c r="C41815" t="s">
        <v>6</v>
      </c>
      <c r="E41815" t="s">
        <v>90</v>
      </c>
      <c r="F41815">
        <v>12</v>
      </c>
      <c r="G41815" t="s">
        <v>17567</v>
      </c>
      <c r="H41815" t="s">
        <v>9</v>
      </c>
      <c r="I41815" t="s">
        <v>173</v>
      </c>
    </row>
    <row r="41816" spans="1:9">
      <c r="A41816" t="s">
        <v>10465</v>
      </c>
      <c r="B41816" s="1">
        <v>44973</v>
      </c>
      <c r="C41816" t="s">
        <v>6</v>
      </c>
      <c r="E41816" t="s">
        <v>90</v>
      </c>
      <c r="F41816">
        <v>12</v>
      </c>
      <c r="G41816" t="s">
        <v>17567</v>
      </c>
      <c r="H41816" t="s">
        <v>9</v>
      </c>
      <c r="I41816" t="s">
        <v>173</v>
      </c>
    </row>
    <row r="41817" spans="1:9">
      <c r="A41817" t="s">
        <v>10465</v>
      </c>
      <c r="B41817" s="1">
        <v>44974</v>
      </c>
      <c r="C41817" t="s">
        <v>17561</v>
      </c>
      <c r="D41817" t="s">
        <v>17564</v>
      </c>
      <c r="E41817" t="s">
        <v>90</v>
      </c>
      <c r="G41817" t="s">
        <v>17567</v>
      </c>
      <c r="H41817" t="s">
        <v>9</v>
      </c>
      <c r="I41817" t="s">
        <v>173</v>
      </c>
    </row>
    <row r="41818" spans="1:9">
      <c r="A41818" t="s">
        <v>11908</v>
      </c>
      <c r="B41818" s="1">
        <v>44963</v>
      </c>
      <c r="C41818" t="s">
        <v>6</v>
      </c>
      <c r="E41818" t="s">
        <v>13</v>
      </c>
      <c r="F41818">
        <v>157</v>
      </c>
      <c r="G41818" t="s">
        <v>17567</v>
      </c>
      <c r="H41818" t="s">
        <v>9</v>
      </c>
      <c r="I41818" t="s">
        <v>17591</v>
      </c>
    </row>
    <row r="41819" spans="1:9">
      <c r="A41819" t="s">
        <v>11908</v>
      </c>
      <c r="B41819" s="1">
        <v>44964</v>
      </c>
      <c r="C41819" t="s">
        <v>6</v>
      </c>
      <c r="E41819" t="s">
        <v>13</v>
      </c>
      <c r="F41819">
        <v>157</v>
      </c>
      <c r="G41819" t="s">
        <v>17567</v>
      </c>
      <c r="H41819" t="s">
        <v>9</v>
      </c>
      <c r="I41819" t="s">
        <v>17591</v>
      </c>
    </row>
    <row r="41820" spans="1:9">
      <c r="A41820" t="s">
        <v>11908</v>
      </c>
      <c r="B41820" s="1">
        <v>44965</v>
      </c>
      <c r="C41820" t="s">
        <v>17566</v>
      </c>
      <c r="E41820" t="s">
        <v>13</v>
      </c>
      <c r="G41820" t="s">
        <v>17567</v>
      </c>
      <c r="H41820" t="s">
        <v>9</v>
      </c>
      <c r="I41820" t="s">
        <v>17591</v>
      </c>
    </row>
    <row r="41821" spans="1:9">
      <c r="A41821" t="s">
        <v>11908</v>
      </c>
      <c r="B41821" s="1">
        <v>44966</v>
      </c>
      <c r="C41821" t="s">
        <v>17566</v>
      </c>
      <c r="E41821" t="s">
        <v>13</v>
      </c>
      <c r="G41821" t="s">
        <v>17567</v>
      </c>
      <c r="H41821" t="s">
        <v>9</v>
      </c>
      <c r="I41821" t="s">
        <v>17591</v>
      </c>
    </row>
    <row r="41822" spans="1:9">
      <c r="A41822" t="s">
        <v>11908</v>
      </c>
      <c r="B41822" s="1">
        <v>44967</v>
      </c>
      <c r="C41822" t="s">
        <v>17566</v>
      </c>
      <c r="E41822" t="s">
        <v>13</v>
      </c>
      <c r="G41822" t="s">
        <v>17567</v>
      </c>
      <c r="H41822" t="s">
        <v>9</v>
      </c>
      <c r="I41822" t="s">
        <v>17591</v>
      </c>
    </row>
    <row r="41823" spans="1:9">
      <c r="A41823" t="s">
        <v>15580</v>
      </c>
      <c r="B41823" s="1">
        <v>44963</v>
      </c>
      <c r="C41823" t="s">
        <v>17561</v>
      </c>
      <c r="D41823" t="s">
        <v>17564</v>
      </c>
      <c r="E41823" t="s">
        <v>17</v>
      </c>
      <c r="G41823" t="s">
        <v>17567</v>
      </c>
      <c r="H41823" t="s">
        <v>9</v>
      </c>
      <c r="I41823" t="s">
        <v>173</v>
      </c>
    </row>
    <row r="41824" spans="1:9">
      <c r="A41824" t="s">
        <v>15580</v>
      </c>
      <c r="B41824" s="1">
        <v>44964</v>
      </c>
      <c r="C41824" t="s">
        <v>17561</v>
      </c>
      <c r="D41824" t="s">
        <v>17569</v>
      </c>
      <c r="E41824" t="s">
        <v>17</v>
      </c>
      <c r="G41824" t="s">
        <v>17567</v>
      </c>
      <c r="H41824" t="s">
        <v>9</v>
      </c>
      <c r="I41824" t="s">
        <v>173</v>
      </c>
    </row>
    <row r="41825" spans="1:9">
      <c r="A41825" t="s">
        <v>15580</v>
      </c>
      <c r="B41825" s="1">
        <v>44966</v>
      </c>
      <c r="C41825" t="s">
        <v>17566</v>
      </c>
      <c r="E41825" t="s">
        <v>17</v>
      </c>
      <c r="G41825" t="s">
        <v>17567</v>
      </c>
      <c r="H41825" t="s">
        <v>9</v>
      </c>
      <c r="I41825" t="s">
        <v>173</v>
      </c>
    </row>
    <row r="41826" spans="1:9">
      <c r="A41826" t="s">
        <v>15580</v>
      </c>
      <c r="B41826" s="1">
        <v>44967</v>
      </c>
      <c r="C41826" t="s">
        <v>17561</v>
      </c>
      <c r="D41826" t="s">
        <v>17564</v>
      </c>
      <c r="E41826" t="s">
        <v>17</v>
      </c>
      <c r="G41826" t="s">
        <v>17567</v>
      </c>
      <c r="H41826" t="s">
        <v>9</v>
      </c>
      <c r="I41826" t="s">
        <v>173</v>
      </c>
    </row>
    <row r="41827" spans="1:9">
      <c r="A41827" t="s">
        <v>16359</v>
      </c>
      <c r="B41827" s="1">
        <v>44963</v>
      </c>
      <c r="C41827" t="s">
        <v>17566</v>
      </c>
      <c r="E41827" t="s">
        <v>43</v>
      </c>
      <c r="G41827" t="s">
        <v>17567</v>
      </c>
      <c r="H41827" t="s">
        <v>9</v>
      </c>
      <c r="I41827" t="s">
        <v>10</v>
      </c>
    </row>
    <row r="41828" spans="1:9">
      <c r="A41828" t="s">
        <v>16359</v>
      </c>
      <c r="B41828" s="1">
        <v>44964</v>
      </c>
      <c r="C41828" t="s">
        <v>17566</v>
      </c>
      <c r="E41828" t="s">
        <v>43</v>
      </c>
      <c r="G41828" t="s">
        <v>17567</v>
      </c>
      <c r="H41828" t="s">
        <v>9</v>
      </c>
      <c r="I41828" t="s">
        <v>10</v>
      </c>
    </row>
    <row r="41829" spans="1:9">
      <c r="A41829" t="s">
        <v>16359</v>
      </c>
      <c r="B41829" s="1">
        <v>44965</v>
      </c>
      <c r="C41829" t="s">
        <v>6</v>
      </c>
      <c r="E41829" t="s">
        <v>43</v>
      </c>
      <c r="F41829">
        <v>44</v>
      </c>
      <c r="G41829" t="s">
        <v>17567</v>
      </c>
      <c r="H41829" t="s">
        <v>9</v>
      </c>
      <c r="I41829" t="s">
        <v>10</v>
      </c>
    </row>
    <row r="41830" spans="1:9">
      <c r="A41830" t="s">
        <v>16359</v>
      </c>
      <c r="B41830" s="1">
        <v>44966</v>
      </c>
      <c r="C41830" t="s">
        <v>6</v>
      </c>
      <c r="E41830" t="s">
        <v>43</v>
      </c>
      <c r="F41830">
        <v>44</v>
      </c>
      <c r="G41830" t="s">
        <v>17567</v>
      </c>
      <c r="H41830" t="s">
        <v>9</v>
      </c>
      <c r="I41830" t="s">
        <v>10</v>
      </c>
    </row>
    <row r="41831" spans="1:9">
      <c r="A41831" t="s">
        <v>16359</v>
      </c>
      <c r="B41831" s="1">
        <v>44967</v>
      </c>
      <c r="C41831" t="s">
        <v>17561</v>
      </c>
      <c r="D41831" t="s">
        <v>17564</v>
      </c>
      <c r="E41831" t="s">
        <v>43</v>
      </c>
      <c r="G41831" t="s">
        <v>17567</v>
      </c>
      <c r="H41831" t="s">
        <v>9</v>
      </c>
      <c r="I41831" t="s">
        <v>10</v>
      </c>
    </row>
    <row r="41832" spans="1:9">
      <c r="A41832" t="s">
        <v>15621</v>
      </c>
      <c r="B41832" s="1">
        <v>44963</v>
      </c>
      <c r="C41832" t="s">
        <v>17566</v>
      </c>
      <c r="E41832" t="s">
        <v>39</v>
      </c>
      <c r="G41832" t="s">
        <v>17567</v>
      </c>
      <c r="H41832" t="s">
        <v>9</v>
      </c>
      <c r="I41832" t="s">
        <v>17645</v>
      </c>
    </row>
    <row r="41833" spans="1:9">
      <c r="A41833" t="s">
        <v>15621</v>
      </c>
      <c r="B41833" s="1">
        <v>44964</v>
      </c>
      <c r="C41833" t="s">
        <v>6</v>
      </c>
      <c r="E41833" t="s">
        <v>39</v>
      </c>
      <c r="F41833">
        <v>99</v>
      </c>
      <c r="G41833" t="s">
        <v>17567</v>
      </c>
      <c r="H41833" t="s">
        <v>9</v>
      </c>
      <c r="I41833" t="s">
        <v>17645</v>
      </c>
    </row>
    <row r="41834" spans="1:9">
      <c r="A41834" t="s">
        <v>15621</v>
      </c>
      <c r="B41834" s="1">
        <v>44966</v>
      </c>
      <c r="C41834" t="s">
        <v>6</v>
      </c>
      <c r="E41834" t="s">
        <v>39</v>
      </c>
      <c r="F41834">
        <v>99</v>
      </c>
      <c r="G41834" t="s">
        <v>17567</v>
      </c>
      <c r="H41834" t="s">
        <v>9</v>
      </c>
      <c r="I41834" t="s">
        <v>17645</v>
      </c>
    </row>
    <row r="41835" spans="1:9">
      <c r="A41835" t="s">
        <v>15621</v>
      </c>
      <c r="B41835" s="1">
        <v>44967</v>
      </c>
      <c r="C41835" t="s">
        <v>17561</v>
      </c>
      <c r="D41835" t="s">
        <v>17564</v>
      </c>
      <c r="E41835" t="s">
        <v>39</v>
      </c>
      <c r="G41835" t="s">
        <v>17567</v>
      </c>
      <c r="H41835" t="s">
        <v>9</v>
      </c>
      <c r="I41835" t="s">
        <v>17645</v>
      </c>
    </row>
    <row r="41836" spans="1:9">
      <c r="A41836" t="s">
        <v>13438</v>
      </c>
      <c r="B41836" s="1">
        <v>44963</v>
      </c>
      <c r="C41836" t="s">
        <v>6</v>
      </c>
      <c r="E41836" t="s">
        <v>68</v>
      </c>
      <c r="F41836">
        <v>34</v>
      </c>
      <c r="G41836" t="s">
        <v>17567</v>
      </c>
      <c r="H41836" t="s">
        <v>9</v>
      </c>
      <c r="I41836" t="s">
        <v>45</v>
      </c>
    </row>
    <row r="41837" spans="1:9">
      <c r="A41837" t="s">
        <v>13438</v>
      </c>
      <c r="B41837" s="1">
        <v>44964</v>
      </c>
      <c r="C41837" t="s">
        <v>17566</v>
      </c>
      <c r="E41837" t="s">
        <v>68</v>
      </c>
      <c r="G41837" t="s">
        <v>17567</v>
      </c>
      <c r="H41837" t="s">
        <v>9</v>
      </c>
      <c r="I41837" t="s">
        <v>45</v>
      </c>
    </row>
    <row r="41838" spans="1:9">
      <c r="A41838" t="s">
        <v>13438</v>
      </c>
      <c r="B41838" s="1">
        <v>44965</v>
      </c>
      <c r="C41838" t="s">
        <v>17566</v>
      </c>
      <c r="E41838" t="s">
        <v>68</v>
      </c>
      <c r="G41838" t="s">
        <v>17567</v>
      </c>
      <c r="H41838" t="s">
        <v>9</v>
      </c>
      <c r="I41838" t="s">
        <v>45</v>
      </c>
    </row>
    <row r="41839" spans="1:9">
      <c r="A41839" t="s">
        <v>13438</v>
      </c>
      <c r="B41839" s="1">
        <v>44966</v>
      </c>
      <c r="C41839" t="s">
        <v>6</v>
      </c>
      <c r="E41839" t="s">
        <v>68</v>
      </c>
      <c r="F41839">
        <v>34</v>
      </c>
      <c r="G41839" t="s">
        <v>17567</v>
      </c>
      <c r="H41839" t="s">
        <v>9</v>
      </c>
      <c r="I41839" t="s">
        <v>45</v>
      </c>
    </row>
    <row r="41840" spans="1:9">
      <c r="A41840" t="s">
        <v>13438</v>
      </c>
      <c r="B41840" s="1">
        <v>44967</v>
      </c>
      <c r="C41840" t="s">
        <v>17561</v>
      </c>
      <c r="D41840" t="s">
        <v>17564</v>
      </c>
      <c r="E41840" t="s">
        <v>68</v>
      </c>
      <c r="G41840" t="s">
        <v>17567</v>
      </c>
      <c r="H41840" t="s">
        <v>9</v>
      </c>
      <c r="I41840" t="s">
        <v>45</v>
      </c>
    </row>
    <row r="41841" spans="1:9">
      <c r="A41841" t="s">
        <v>11387</v>
      </c>
      <c r="B41841" s="1">
        <v>44963</v>
      </c>
      <c r="C41841" t="s">
        <v>17561</v>
      </c>
      <c r="D41841" t="s">
        <v>17564</v>
      </c>
      <c r="E41841" t="s">
        <v>98</v>
      </c>
      <c r="G41841" t="s">
        <v>17567</v>
      </c>
      <c r="H41841" t="s">
        <v>9</v>
      </c>
      <c r="I41841" t="s">
        <v>10</v>
      </c>
    </row>
    <row r="41842" spans="1:9">
      <c r="A41842" t="s">
        <v>11387</v>
      </c>
      <c r="B41842" s="1">
        <v>44964</v>
      </c>
      <c r="C41842" t="s">
        <v>6</v>
      </c>
      <c r="E41842" t="s">
        <v>98</v>
      </c>
      <c r="F41842">
        <v>8</v>
      </c>
      <c r="G41842" t="s">
        <v>17567</v>
      </c>
      <c r="H41842" t="s">
        <v>9</v>
      </c>
      <c r="I41842" t="s">
        <v>10</v>
      </c>
    </row>
    <row r="41843" spans="1:9">
      <c r="A41843" t="s">
        <v>11387</v>
      </c>
      <c r="B41843" s="1">
        <v>44965</v>
      </c>
      <c r="C41843" t="s">
        <v>6</v>
      </c>
      <c r="E41843" t="s">
        <v>98</v>
      </c>
      <c r="F41843">
        <v>8</v>
      </c>
      <c r="G41843" t="s">
        <v>17567</v>
      </c>
      <c r="H41843" t="s">
        <v>9</v>
      </c>
      <c r="I41843" t="s">
        <v>10</v>
      </c>
    </row>
    <row r="41844" spans="1:9">
      <c r="A41844" t="s">
        <v>11387</v>
      </c>
      <c r="B41844" s="1">
        <v>44966</v>
      </c>
      <c r="C41844" t="s">
        <v>17566</v>
      </c>
      <c r="E41844" t="s">
        <v>98</v>
      </c>
      <c r="G41844" t="s">
        <v>17567</v>
      </c>
      <c r="H41844" t="s">
        <v>9</v>
      </c>
      <c r="I41844" t="s">
        <v>10</v>
      </c>
    </row>
    <row r="41845" spans="1:9">
      <c r="A41845" t="s">
        <v>11387</v>
      </c>
      <c r="B41845" s="1">
        <v>44967</v>
      </c>
      <c r="C41845" t="s">
        <v>17561</v>
      </c>
      <c r="D41845" t="s">
        <v>17564</v>
      </c>
      <c r="E41845" t="s">
        <v>98</v>
      </c>
      <c r="G41845" t="s">
        <v>17567</v>
      </c>
      <c r="H41845" t="s">
        <v>9</v>
      </c>
      <c r="I41845" t="s">
        <v>10</v>
      </c>
    </row>
    <row r="41846" spans="1:9">
      <c r="A41846" t="s">
        <v>16683</v>
      </c>
      <c r="B41846" s="1">
        <v>44963</v>
      </c>
      <c r="C41846" t="s">
        <v>17561</v>
      </c>
      <c r="D41846" t="s">
        <v>17564</v>
      </c>
      <c r="E41846" t="s">
        <v>39</v>
      </c>
      <c r="G41846" t="s">
        <v>17567</v>
      </c>
      <c r="H41846" t="s">
        <v>9</v>
      </c>
      <c r="I41846" t="s">
        <v>228</v>
      </c>
    </row>
    <row r="41847" spans="1:9">
      <c r="A41847" t="s">
        <v>16683</v>
      </c>
      <c r="B41847" s="1">
        <v>44964</v>
      </c>
      <c r="C41847" t="s">
        <v>6</v>
      </c>
      <c r="E41847" t="s">
        <v>39</v>
      </c>
      <c r="F41847">
        <v>23</v>
      </c>
      <c r="G41847" t="s">
        <v>17567</v>
      </c>
      <c r="H41847" t="s">
        <v>9</v>
      </c>
      <c r="I41847" t="s">
        <v>228</v>
      </c>
    </row>
    <row r="41848" spans="1:9">
      <c r="A41848" t="s">
        <v>16683</v>
      </c>
      <c r="B41848" s="1">
        <v>44965</v>
      </c>
      <c r="C41848" t="s">
        <v>17566</v>
      </c>
      <c r="E41848" t="s">
        <v>39</v>
      </c>
      <c r="G41848" t="s">
        <v>17567</v>
      </c>
      <c r="H41848" t="s">
        <v>9</v>
      </c>
      <c r="I41848" t="s">
        <v>228</v>
      </c>
    </row>
    <row r="41849" spans="1:9">
      <c r="A41849" t="s">
        <v>16683</v>
      </c>
      <c r="B41849" s="1">
        <v>44966</v>
      </c>
      <c r="C41849" t="s">
        <v>6</v>
      </c>
      <c r="E41849" t="s">
        <v>39</v>
      </c>
      <c r="F41849">
        <v>23</v>
      </c>
      <c r="G41849" t="s">
        <v>17567</v>
      </c>
      <c r="H41849" t="s">
        <v>9</v>
      </c>
      <c r="I41849" t="s">
        <v>228</v>
      </c>
    </row>
    <row r="41850" spans="1:9">
      <c r="A41850" t="s">
        <v>16683</v>
      </c>
      <c r="B41850" s="1">
        <v>44967</v>
      </c>
      <c r="C41850" t="s">
        <v>17561</v>
      </c>
      <c r="D41850" t="s">
        <v>17564</v>
      </c>
      <c r="E41850" t="s">
        <v>39</v>
      </c>
      <c r="G41850" t="s">
        <v>17567</v>
      </c>
      <c r="H41850" t="s">
        <v>9</v>
      </c>
      <c r="I41850" t="s">
        <v>228</v>
      </c>
    </row>
    <row r="41851" spans="1:9">
      <c r="A41851" t="s">
        <v>6181</v>
      </c>
      <c r="B41851" s="1">
        <v>44963</v>
      </c>
      <c r="C41851" t="s">
        <v>17561</v>
      </c>
      <c r="D41851" t="s">
        <v>17564</v>
      </c>
      <c r="E41851" t="s">
        <v>84</v>
      </c>
      <c r="G41851" t="s">
        <v>17567</v>
      </c>
      <c r="H41851" t="s">
        <v>9</v>
      </c>
      <c r="I41851" t="s">
        <v>64</v>
      </c>
    </row>
    <row r="41852" spans="1:9">
      <c r="A41852" t="s">
        <v>6181</v>
      </c>
      <c r="B41852" s="1">
        <v>44964</v>
      </c>
      <c r="C41852" t="s">
        <v>6</v>
      </c>
      <c r="E41852" t="s">
        <v>84</v>
      </c>
      <c r="F41852">
        <v>17</v>
      </c>
      <c r="G41852" t="s">
        <v>17567</v>
      </c>
      <c r="H41852" t="s">
        <v>9</v>
      </c>
      <c r="I41852" t="s">
        <v>64</v>
      </c>
    </row>
    <row r="41853" spans="1:9">
      <c r="A41853" t="s">
        <v>6181</v>
      </c>
      <c r="B41853" s="1">
        <v>44966</v>
      </c>
      <c r="C41853" t="s">
        <v>6</v>
      </c>
      <c r="E41853" t="s">
        <v>84</v>
      </c>
      <c r="F41853">
        <v>17</v>
      </c>
      <c r="G41853" t="s">
        <v>17567</v>
      </c>
      <c r="H41853" t="s">
        <v>9</v>
      </c>
      <c r="I41853" t="s">
        <v>64</v>
      </c>
    </row>
    <row r="41854" spans="1:9">
      <c r="A41854" t="s">
        <v>6181</v>
      </c>
      <c r="B41854" s="1">
        <v>44967</v>
      </c>
      <c r="C41854" t="s">
        <v>17561</v>
      </c>
      <c r="D41854" t="s">
        <v>17564</v>
      </c>
      <c r="E41854" t="s">
        <v>84</v>
      </c>
      <c r="G41854" t="s">
        <v>17567</v>
      </c>
      <c r="H41854" t="s">
        <v>9</v>
      </c>
      <c r="I41854" t="s">
        <v>64</v>
      </c>
    </row>
    <row r="41855" spans="1:9">
      <c r="A41855" t="s">
        <v>15580</v>
      </c>
      <c r="B41855" s="1">
        <v>44970</v>
      </c>
      <c r="C41855" t="s">
        <v>17561</v>
      </c>
      <c r="D41855" t="s">
        <v>17564</v>
      </c>
      <c r="E41855" t="s">
        <v>17</v>
      </c>
      <c r="G41855" t="s">
        <v>17567</v>
      </c>
      <c r="H41855" t="s">
        <v>9</v>
      </c>
      <c r="I41855" t="s">
        <v>173</v>
      </c>
    </row>
    <row r="41856" spans="1:9">
      <c r="A41856" t="s">
        <v>15580</v>
      </c>
      <c r="B41856" s="1">
        <v>44974</v>
      </c>
      <c r="C41856" t="s">
        <v>17561</v>
      </c>
      <c r="D41856" t="s">
        <v>17564</v>
      </c>
      <c r="E41856" t="s">
        <v>17</v>
      </c>
      <c r="G41856" t="s">
        <v>17567</v>
      </c>
      <c r="H41856" t="s">
        <v>9</v>
      </c>
      <c r="I41856" t="s">
        <v>173</v>
      </c>
    </row>
    <row r="41857" spans="1:9">
      <c r="A41857" t="s">
        <v>2256</v>
      </c>
      <c r="B41857" s="1">
        <v>44963</v>
      </c>
      <c r="C41857" t="s">
        <v>17561</v>
      </c>
      <c r="D41857" t="s">
        <v>17564</v>
      </c>
      <c r="E41857" t="s">
        <v>43</v>
      </c>
      <c r="G41857" t="s">
        <v>17567</v>
      </c>
      <c r="H41857" t="s">
        <v>17586</v>
      </c>
      <c r="I41857" t="s">
        <v>137</v>
      </c>
    </row>
    <row r="41858" spans="1:9">
      <c r="A41858" t="s">
        <v>2256</v>
      </c>
      <c r="B41858" s="1">
        <v>44965</v>
      </c>
      <c r="C41858" t="s">
        <v>6</v>
      </c>
      <c r="E41858" t="s">
        <v>43</v>
      </c>
      <c r="F41858">
        <v>238</v>
      </c>
      <c r="G41858" t="s">
        <v>17567</v>
      </c>
      <c r="H41858" t="s">
        <v>17586</v>
      </c>
      <c r="I41858" t="s">
        <v>137</v>
      </c>
    </row>
    <row r="41859" spans="1:9">
      <c r="A41859" t="s">
        <v>2256</v>
      </c>
      <c r="B41859" s="1">
        <v>44967</v>
      </c>
      <c r="C41859" t="s">
        <v>17561</v>
      </c>
      <c r="D41859" t="s">
        <v>17564</v>
      </c>
      <c r="E41859" t="s">
        <v>43</v>
      </c>
      <c r="G41859" t="s">
        <v>17567</v>
      </c>
      <c r="H41859" t="s">
        <v>17586</v>
      </c>
      <c r="I41859" t="s">
        <v>137</v>
      </c>
    </row>
    <row r="41860" spans="1:9">
      <c r="A41860" t="s">
        <v>16412</v>
      </c>
      <c r="B41860" s="1">
        <v>44963</v>
      </c>
      <c r="C41860" t="s">
        <v>17561</v>
      </c>
      <c r="D41860" t="s">
        <v>17564</v>
      </c>
      <c r="E41860" t="s">
        <v>84</v>
      </c>
      <c r="G41860" t="s">
        <v>17567</v>
      </c>
      <c r="H41860" t="s">
        <v>9</v>
      </c>
      <c r="I41860" t="s">
        <v>64</v>
      </c>
    </row>
    <row r="41861" spans="1:9">
      <c r="A41861" t="s">
        <v>16412</v>
      </c>
      <c r="B41861" s="1">
        <v>44964</v>
      </c>
      <c r="C41861" t="s">
        <v>6</v>
      </c>
      <c r="E41861" t="s">
        <v>84</v>
      </c>
      <c r="F41861">
        <v>13</v>
      </c>
      <c r="G41861" t="s">
        <v>17567</v>
      </c>
      <c r="H41861" t="s">
        <v>9</v>
      </c>
      <c r="I41861" t="s">
        <v>64</v>
      </c>
    </row>
    <row r="41862" spans="1:9">
      <c r="A41862" t="s">
        <v>16412</v>
      </c>
      <c r="B41862" s="1">
        <v>44965</v>
      </c>
      <c r="C41862" t="s">
        <v>17566</v>
      </c>
      <c r="E41862" t="s">
        <v>84</v>
      </c>
      <c r="G41862" t="s">
        <v>17567</v>
      </c>
      <c r="H41862" t="s">
        <v>9</v>
      </c>
      <c r="I41862" t="s">
        <v>64</v>
      </c>
    </row>
    <row r="41863" spans="1:9">
      <c r="A41863" t="s">
        <v>16412</v>
      </c>
      <c r="B41863" s="1">
        <v>44966</v>
      </c>
      <c r="C41863" t="s">
        <v>6</v>
      </c>
      <c r="E41863" t="s">
        <v>84</v>
      </c>
      <c r="F41863">
        <v>13</v>
      </c>
      <c r="G41863" t="s">
        <v>17567</v>
      </c>
      <c r="H41863" t="s">
        <v>9</v>
      </c>
      <c r="I41863" t="s">
        <v>64</v>
      </c>
    </row>
    <row r="41864" spans="1:9">
      <c r="A41864" t="s">
        <v>16412</v>
      </c>
      <c r="B41864" s="1">
        <v>44967</v>
      </c>
      <c r="C41864" t="s">
        <v>17561</v>
      </c>
      <c r="D41864" t="s">
        <v>17564</v>
      </c>
      <c r="E41864" t="s">
        <v>84</v>
      </c>
      <c r="G41864" t="s">
        <v>17567</v>
      </c>
      <c r="H41864" t="s">
        <v>9</v>
      </c>
      <c r="I41864" t="s">
        <v>64</v>
      </c>
    </row>
    <row r="41865" spans="1:9">
      <c r="A41865" t="s">
        <v>13592</v>
      </c>
      <c r="B41865" s="1">
        <v>44963</v>
      </c>
      <c r="C41865" t="s">
        <v>17561</v>
      </c>
      <c r="D41865" t="s">
        <v>17564</v>
      </c>
      <c r="E41865" t="s">
        <v>553</v>
      </c>
      <c r="G41865" t="s">
        <v>17568</v>
      </c>
      <c r="H41865" t="s">
        <v>117</v>
      </c>
      <c r="I41865" t="s">
        <v>37</v>
      </c>
    </row>
    <row r="41866" spans="1:9">
      <c r="A41866" t="s">
        <v>13592</v>
      </c>
      <c r="B41866" s="1">
        <v>44964</v>
      </c>
      <c r="C41866" t="s">
        <v>17566</v>
      </c>
      <c r="E41866" t="s">
        <v>553</v>
      </c>
      <c r="G41866" t="s">
        <v>17568</v>
      </c>
      <c r="H41866" t="s">
        <v>117</v>
      </c>
      <c r="I41866" t="s">
        <v>37</v>
      </c>
    </row>
    <row r="41867" spans="1:9">
      <c r="A41867" t="s">
        <v>13592</v>
      </c>
      <c r="B41867" s="1">
        <v>44965</v>
      </c>
      <c r="C41867" t="s">
        <v>6</v>
      </c>
      <c r="E41867" t="s">
        <v>553</v>
      </c>
      <c r="F41867">
        <v>150</v>
      </c>
      <c r="G41867" t="s">
        <v>17568</v>
      </c>
      <c r="H41867" t="s">
        <v>117</v>
      </c>
      <c r="I41867" t="s">
        <v>37</v>
      </c>
    </row>
    <row r="41868" spans="1:9">
      <c r="A41868" t="s">
        <v>13592</v>
      </c>
      <c r="B41868" s="1">
        <v>44966</v>
      </c>
      <c r="C41868" t="s">
        <v>6</v>
      </c>
      <c r="E41868" t="s">
        <v>553</v>
      </c>
      <c r="F41868">
        <v>150</v>
      </c>
      <c r="G41868" t="s">
        <v>17568</v>
      </c>
      <c r="H41868" t="s">
        <v>117</v>
      </c>
      <c r="I41868" t="s">
        <v>37</v>
      </c>
    </row>
    <row r="41869" spans="1:9">
      <c r="A41869" t="s">
        <v>13592</v>
      </c>
      <c r="B41869" s="1">
        <v>44967</v>
      </c>
      <c r="C41869" t="s">
        <v>17561</v>
      </c>
      <c r="D41869" t="s">
        <v>17564</v>
      </c>
      <c r="E41869" t="s">
        <v>553</v>
      </c>
      <c r="G41869" t="s">
        <v>17568</v>
      </c>
      <c r="H41869" t="s">
        <v>117</v>
      </c>
      <c r="I41869" t="s">
        <v>37</v>
      </c>
    </row>
    <row r="41870" spans="1:9">
      <c r="A41870" t="s">
        <v>11214</v>
      </c>
      <c r="B41870" s="1">
        <v>44967</v>
      </c>
      <c r="C41870" t="s">
        <v>17566</v>
      </c>
      <c r="E41870" t="s">
        <v>17</v>
      </c>
      <c r="G41870" t="s">
        <v>17567</v>
      </c>
      <c r="H41870" t="s">
        <v>9</v>
      </c>
      <c r="I41870" t="s">
        <v>17635</v>
      </c>
    </row>
    <row r="41871" spans="1:9">
      <c r="A41871" t="s">
        <v>13618</v>
      </c>
      <c r="B41871" s="1">
        <v>44963</v>
      </c>
      <c r="C41871" t="s">
        <v>6</v>
      </c>
      <c r="E41871" t="s">
        <v>39</v>
      </c>
      <c r="F41871">
        <v>68</v>
      </c>
      <c r="G41871" t="s">
        <v>17567</v>
      </c>
      <c r="H41871" t="s">
        <v>9</v>
      </c>
      <c r="I41871" t="s">
        <v>22</v>
      </c>
    </row>
    <row r="41872" spans="1:9">
      <c r="A41872" t="s">
        <v>13618</v>
      </c>
      <c r="B41872" s="1">
        <v>44964</v>
      </c>
      <c r="C41872" t="s">
        <v>17566</v>
      </c>
      <c r="E41872" t="s">
        <v>39</v>
      </c>
      <c r="G41872" t="s">
        <v>17567</v>
      </c>
      <c r="H41872" t="s">
        <v>9</v>
      </c>
      <c r="I41872" t="s">
        <v>22</v>
      </c>
    </row>
    <row r="41873" spans="1:9">
      <c r="A41873" t="s">
        <v>13618</v>
      </c>
      <c r="B41873" s="1">
        <v>44965</v>
      </c>
      <c r="C41873" t="s">
        <v>6</v>
      </c>
      <c r="E41873" t="s">
        <v>39</v>
      </c>
      <c r="F41873">
        <v>68</v>
      </c>
      <c r="G41873" t="s">
        <v>17567</v>
      </c>
      <c r="H41873" t="s">
        <v>9</v>
      </c>
      <c r="I41873" t="s">
        <v>22</v>
      </c>
    </row>
    <row r="41874" spans="1:9">
      <c r="A41874" t="s">
        <v>13618</v>
      </c>
      <c r="B41874" s="1">
        <v>44966</v>
      </c>
      <c r="C41874" t="s">
        <v>17566</v>
      </c>
      <c r="E41874" t="s">
        <v>39</v>
      </c>
      <c r="G41874" t="s">
        <v>17567</v>
      </c>
      <c r="H41874" t="s">
        <v>9</v>
      </c>
      <c r="I41874" t="s">
        <v>22</v>
      </c>
    </row>
    <row r="41875" spans="1:9">
      <c r="A41875" t="s">
        <v>13618</v>
      </c>
      <c r="B41875" s="1">
        <v>44967</v>
      </c>
      <c r="C41875" t="s">
        <v>17561</v>
      </c>
      <c r="D41875" t="s">
        <v>17564</v>
      </c>
      <c r="E41875" t="s">
        <v>39</v>
      </c>
      <c r="G41875" t="s">
        <v>17567</v>
      </c>
      <c r="H41875" t="s">
        <v>9</v>
      </c>
      <c r="I41875" t="s">
        <v>22</v>
      </c>
    </row>
    <row r="41876" spans="1:9">
      <c r="A41876" t="s">
        <v>2252</v>
      </c>
      <c r="B41876" s="1">
        <v>44963</v>
      </c>
      <c r="C41876" t="s">
        <v>17561</v>
      </c>
      <c r="D41876" t="s">
        <v>17564</v>
      </c>
      <c r="E41876" t="s">
        <v>90</v>
      </c>
      <c r="G41876" t="s">
        <v>17567</v>
      </c>
      <c r="H41876" t="s">
        <v>9</v>
      </c>
      <c r="I41876" t="s">
        <v>10</v>
      </c>
    </row>
    <row r="41877" spans="1:9">
      <c r="A41877" t="s">
        <v>2252</v>
      </c>
      <c r="B41877" s="1">
        <v>44964</v>
      </c>
      <c r="C41877" t="s">
        <v>6</v>
      </c>
      <c r="E41877" t="s">
        <v>90</v>
      </c>
      <c r="F41877">
        <v>430</v>
      </c>
      <c r="G41877" t="s">
        <v>17567</v>
      </c>
      <c r="H41877" t="s">
        <v>9</v>
      </c>
      <c r="I41877" t="s">
        <v>10</v>
      </c>
    </row>
    <row r="41878" spans="1:9">
      <c r="A41878" t="s">
        <v>2252</v>
      </c>
      <c r="B41878" s="1">
        <v>44965</v>
      </c>
      <c r="C41878" t="s">
        <v>6</v>
      </c>
      <c r="E41878" t="s">
        <v>90</v>
      </c>
      <c r="F41878">
        <v>430</v>
      </c>
      <c r="G41878" t="s">
        <v>17567</v>
      </c>
      <c r="H41878" t="s">
        <v>9</v>
      </c>
      <c r="I41878" t="s">
        <v>10</v>
      </c>
    </row>
    <row r="41879" spans="1:9">
      <c r="A41879" t="s">
        <v>2252</v>
      </c>
      <c r="B41879" s="1">
        <v>44966</v>
      </c>
      <c r="C41879" t="s">
        <v>17566</v>
      </c>
      <c r="E41879" t="s">
        <v>90</v>
      </c>
      <c r="G41879" t="s">
        <v>17567</v>
      </c>
      <c r="H41879" t="s">
        <v>9</v>
      </c>
      <c r="I41879" t="s">
        <v>10</v>
      </c>
    </row>
    <row r="41880" spans="1:9">
      <c r="A41880" t="s">
        <v>2252</v>
      </c>
      <c r="B41880" s="1">
        <v>44967</v>
      </c>
      <c r="C41880" t="s">
        <v>17566</v>
      </c>
      <c r="E41880" t="s">
        <v>90</v>
      </c>
      <c r="G41880" t="s">
        <v>17567</v>
      </c>
      <c r="H41880" t="s">
        <v>9</v>
      </c>
      <c r="I41880" t="s">
        <v>10</v>
      </c>
    </row>
    <row r="41881" spans="1:9">
      <c r="A41881" t="s">
        <v>13618</v>
      </c>
      <c r="B41881" s="1">
        <v>44970</v>
      </c>
      <c r="C41881" t="s">
        <v>6</v>
      </c>
      <c r="E41881" t="s">
        <v>39</v>
      </c>
      <c r="F41881">
        <v>68</v>
      </c>
      <c r="G41881" t="s">
        <v>17567</v>
      </c>
      <c r="H41881" t="s">
        <v>9</v>
      </c>
      <c r="I41881" t="s">
        <v>22</v>
      </c>
    </row>
    <row r="41882" spans="1:9">
      <c r="A41882" t="s">
        <v>13618</v>
      </c>
      <c r="B41882" s="1">
        <v>44971</v>
      </c>
      <c r="C41882" t="s">
        <v>17566</v>
      </c>
      <c r="E41882" t="s">
        <v>39</v>
      </c>
      <c r="G41882" t="s">
        <v>17567</v>
      </c>
      <c r="H41882" t="s">
        <v>9</v>
      </c>
      <c r="I41882" t="s">
        <v>22</v>
      </c>
    </row>
    <row r="41883" spans="1:9">
      <c r="A41883" t="s">
        <v>13618</v>
      </c>
      <c r="B41883" s="1">
        <v>44972</v>
      </c>
      <c r="C41883" t="s">
        <v>6</v>
      </c>
      <c r="E41883" t="s">
        <v>39</v>
      </c>
      <c r="F41883">
        <v>68</v>
      </c>
      <c r="G41883" t="s">
        <v>17567</v>
      </c>
      <c r="H41883" t="s">
        <v>9</v>
      </c>
      <c r="I41883" t="s">
        <v>22</v>
      </c>
    </row>
    <row r="41884" spans="1:9">
      <c r="A41884" t="s">
        <v>13618</v>
      </c>
      <c r="B41884" s="1">
        <v>44973</v>
      </c>
      <c r="C41884" t="s">
        <v>17566</v>
      </c>
      <c r="E41884" t="s">
        <v>39</v>
      </c>
      <c r="G41884" t="s">
        <v>17567</v>
      </c>
      <c r="H41884" t="s">
        <v>9</v>
      </c>
      <c r="I41884" t="s">
        <v>22</v>
      </c>
    </row>
    <row r="41885" spans="1:9">
      <c r="A41885" t="s">
        <v>13618</v>
      </c>
      <c r="B41885" s="1">
        <v>44974</v>
      </c>
      <c r="C41885" t="s">
        <v>17561</v>
      </c>
      <c r="D41885" t="s">
        <v>17564</v>
      </c>
      <c r="E41885" t="s">
        <v>39</v>
      </c>
      <c r="G41885" t="s">
        <v>17567</v>
      </c>
      <c r="H41885" t="s">
        <v>9</v>
      </c>
      <c r="I41885" t="s">
        <v>22</v>
      </c>
    </row>
    <row r="41886" spans="1:9">
      <c r="A41886" t="s">
        <v>12100</v>
      </c>
      <c r="B41886" s="1">
        <v>44963</v>
      </c>
      <c r="C41886" t="s">
        <v>17566</v>
      </c>
      <c r="E41886" t="s">
        <v>553</v>
      </c>
      <c r="G41886" t="s">
        <v>17568</v>
      </c>
      <c r="H41886" t="s">
        <v>117</v>
      </c>
      <c r="I41886" t="s">
        <v>22</v>
      </c>
    </row>
    <row r="41887" spans="1:9">
      <c r="A41887" t="s">
        <v>12100</v>
      </c>
      <c r="B41887" s="1">
        <v>44964</v>
      </c>
      <c r="C41887" t="s">
        <v>6</v>
      </c>
      <c r="E41887" t="s">
        <v>553</v>
      </c>
      <c r="F41887">
        <v>26</v>
      </c>
      <c r="G41887" t="s">
        <v>17568</v>
      </c>
      <c r="H41887" t="s">
        <v>117</v>
      </c>
      <c r="I41887" t="s">
        <v>22</v>
      </c>
    </row>
    <row r="41888" spans="1:9">
      <c r="A41888" t="s">
        <v>12100</v>
      </c>
      <c r="B41888" s="1">
        <v>44965</v>
      </c>
      <c r="C41888" t="s">
        <v>6</v>
      </c>
      <c r="E41888" t="s">
        <v>553</v>
      </c>
      <c r="F41888">
        <v>26</v>
      </c>
      <c r="G41888" t="s">
        <v>17568</v>
      </c>
      <c r="H41888" t="s">
        <v>117</v>
      </c>
      <c r="I41888" t="s">
        <v>22</v>
      </c>
    </row>
    <row r="41889" spans="1:9">
      <c r="A41889" t="s">
        <v>12100</v>
      </c>
      <c r="B41889" s="1">
        <v>44966</v>
      </c>
      <c r="C41889" t="s">
        <v>17566</v>
      </c>
      <c r="E41889" t="s">
        <v>553</v>
      </c>
      <c r="G41889" t="s">
        <v>17568</v>
      </c>
      <c r="H41889" t="s">
        <v>117</v>
      </c>
      <c r="I41889" t="s">
        <v>22</v>
      </c>
    </row>
    <row r="41890" spans="1:9">
      <c r="A41890" t="s">
        <v>12100</v>
      </c>
      <c r="B41890" s="1">
        <v>44967</v>
      </c>
      <c r="C41890" t="s">
        <v>17561</v>
      </c>
      <c r="D41890" t="s">
        <v>17564</v>
      </c>
      <c r="E41890" t="s">
        <v>553</v>
      </c>
      <c r="G41890" t="s">
        <v>17568</v>
      </c>
      <c r="H41890" t="s">
        <v>117</v>
      </c>
      <c r="I41890" t="s">
        <v>22</v>
      </c>
    </row>
    <row r="41891" spans="1:9">
      <c r="A41891" t="s">
        <v>15160</v>
      </c>
      <c r="B41891" s="1">
        <v>44963</v>
      </c>
      <c r="C41891" t="s">
        <v>6</v>
      </c>
      <c r="E41891" t="s">
        <v>553</v>
      </c>
      <c r="F41891">
        <v>24</v>
      </c>
      <c r="G41891" t="s">
        <v>17568</v>
      </c>
      <c r="H41891" t="s">
        <v>117</v>
      </c>
      <c r="I41891" t="s">
        <v>22</v>
      </c>
    </row>
    <row r="41892" spans="1:9">
      <c r="A41892" t="s">
        <v>15160</v>
      </c>
      <c r="B41892" s="1">
        <v>44964</v>
      </c>
      <c r="C41892" t="s">
        <v>6</v>
      </c>
      <c r="E41892" t="s">
        <v>553</v>
      </c>
      <c r="F41892">
        <v>24</v>
      </c>
      <c r="G41892" t="s">
        <v>17568</v>
      </c>
      <c r="H41892" t="s">
        <v>117</v>
      </c>
      <c r="I41892" t="s">
        <v>22</v>
      </c>
    </row>
    <row r="41893" spans="1:9">
      <c r="A41893" t="s">
        <v>15160</v>
      </c>
      <c r="B41893" s="1">
        <v>44965</v>
      </c>
      <c r="C41893" t="s">
        <v>17566</v>
      </c>
      <c r="E41893" t="s">
        <v>553</v>
      </c>
      <c r="G41893" t="s">
        <v>17568</v>
      </c>
      <c r="H41893" t="s">
        <v>117</v>
      </c>
      <c r="I41893" t="s">
        <v>22</v>
      </c>
    </row>
    <row r="41894" spans="1:9">
      <c r="A41894" t="s">
        <v>15160</v>
      </c>
      <c r="B41894" s="1">
        <v>44966</v>
      </c>
      <c r="C41894" t="s">
        <v>17566</v>
      </c>
      <c r="E41894" t="s">
        <v>553</v>
      </c>
      <c r="G41894" t="s">
        <v>17568</v>
      </c>
      <c r="H41894" t="s">
        <v>117</v>
      </c>
      <c r="I41894" t="s">
        <v>22</v>
      </c>
    </row>
    <row r="41895" spans="1:9">
      <c r="A41895" t="s">
        <v>15160</v>
      </c>
      <c r="B41895" s="1">
        <v>44967</v>
      </c>
      <c r="C41895" t="s">
        <v>17561</v>
      </c>
      <c r="D41895" t="s">
        <v>17564</v>
      </c>
      <c r="E41895" t="s">
        <v>553</v>
      </c>
      <c r="G41895" t="s">
        <v>17568</v>
      </c>
      <c r="H41895" t="s">
        <v>117</v>
      </c>
      <c r="I41895" t="s">
        <v>22</v>
      </c>
    </row>
    <row r="41896" spans="1:9">
      <c r="A41896" t="s">
        <v>17895</v>
      </c>
      <c r="B41896" s="1">
        <v>44963</v>
      </c>
      <c r="C41896" t="s">
        <v>17566</v>
      </c>
      <c r="E41896" t="s">
        <v>195</v>
      </c>
      <c r="G41896" t="s">
        <v>17565</v>
      </c>
      <c r="H41896" t="s">
        <v>30</v>
      </c>
      <c r="I41896" t="s">
        <v>22</v>
      </c>
    </row>
    <row r="41897" spans="1:9">
      <c r="A41897" t="s">
        <v>17895</v>
      </c>
      <c r="B41897" s="1">
        <v>44964</v>
      </c>
      <c r="C41897" t="s">
        <v>6</v>
      </c>
      <c r="E41897" t="s">
        <v>195</v>
      </c>
      <c r="F41897">
        <v>9</v>
      </c>
      <c r="G41897" t="s">
        <v>17565</v>
      </c>
      <c r="H41897" t="s">
        <v>30</v>
      </c>
      <c r="I41897" t="s">
        <v>22</v>
      </c>
    </row>
    <row r="41898" spans="1:9">
      <c r="A41898" t="s">
        <v>17895</v>
      </c>
      <c r="B41898" s="1">
        <v>44965</v>
      </c>
      <c r="C41898" t="s">
        <v>17566</v>
      </c>
      <c r="E41898" t="s">
        <v>195</v>
      </c>
      <c r="G41898" t="s">
        <v>17565</v>
      </c>
      <c r="H41898" t="s">
        <v>30</v>
      </c>
      <c r="I41898" t="s">
        <v>22</v>
      </c>
    </row>
    <row r="41899" spans="1:9">
      <c r="A41899" t="s">
        <v>17895</v>
      </c>
      <c r="B41899" s="1">
        <v>44966</v>
      </c>
      <c r="C41899" t="s">
        <v>6</v>
      </c>
      <c r="E41899" t="s">
        <v>195</v>
      </c>
      <c r="F41899">
        <v>9</v>
      </c>
      <c r="G41899" t="s">
        <v>17565</v>
      </c>
      <c r="H41899" t="s">
        <v>30</v>
      </c>
      <c r="I41899" t="s">
        <v>22</v>
      </c>
    </row>
    <row r="41900" spans="1:9">
      <c r="A41900" t="s">
        <v>17895</v>
      </c>
      <c r="B41900" s="1">
        <v>44967</v>
      </c>
      <c r="C41900" t="s">
        <v>17561</v>
      </c>
      <c r="D41900" t="s">
        <v>17564</v>
      </c>
      <c r="E41900" t="s">
        <v>195</v>
      </c>
      <c r="G41900" t="s">
        <v>17565</v>
      </c>
      <c r="H41900" t="s">
        <v>30</v>
      </c>
      <c r="I41900" t="s">
        <v>22</v>
      </c>
    </row>
    <row r="41901" spans="1:9">
      <c r="A41901" t="s">
        <v>8636</v>
      </c>
      <c r="B41901" s="1">
        <v>44963</v>
      </c>
      <c r="C41901" t="s">
        <v>17561</v>
      </c>
      <c r="D41901" t="s">
        <v>17564</v>
      </c>
      <c r="E41901" t="s">
        <v>195</v>
      </c>
      <c r="G41901" t="s">
        <v>17565</v>
      </c>
      <c r="H41901" t="s">
        <v>30</v>
      </c>
      <c r="I41901" t="s">
        <v>10</v>
      </c>
    </row>
    <row r="41902" spans="1:9">
      <c r="A41902" t="s">
        <v>8636</v>
      </c>
      <c r="B41902" s="1">
        <v>44964</v>
      </c>
      <c r="C41902" t="s">
        <v>6</v>
      </c>
      <c r="E41902" t="s">
        <v>195</v>
      </c>
      <c r="F41902">
        <v>204</v>
      </c>
      <c r="G41902" t="s">
        <v>17565</v>
      </c>
      <c r="H41902" t="s">
        <v>30</v>
      </c>
      <c r="I41902" t="s">
        <v>10</v>
      </c>
    </row>
    <row r="41903" spans="1:9">
      <c r="A41903" t="s">
        <v>8636</v>
      </c>
      <c r="B41903" s="1">
        <v>44965</v>
      </c>
      <c r="C41903" t="s">
        <v>6</v>
      </c>
      <c r="E41903" t="s">
        <v>195</v>
      </c>
      <c r="F41903">
        <v>204</v>
      </c>
      <c r="G41903" t="s">
        <v>17565</v>
      </c>
      <c r="H41903" t="s">
        <v>30</v>
      </c>
      <c r="I41903" t="s">
        <v>10</v>
      </c>
    </row>
    <row r="41904" spans="1:9">
      <c r="A41904" t="s">
        <v>8636</v>
      </c>
      <c r="B41904" s="1">
        <v>44966</v>
      </c>
      <c r="C41904" t="s">
        <v>17566</v>
      </c>
      <c r="E41904" t="s">
        <v>195</v>
      </c>
      <c r="G41904" t="s">
        <v>17565</v>
      </c>
      <c r="H41904" t="s">
        <v>30</v>
      </c>
      <c r="I41904" t="s">
        <v>10</v>
      </c>
    </row>
    <row r="41905" spans="1:9">
      <c r="A41905" t="s">
        <v>8636</v>
      </c>
      <c r="B41905" s="1">
        <v>44967</v>
      </c>
      <c r="C41905" t="s">
        <v>17561</v>
      </c>
      <c r="D41905" t="s">
        <v>17564</v>
      </c>
      <c r="E41905" t="s">
        <v>195</v>
      </c>
      <c r="G41905" t="s">
        <v>17565</v>
      </c>
      <c r="H41905" t="s">
        <v>30</v>
      </c>
      <c r="I41905" t="s">
        <v>10</v>
      </c>
    </row>
    <row r="41906" spans="1:9">
      <c r="A41906" t="s">
        <v>5244</v>
      </c>
      <c r="B41906" s="1">
        <v>44963</v>
      </c>
      <c r="C41906" t="s">
        <v>6</v>
      </c>
      <c r="E41906" t="s">
        <v>43</v>
      </c>
      <c r="F41906">
        <v>238</v>
      </c>
      <c r="G41906" t="s">
        <v>17567</v>
      </c>
      <c r="H41906" t="s">
        <v>17586</v>
      </c>
      <c r="I41906" t="s">
        <v>349</v>
      </c>
    </row>
    <row r="41907" spans="1:9">
      <c r="A41907" t="s">
        <v>5244</v>
      </c>
      <c r="B41907" s="1">
        <v>44964</v>
      </c>
      <c r="C41907" t="s">
        <v>17566</v>
      </c>
      <c r="E41907" t="s">
        <v>43</v>
      </c>
      <c r="G41907" t="s">
        <v>17567</v>
      </c>
      <c r="H41907" t="s">
        <v>17586</v>
      </c>
      <c r="I41907" t="s">
        <v>349</v>
      </c>
    </row>
    <row r="41908" spans="1:9">
      <c r="A41908" t="s">
        <v>5244</v>
      </c>
      <c r="B41908" s="1">
        <v>44965</v>
      </c>
      <c r="C41908" t="s">
        <v>6</v>
      </c>
      <c r="E41908" t="s">
        <v>43</v>
      </c>
      <c r="F41908">
        <v>238</v>
      </c>
      <c r="G41908" t="s">
        <v>17567</v>
      </c>
      <c r="H41908" t="s">
        <v>17586</v>
      </c>
      <c r="I41908" t="s">
        <v>349</v>
      </c>
    </row>
    <row r="41909" spans="1:9">
      <c r="A41909" t="s">
        <v>5244</v>
      </c>
      <c r="B41909" s="1">
        <v>44966</v>
      </c>
      <c r="C41909" t="s">
        <v>17566</v>
      </c>
      <c r="E41909" t="s">
        <v>43</v>
      </c>
      <c r="G41909" t="s">
        <v>17567</v>
      </c>
      <c r="H41909" t="s">
        <v>17586</v>
      </c>
      <c r="I41909" t="s">
        <v>349</v>
      </c>
    </row>
    <row r="41910" spans="1:9">
      <c r="A41910" t="s">
        <v>5244</v>
      </c>
      <c r="B41910" s="1">
        <v>44967</v>
      </c>
      <c r="C41910" t="s">
        <v>17561</v>
      </c>
      <c r="D41910" t="s">
        <v>17564</v>
      </c>
      <c r="E41910" t="s">
        <v>43</v>
      </c>
      <c r="G41910" t="s">
        <v>17567</v>
      </c>
      <c r="H41910" t="s">
        <v>17586</v>
      </c>
      <c r="I41910" t="s">
        <v>349</v>
      </c>
    </row>
    <row r="41911" spans="1:9">
      <c r="A41911" t="s">
        <v>5141</v>
      </c>
      <c r="B41911" s="1">
        <v>44963</v>
      </c>
      <c r="C41911" t="s">
        <v>6</v>
      </c>
      <c r="E41911" t="s">
        <v>553</v>
      </c>
      <c r="F41911">
        <v>21</v>
      </c>
      <c r="G41911" t="s">
        <v>17568</v>
      </c>
      <c r="H41911" t="s">
        <v>117</v>
      </c>
      <c r="I41911" t="s">
        <v>22</v>
      </c>
    </row>
    <row r="41912" spans="1:9">
      <c r="A41912" t="s">
        <v>5141</v>
      </c>
      <c r="B41912" s="1">
        <v>44964</v>
      </c>
      <c r="C41912" t="s">
        <v>17566</v>
      </c>
      <c r="E41912" t="s">
        <v>553</v>
      </c>
      <c r="G41912" t="s">
        <v>17568</v>
      </c>
      <c r="H41912" t="s">
        <v>117</v>
      </c>
      <c r="I41912" t="s">
        <v>22</v>
      </c>
    </row>
    <row r="41913" spans="1:9">
      <c r="A41913" t="s">
        <v>5141</v>
      </c>
      <c r="B41913" s="1">
        <v>44965</v>
      </c>
      <c r="C41913" t="s">
        <v>6</v>
      </c>
      <c r="E41913" t="s">
        <v>553</v>
      </c>
      <c r="F41913">
        <v>21</v>
      </c>
      <c r="G41913" t="s">
        <v>17568</v>
      </c>
      <c r="H41913" t="s">
        <v>117</v>
      </c>
      <c r="I41913" t="s">
        <v>22</v>
      </c>
    </row>
    <row r="41914" spans="1:9">
      <c r="A41914" t="s">
        <v>5141</v>
      </c>
      <c r="B41914" s="1">
        <v>44966</v>
      </c>
      <c r="C41914" t="s">
        <v>17566</v>
      </c>
      <c r="E41914" t="s">
        <v>553</v>
      </c>
      <c r="G41914" t="s">
        <v>17568</v>
      </c>
      <c r="H41914" t="s">
        <v>117</v>
      </c>
      <c r="I41914" t="s">
        <v>22</v>
      </c>
    </row>
    <row r="41915" spans="1:9">
      <c r="A41915" t="s">
        <v>5141</v>
      </c>
      <c r="B41915" s="1">
        <v>44967</v>
      </c>
      <c r="C41915" t="s">
        <v>17561</v>
      </c>
      <c r="D41915" t="s">
        <v>17564</v>
      </c>
      <c r="E41915" t="s">
        <v>553</v>
      </c>
      <c r="G41915" t="s">
        <v>17568</v>
      </c>
      <c r="H41915" t="s">
        <v>117</v>
      </c>
      <c r="I41915" t="s">
        <v>22</v>
      </c>
    </row>
    <row r="41916" spans="1:9">
      <c r="A41916" t="s">
        <v>8215</v>
      </c>
      <c r="B41916" s="1">
        <v>44963</v>
      </c>
      <c r="C41916" t="s">
        <v>17566</v>
      </c>
      <c r="E41916" t="s">
        <v>39</v>
      </c>
      <c r="G41916" t="s">
        <v>17567</v>
      </c>
      <c r="H41916" t="s">
        <v>9</v>
      </c>
      <c r="I41916" t="s">
        <v>22</v>
      </c>
    </row>
    <row r="41917" spans="1:9">
      <c r="A41917" t="s">
        <v>8215</v>
      </c>
      <c r="B41917" s="1">
        <v>44964</v>
      </c>
      <c r="C41917" t="s">
        <v>6</v>
      </c>
      <c r="E41917" t="s">
        <v>39</v>
      </c>
      <c r="F41917">
        <v>57</v>
      </c>
      <c r="G41917" t="s">
        <v>17567</v>
      </c>
      <c r="H41917" t="s">
        <v>9</v>
      </c>
      <c r="I41917" t="s">
        <v>22</v>
      </c>
    </row>
    <row r="41918" spans="1:9">
      <c r="A41918" t="s">
        <v>8215</v>
      </c>
      <c r="B41918" s="1">
        <v>44965</v>
      </c>
      <c r="C41918" t="s">
        <v>17566</v>
      </c>
      <c r="E41918" t="s">
        <v>39</v>
      </c>
      <c r="G41918" t="s">
        <v>17567</v>
      </c>
      <c r="H41918" t="s">
        <v>9</v>
      </c>
      <c r="I41918" t="s">
        <v>22</v>
      </c>
    </row>
    <row r="41919" spans="1:9">
      <c r="A41919" t="s">
        <v>8215</v>
      </c>
      <c r="B41919" s="1">
        <v>44966</v>
      </c>
      <c r="C41919" t="s">
        <v>6</v>
      </c>
      <c r="E41919" t="s">
        <v>39</v>
      </c>
      <c r="F41919">
        <v>57</v>
      </c>
      <c r="G41919" t="s">
        <v>17567</v>
      </c>
      <c r="H41919" t="s">
        <v>9</v>
      </c>
      <c r="I41919" t="s">
        <v>22</v>
      </c>
    </row>
    <row r="41920" spans="1:9">
      <c r="A41920" t="s">
        <v>8215</v>
      </c>
      <c r="B41920" s="1">
        <v>44967</v>
      </c>
      <c r="C41920" t="s">
        <v>17561</v>
      </c>
      <c r="D41920" t="s">
        <v>17564</v>
      </c>
      <c r="E41920" t="s">
        <v>39</v>
      </c>
      <c r="G41920" t="s">
        <v>17567</v>
      </c>
      <c r="H41920" t="s">
        <v>9</v>
      </c>
      <c r="I41920" t="s">
        <v>22</v>
      </c>
    </row>
    <row r="41921" spans="1:9">
      <c r="A41921" t="s">
        <v>8670</v>
      </c>
      <c r="B41921" s="1">
        <v>44963</v>
      </c>
      <c r="C41921" t="s">
        <v>17566</v>
      </c>
      <c r="E41921" t="s">
        <v>39</v>
      </c>
      <c r="G41921" t="s">
        <v>17567</v>
      </c>
      <c r="H41921" t="s">
        <v>9</v>
      </c>
      <c r="I41921" t="s">
        <v>22</v>
      </c>
    </row>
    <row r="41922" spans="1:9">
      <c r="A41922" t="s">
        <v>8670</v>
      </c>
      <c r="B41922" s="1">
        <v>44964</v>
      </c>
      <c r="C41922" t="s">
        <v>6</v>
      </c>
      <c r="E41922" t="s">
        <v>39</v>
      </c>
      <c r="F41922">
        <v>57</v>
      </c>
      <c r="G41922" t="s">
        <v>17567</v>
      </c>
      <c r="H41922" t="s">
        <v>9</v>
      </c>
      <c r="I41922" t="s">
        <v>22</v>
      </c>
    </row>
    <row r="41923" spans="1:9">
      <c r="A41923" t="s">
        <v>8670</v>
      </c>
      <c r="B41923" s="1">
        <v>44965</v>
      </c>
      <c r="C41923" t="s">
        <v>17566</v>
      </c>
      <c r="E41923" t="s">
        <v>39</v>
      </c>
      <c r="G41923" t="s">
        <v>17567</v>
      </c>
      <c r="H41923" t="s">
        <v>9</v>
      </c>
      <c r="I41923" t="s">
        <v>22</v>
      </c>
    </row>
    <row r="41924" spans="1:9">
      <c r="A41924" t="s">
        <v>8670</v>
      </c>
      <c r="B41924" s="1">
        <v>44966</v>
      </c>
      <c r="C41924" t="s">
        <v>6</v>
      </c>
      <c r="E41924" t="s">
        <v>39</v>
      </c>
      <c r="F41924">
        <v>57</v>
      </c>
      <c r="G41924" t="s">
        <v>17567</v>
      </c>
      <c r="H41924" t="s">
        <v>9</v>
      </c>
      <c r="I41924" t="s">
        <v>22</v>
      </c>
    </row>
    <row r="41925" spans="1:9">
      <c r="A41925" t="s">
        <v>8670</v>
      </c>
      <c r="B41925" s="1">
        <v>44967</v>
      </c>
      <c r="C41925" t="s">
        <v>17561</v>
      </c>
      <c r="D41925" t="s">
        <v>17564</v>
      </c>
      <c r="E41925" t="s">
        <v>39</v>
      </c>
      <c r="G41925" t="s">
        <v>17567</v>
      </c>
      <c r="H41925" t="s">
        <v>9</v>
      </c>
      <c r="I41925" t="s">
        <v>22</v>
      </c>
    </row>
    <row r="41926" spans="1:9">
      <c r="A41926" t="s">
        <v>3777</v>
      </c>
      <c r="B41926" s="1">
        <v>44963</v>
      </c>
      <c r="C41926" t="s">
        <v>17561</v>
      </c>
      <c r="D41926" t="s">
        <v>17564</v>
      </c>
      <c r="E41926" t="s">
        <v>195</v>
      </c>
      <c r="G41926" t="s">
        <v>17565</v>
      </c>
      <c r="H41926" t="s">
        <v>30</v>
      </c>
      <c r="I41926" t="s">
        <v>10</v>
      </c>
    </row>
    <row r="41927" spans="1:9">
      <c r="A41927" t="s">
        <v>3777</v>
      </c>
      <c r="B41927" s="1">
        <v>44964</v>
      </c>
      <c r="C41927" t="s">
        <v>17566</v>
      </c>
      <c r="E41927" t="s">
        <v>195</v>
      </c>
      <c r="G41927" t="s">
        <v>17565</v>
      </c>
      <c r="H41927" t="s">
        <v>30</v>
      </c>
      <c r="I41927" t="s">
        <v>10</v>
      </c>
    </row>
    <row r="41928" spans="1:9">
      <c r="A41928" t="s">
        <v>3777</v>
      </c>
      <c r="B41928" s="1">
        <v>44965</v>
      </c>
      <c r="C41928" t="s">
        <v>6</v>
      </c>
      <c r="E41928" t="s">
        <v>195</v>
      </c>
      <c r="F41928">
        <v>204</v>
      </c>
      <c r="G41928" t="s">
        <v>17565</v>
      </c>
      <c r="H41928" t="s">
        <v>30</v>
      </c>
      <c r="I41928" t="s">
        <v>10</v>
      </c>
    </row>
    <row r="41929" spans="1:9">
      <c r="A41929" t="s">
        <v>3777</v>
      </c>
      <c r="B41929" s="1">
        <v>44966</v>
      </c>
      <c r="C41929" t="s">
        <v>6</v>
      </c>
      <c r="E41929" t="s">
        <v>195</v>
      </c>
      <c r="F41929">
        <v>204</v>
      </c>
      <c r="G41929" t="s">
        <v>17565</v>
      </c>
      <c r="H41929" t="s">
        <v>30</v>
      </c>
      <c r="I41929" t="s">
        <v>10</v>
      </c>
    </row>
    <row r="41930" spans="1:9">
      <c r="A41930" t="s">
        <v>3777</v>
      </c>
      <c r="B41930" s="1">
        <v>44967</v>
      </c>
      <c r="C41930" t="s">
        <v>17561</v>
      </c>
      <c r="D41930" t="s">
        <v>17564</v>
      </c>
      <c r="E41930" t="s">
        <v>195</v>
      </c>
      <c r="G41930" t="s">
        <v>17565</v>
      </c>
      <c r="H41930" t="s">
        <v>30</v>
      </c>
      <c r="I41930" t="s">
        <v>10</v>
      </c>
    </row>
    <row r="41931" spans="1:9">
      <c r="A41931" t="s">
        <v>16563</v>
      </c>
      <c r="B41931" s="1">
        <v>44970</v>
      </c>
      <c r="C41931" t="s">
        <v>6</v>
      </c>
      <c r="E41931" t="s">
        <v>17</v>
      </c>
      <c r="F41931">
        <v>43</v>
      </c>
      <c r="G41931" t="s">
        <v>17567</v>
      </c>
      <c r="H41931" t="s">
        <v>9</v>
      </c>
      <c r="I41931" t="s">
        <v>22</v>
      </c>
    </row>
    <row r="41932" spans="1:9">
      <c r="A41932" t="s">
        <v>16563</v>
      </c>
      <c r="B41932" s="1">
        <v>44971</v>
      </c>
      <c r="C41932" t="s">
        <v>6</v>
      </c>
      <c r="E41932" t="s">
        <v>17</v>
      </c>
      <c r="F41932">
        <v>43</v>
      </c>
      <c r="G41932" t="s">
        <v>17567</v>
      </c>
      <c r="H41932" t="s">
        <v>9</v>
      </c>
      <c r="I41932" t="s">
        <v>22</v>
      </c>
    </row>
    <row r="41933" spans="1:9">
      <c r="A41933" t="s">
        <v>16563</v>
      </c>
      <c r="B41933" s="1">
        <v>44972</v>
      </c>
      <c r="C41933" t="s">
        <v>17566</v>
      </c>
      <c r="E41933" t="s">
        <v>17</v>
      </c>
      <c r="G41933" t="s">
        <v>17567</v>
      </c>
      <c r="H41933" t="s">
        <v>9</v>
      </c>
      <c r="I41933" t="s">
        <v>22</v>
      </c>
    </row>
    <row r="41934" spans="1:9">
      <c r="A41934" t="s">
        <v>16563</v>
      </c>
      <c r="B41934" s="1">
        <v>44973</v>
      </c>
      <c r="C41934" t="s">
        <v>17566</v>
      </c>
      <c r="E41934" t="s">
        <v>17</v>
      </c>
      <c r="G41934" t="s">
        <v>17567</v>
      </c>
      <c r="H41934" t="s">
        <v>9</v>
      </c>
      <c r="I41934" t="s">
        <v>22</v>
      </c>
    </row>
    <row r="41935" spans="1:9">
      <c r="A41935" t="s">
        <v>16563</v>
      </c>
      <c r="B41935" s="1">
        <v>44974</v>
      </c>
      <c r="C41935" t="s">
        <v>17561</v>
      </c>
      <c r="D41935" t="s">
        <v>17564</v>
      </c>
      <c r="E41935" t="s">
        <v>17</v>
      </c>
      <c r="G41935" t="s">
        <v>17567</v>
      </c>
      <c r="H41935" t="s">
        <v>9</v>
      </c>
      <c r="I41935" t="s">
        <v>22</v>
      </c>
    </row>
    <row r="41936" spans="1:9">
      <c r="A41936" t="s">
        <v>8636</v>
      </c>
      <c r="B41936" s="1">
        <v>44970</v>
      </c>
      <c r="C41936" t="s">
        <v>17561</v>
      </c>
      <c r="D41936" t="s">
        <v>17564</v>
      </c>
      <c r="E41936" t="s">
        <v>195</v>
      </c>
      <c r="G41936" t="s">
        <v>17565</v>
      </c>
      <c r="H41936" t="s">
        <v>30</v>
      </c>
      <c r="I41936" t="s">
        <v>10</v>
      </c>
    </row>
    <row r="41937" spans="1:9">
      <c r="A41937" t="s">
        <v>8636</v>
      </c>
      <c r="B41937" s="1">
        <v>44971</v>
      </c>
      <c r="C41937" t="s">
        <v>6</v>
      </c>
      <c r="E41937" t="s">
        <v>195</v>
      </c>
      <c r="F41937">
        <v>204</v>
      </c>
      <c r="G41937" t="s">
        <v>17565</v>
      </c>
      <c r="H41937" t="s">
        <v>30</v>
      </c>
      <c r="I41937" t="s">
        <v>10</v>
      </c>
    </row>
    <row r="41938" spans="1:9">
      <c r="A41938" t="s">
        <v>8636</v>
      </c>
      <c r="B41938" s="1">
        <v>44972</v>
      </c>
      <c r="C41938" t="s">
        <v>6</v>
      </c>
      <c r="E41938" t="s">
        <v>195</v>
      </c>
      <c r="F41938">
        <v>204</v>
      </c>
      <c r="G41938" t="s">
        <v>17565</v>
      </c>
      <c r="H41938" t="s">
        <v>30</v>
      </c>
      <c r="I41938" t="s">
        <v>10</v>
      </c>
    </row>
    <row r="41939" spans="1:9">
      <c r="A41939" t="s">
        <v>8636</v>
      </c>
      <c r="B41939" s="1">
        <v>44973</v>
      </c>
      <c r="C41939" t="s">
        <v>17566</v>
      </c>
      <c r="E41939" t="s">
        <v>195</v>
      </c>
      <c r="G41939" t="s">
        <v>17565</v>
      </c>
      <c r="H41939" t="s">
        <v>30</v>
      </c>
      <c r="I41939" t="s">
        <v>10</v>
      </c>
    </row>
    <row r="41940" spans="1:9">
      <c r="A41940" t="s">
        <v>8636</v>
      </c>
      <c r="B41940" s="1">
        <v>44974</v>
      </c>
      <c r="C41940" t="s">
        <v>17561</v>
      </c>
      <c r="D41940" t="s">
        <v>17564</v>
      </c>
      <c r="E41940" t="s">
        <v>195</v>
      </c>
      <c r="G41940" t="s">
        <v>17565</v>
      </c>
      <c r="H41940" t="s">
        <v>30</v>
      </c>
      <c r="I41940" t="s">
        <v>10</v>
      </c>
    </row>
    <row r="41941" spans="1:9">
      <c r="A41941" t="s">
        <v>5331</v>
      </c>
      <c r="B41941" s="1">
        <v>44963</v>
      </c>
      <c r="C41941" t="s">
        <v>17561</v>
      </c>
      <c r="D41941" t="s">
        <v>17597</v>
      </c>
      <c r="E41941" t="s">
        <v>39</v>
      </c>
      <c r="G41941" t="s">
        <v>17567</v>
      </c>
      <c r="H41941" t="s">
        <v>9</v>
      </c>
      <c r="I41941" t="s">
        <v>22</v>
      </c>
    </row>
    <row r="41942" spans="1:9">
      <c r="A41942" t="s">
        <v>5331</v>
      </c>
      <c r="B41942" s="1">
        <v>44964</v>
      </c>
      <c r="C41942" t="s">
        <v>17561</v>
      </c>
      <c r="D41942" t="s">
        <v>17597</v>
      </c>
      <c r="E41942" t="s">
        <v>39</v>
      </c>
      <c r="G41942" t="s">
        <v>17567</v>
      </c>
      <c r="H41942" t="s">
        <v>9</v>
      </c>
      <c r="I41942" t="s">
        <v>22</v>
      </c>
    </row>
    <row r="41943" spans="1:9">
      <c r="A41943" t="s">
        <v>5331</v>
      </c>
      <c r="B41943" s="1">
        <v>44965</v>
      </c>
      <c r="C41943" t="s">
        <v>17561</v>
      </c>
      <c r="D41943" t="s">
        <v>17597</v>
      </c>
      <c r="E41943" t="s">
        <v>39</v>
      </c>
      <c r="G41943" t="s">
        <v>17567</v>
      </c>
      <c r="H41943" t="s">
        <v>9</v>
      </c>
      <c r="I41943" t="s">
        <v>22</v>
      </c>
    </row>
    <row r="41944" spans="1:9">
      <c r="A41944" t="s">
        <v>5331</v>
      </c>
      <c r="B41944" s="1">
        <v>44966</v>
      </c>
      <c r="C41944" t="s">
        <v>17561</v>
      </c>
      <c r="D41944" t="s">
        <v>17597</v>
      </c>
      <c r="E41944" t="s">
        <v>39</v>
      </c>
      <c r="G41944" t="s">
        <v>17567</v>
      </c>
      <c r="H41944" t="s">
        <v>9</v>
      </c>
      <c r="I41944" t="s">
        <v>22</v>
      </c>
    </row>
    <row r="41945" spans="1:9">
      <c r="A41945" t="s">
        <v>3263</v>
      </c>
      <c r="B41945" s="1">
        <v>44967</v>
      </c>
      <c r="C41945" t="s">
        <v>17566</v>
      </c>
      <c r="E41945" t="s">
        <v>43</v>
      </c>
      <c r="G41945" t="s">
        <v>17567</v>
      </c>
      <c r="H41945" t="s">
        <v>17586</v>
      </c>
      <c r="I41945" t="s">
        <v>349</v>
      </c>
    </row>
    <row r="41946" spans="1:9">
      <c r="A41946" t="s">
        <v>15277</v>
      </c>
      <c r="B41946" s="1">
        <v>44970</v>
      </c>
      <c r="C41946" t="s">
        <v>17561</v>
      </c>
      <c r="D41946" t="s">
        <v>17564</v>
      </c>
      <c r="E41946" t="s">
        <v>68</v>
      </c>
      <c r="G41946" t="s">
        <v>17567</v>
      </c>
      <c r="H41946" t="s">
        <v>9</v>
      </c>
      <c r="I41946" t="s">
        <v>145</v>
      </c>
    </row>
    <row r="41947" spans="1:9">
      <c r="A41947" t="s">
        <v>15277</v>
      </c>
      <c r="B41947" s="1">
        <v>44971</v>
      </c>
      <c r="C41947" t="s">
        <v>6</v>
      </c>
      <c r="E41947" t="s">
        <v>68</v>
      </c>
      <c r="F41947">
        <v>7</v>
      </c>
      <c r="G41947" t="s">
        <v>17567</v>
      </c>
      <c r="H41947" t="s">
        <v>9</v>
      </c>
      <c r="I41947" t="s">
        <v>145</v>
      </c>
    </row>
    <row r="41948" spans="1:9">
      <c r="A41948" t="s">
        <v>15277</v>
      </c>
      <c r="B41948" s="1">
        <v>44974</v>
      </c>
      <c r="C41948" t="s">
        <v>17561</v>
      </c>
      <c r="D41948" t="s">
        <v>17564</v>
      </c>
      <c r="E41948" t="s">
        <v>68</v>
      </c>
      <c r="G41948" t="s">
        <v>17567</v>
      </c>
      <c r="H41948" t="s">
        <v>9</v>
      </c>
      <c r="I41948" t="s">
        <v>145</v>
      </c>
    </row>
    <row r="41949" spans="1:9">
      <c r="A41949" t="s">
        <v>8516</v>
      </c>
      <c r="B41949" s="1">
        <v>44963</v>
      </c>
      <c r="C41949" t="s">
        <v>17566</v>
      </c>
      <c r="E41949" t="s">
        <v>553</v>
      </c>
      <c r="G41949" t="s">
        <v>17568</v>
      </c>
      <c r="H41949" t="s">
        <v>117</v>
      </c>
      <c r="I41949" t="s">
        <v>22</v>
      </c>
    </row>
    <row r="41950" spans="1:9">
      <c r="A41950" t="s">
        <v>8516</v>
      </c>
      <c r="B41950" s="1">
        <v>44964</v>
      </c>
      <c r="C41950" t="s">
        <v>6</v>
      </c>
      <c r="E41950" t="s">
        <v>553</v>
      </c>
      <c r="F41950">
        <v>26</v>
      </c>
      <c r="G41950" t="s">
        <v>17568</v>
      </c>
      <c r="H41950" t="s">
        <v>117</v>
      </c>
      <c r="I41950" t="s">
        <v>22</v>
      </c>
    </row>
    <row r="41951" spans="1:9">
      <c r="A41951" t="s">
        <v>8516</v>
      </c>
      <c r="B41951" s="1">
        <v>44965</v>
      </c>
      <c r="C41951" t="s">
        <v>6</v>
      </c>
      <c r="E41951" t="s">
        <v>553</v>
      </c>
      <c r="F41951">
        <v>26</v>
      </c>
      <c r="G41951" t="s">
        <v>17568</v>
      </c>
      <c r="H41951" t="s">
        <v>117</v>
      </c>
      <c r="I41951" t="s">
        <v>22</v>
      </c>
    </row>
    <row r="41952" spans="1:9">
      <c r="A41952" t="s">
        <v>8516</v>
      </c>
      <c r="B41952" s="1">
        <v>44966</v>
      </c>
      <c r="C41952" t="s">
        <v>17566</v>
      </c>
      <c r="E41952" t="s">
        <v>553</v>
      </c>
      <c r="G41952" t="s">
        <v>17568</v>
      </c>
      <c r="H41952" t="s">
        <v>117</v>
      </c>
      <c r="I41952" t="s">
        <v>22</v>
      </c>
    </row>
    <row r="41953" spans="1:9">
      <c r="A41953" t="s">
        <v>8516</v>
      </c>
      <c r="B41953" s="1">
        <v>44967</v>
      </c>
      <c r="C41953" t="s">
        <v>17561</v>
      </c>
      <c r="D41953" t="s">
        <v>17564</v>
      </c>
      <c r="E41953" t="s">
        <v>553</v>
      </c>
      <c r="G41953" t="s">
        <v>17568</v>
      </c>
      <c r="H41953" t="s">
        <v>117</v>
      </c>
      <c r="I41953" t="s">
        <v>22</v>
      </c>
    </row>
    <row r="41954" spans="1:9">
      <c r="A41954" t="s">
        <v>5331</v>
      </c>
      <c r="B41954" s="1">
        <v>44971</v>
      </c>
      <c r="C41954" t="s">
        <v>17566</v>
      </c>
      <c r="E41954" t="s">
        <v>39</v>
      </c>
      <c r="G41954" t="s">
        <v>17567</v>
      </c>
      <c r="H41954" t="s">
        <v>9</v>
      </c>
      <c r="I41954" t="s">
        <v>22</v>
      </c>
    </row>
    <row r="41955" spans="1:9">
      <c r="A41955" t="s">
        <v>5331</v>
      </c>
      <c r="B41955" s="1">
        <v>44972</v>
      </c>
      <c r="C41955" t="s">
        <v>6</v>
      </c>
      <c r="E41955" t="s">
        <v>39</v>
      </c>
      <c r="F41955">
        <v>57</v>
      </c>
      <c r="G41955" t="s">
        <v>17567</v>
      </c>
      <c r="H41955" t="s">
        <v>9</v>
      </c>
      <c r="I41955" t="s">
        <v>22</v>
      </c>
    </row>
    <row r="41956" spans="1:9">
      <c r="A41956" t="s">
        <v>5331</v>
      </c>
      <c r="B41956" s="1">
        <v>44974</v>
      </c>
      <c r="C41956" t="s">
        <v>17561</v>
      </c>
      <c r="D41956" t="s">
        <v>17564</v>
      </c>
      <c r="E41956" t="s">
        <v>39</v>
      </c>
      <c r="G41956" t="s">
        <v>17567</v>
      </c>
      <c r="H41956" t="s">
        <v>9</v>
      </c>
      <c r="I41956" t="s">
        <v>22</v>
      </c>
    </row>
    <row r="41957" spans="1:9">
      <c r="A41957" t="s">
        <v>7135</v>
      </c>
      <c r="B41957" s="1">
        <v>44963</v>
      </c>
      <c r="C41957" t="s">
        <v>6</v>
      </c>
      <c r="E41957" t="s">
        <v>17</v>
      </c>
      <c r="F41957">
        <v>111</v>
      </c>
      <c r="G41957" t="s">
        <v>17567</v>
      </c>
      <c r="H41957" t="s">
        <v>9</v>
      </c>
      <c r="I41957" t="s">
        <v>37</v>
      </c>
    </row>
    <row r="41958" spans="1:9">
      <c r="A41958" t="s">
        <v>7135</v>
      </c>
      <c r="B41958" s="1">
        <v>44964</v>
      </c>
      <c r="C41958" t="s">
        <v>17566</v>
      </c>
      <c r="E41958" t="s">
        <v>17</v>
      </c>
      <c r="G41958" t="s">
        <v>17567</v>
      </c>
      <c r="H41958" t="s">
        <v>9</v>
      </c>
      <c r="I41958" t="s">
        <v>37</v>
      </c>
    </row>
    <row r="41959" spans="1:9">
      <c r="A41959" t="s">
        <v>7135</v>
      </c>
      <c r="B41959" s="1">
        <v>44965</v>
      </c>
      <c r="C41959" t="s">
        <v>17566</v>
      </c>
      <c r="E41959" t="s">
        <v>17</v>
      </c>
      <c r="G41959" t="s">
        <v>17567</v>
      </c>
      <c r="H41959" t="s">
        <v>9</v>
      </c>
      <c r="I41959" t="s">
        <v>37</v>
      </c>
    </row>
    <row r="41960" spans="1:9">
      <c r="A41960" t="s">
        <v>7135</v>
      </c>
      <c r="B41960" s="1">
        <v>44966</v>
      </c>
      <c r="C41960" t="s">
        <v>6</v>
      </c>
      <c r="E41960" t="s">
        <v>17</v>
      </c>
      <c r="F41960">
        <v>111</v>
      </c>
      <c r="G41960" t="s">
        <v>17567</v>
      </c>
      <c r="H41960" t="s">
        <v>9</v>
      </c>
      <c r="I41960" t="s">
        <v>37</v>
      </c>
    </row>
    <row r="41961" spans="1:9">
      <c r="A41961" t="s">
        <v>7135</v>
      </c>
      <c r="B41961" s="1">
        <v>44967</v>
      </c>
      <c r="C41961" t="s">
        <v>17561</v>
      </c>
      <c r="D41961" t="s">
        <v>17564</v>
      </c>
      <c r="E41961" t="s">
        <v>17</v>
      </c>
      <c r="G41961" t="s">
        <v>17567</v>
      </c>
      <c r="H41961" t="s">
        <v>9</v>
      </c>
      <c r="I41961" t="s">
        <v>37</v>
      </c>
    </row>
    <row r="41962" spans="1:9">
      <c r="A41962" t="s">
        <v>17896</v>
      </c>
      <c r="B41962" s="1">
        <v>44967</v>
      </c>
      <c r="C41962" t="s">
        <v>17561</v>
      </c>
      <c r="D41962" t="s">
        <v>17564</v>
      </c>
      <c r="E41962" t="s">
        <v>17</v>
      </c>
      <c r="G41962" t="s">
        <v>17567</v>
      </c>
      <c r="H41962" t="s">
        <v>9</v>
      </c>
      <c r="I41962" t="s">
        <v>10</v>
      </c>
    </row>
    <row r="41963" spans="1:9">
      <c r="A41963" t="s">
        <v>3315</v>
      </c>
      <c r="B41963" s="1">
        <v>44963</v>
      </c>
      <c r="C41963" t="s">
        <v>17561</v>
      </c>
      <c r="D41963" t="s">
        <v>17564</v>
      </c>
      <c r="E41963" t="s">
        <v>98</v>
      </c>
      <c r="G41963" t="s">
        <v>17567</v>
      </c>
      <c r="H41963" t="s">
        <v>9</v>
      </c>
      <c r="I41963" t="s">
        <v>10</v>
      </c>
    </row>
    <row r="41964" spans="1:9">
      <c r="A41964" t="s">
        <v>3315</v>
      </c>
      <c r="B41964" s="1">
        <v>44964</v>
      </c>
      <c r="C41964" t="s">
        <v>17566</v>
      </c>
      <c r="E41964" t="s">
        <v>98</v>
      </c>
      <c r="G41964" t="s">
        <v>17567</v>
      </c>
      <c r="H41964" t="s">
        <v>9</v>
      </c>
      <c r="I41964" t="s">
        <v>10</v>
      </c>
    </row>
    <row r="41965" spans="1:9">
      <c r="A41965" t="s">
        <v>3315</v>
      </c>
      <c r="B41965" s="1">
        <v>44965</v>
      </c>
      <c r="C41965" t="s">
        <v>6</v>
      </c>
      <c r="E41965" t="s">
        <v>98</v>
      </c>
      <c r="F41965">
        <v>8</v>
      </c>
      <c r="G41965" t="s">
        <v>17567</v>
      </c>
      <c r="H41965" t="s">
        <v>9</v>
      </c>
      <c r="I41965" t="s">
        <v>10</v>
      </c>
    </row>
    <row r="41966" spans="1:9">
      <c r="A41966" t="s">
        <v>3315</v>
      </c>
      <c r="B41966" s="1">
        <v>44966</v>
      </c>
      <c r="C41966" t="s">
        <v>6</v>
      </c>
      <c r="E41966" t="s">
        <v>98</v>
      </c>
      <c r="F41966">
        <v>8</v>
      </c>
      <c r="G41966" t="s">
        <v>17567</v>
      </c>
      <c r="H41966" t="s">
        <v>9</v>
      </c>
      <c r="I41966" t="s">
        <v>10</v>
      </c>
    </row>
    <row r="41967" spans="1:9">
      <c r="A41967" t="s">
        <v>3315</v>
      </c>
      <c r="B41967" s="1">
        <v>44967</v>
      </c>
      <c r="C41967" t="s">
        <v>17561</v>
      </c>
      <c r="D41967" t="s">
        <v>17564</v>
      </c>
      <c r="E41967" t="s">
        <v>98</v>
      </c>
      <c r="G41967" t="s">
        <v>17567</v>
      </c>
      <c r="H41967" t="s">
        <v>9</v>
      </c>
      <c r="I41967" t="s">
        <v>10</v>
      </c>
    </row>
    <row r="41968" spans="1:9">
      <c r="A41968" t="s">
        <v>5141</v>
      </c>
      <c r="B41968" s="1">
        <v>44970</v>
      </c>
      <c r="C41968" t="s">
        <v>6</v>
      </c>
      <c r="E41968" t="s">
        <v>553</v>
      </c>
      <c r="F41968">
        <v>21</v>
      </c>
      <c r="G41968" t="s">
        <v>17568</v>
      </c>
      <c r="H41968" t="s">
        <v>117</v>
      </c>
      <c r="I41968" t="s">
        <v>22</v>
      </c>
    </row>
    <row r="41969" spans="1:9">
      <c r="A41969" t="s">
        <v>5141</v>
      </c>
      <c r="B41969" s="1">
        <v>44971</v>
      </c>
      <c r="C41969" t="s">
        <v>17566</v>
      </c>
      <c r="E41969" t="s">
        <v>553</v>
      </c>
      <c r="G41969" t="s">
        <v>17568</v>
      </c>
      <c r="H41969" t="s">
        <v>117</v>
      </c>
      <c r="I41969" t="s">
        <v>22</v>
      </c>
    </row>
    <row r="41970" spans="1:9">
      <c r="A41970" t="s">
        <v>5141</v>
      </c>
      <c r="B41970" s="1">
        <v>44972</v>
      </c>
      <c r="C41970" t="s">
        <v>6</v>
      </c>
      <c r="E41970" t="s">
        <v>553</v>
      </c>
      <c r="F41970">
        <v>21</v>
      </c>
      <c r="G41970" t="s">
        <v>17568</v>
      </c>
      <c r="H41970" t="s">
        <v>117</v>
      </c>
      <c r="I41970" t="s">
        <v>22</v>
      </c>
    </row>
    <row r="41971" spans="1:9">
      <c r="A41971" t="s">
        <v>5141</v>
      </c>
      <c r="B41971" s="1">
        <v>44973</v>
      </c>
      <c r="C41971" t="s">
        <v>17566</v>
      </c>
      <c r="E41971" t="s">
        <v>553</v>
      </c>
      <c r="G41971" t="s">
        <v>17568</v>
      </c>
      <c r="H41971" t="s">
        <v>117</v>
      </c>
      <c r="I41971" t="s">
        <v>22</v>
      </c>
    </row>
    <row r="41972" spans="1:9">
      <c r="A41972" t="s">
        <v>5141</v>
      </c>
      <c r="B41972" s="1">
        <v>44974</v>
      </c>
      <c r="C41972" t="s">
        <v>17561</v>
      </c>
      <c r="D41972" t="s">
        <v>17564</v>
      </c>
      <c r="E41972" t="s">
        <v>553</v>
      </c>
      <c r="G41972" t="s">
        <v>17568</v>
      </c>
      <c r="H41972" t="s">
        <v>117</v>
      </c>
      <c r="I41972" t="s">
        <v>22</v>
      </c>
    </row>
    <row r="41973" spans="1:9">
      <c r="A41973" t="s">
        <v>12464</v>
      </c>
      <c r="B41973" s="1">
        <v>44963</v>
      </c>
      <c r="C41973" t="s">
        <v>6</v>
      </c>
      <c r="E41973" t="s">
        <v>17</v>
      </c>
      <c r="F41973">
        <v>207</v>
      </c>
      <c r="G41973" t="s">
        <v>17567</v>
      </c>
      <c r="H41973" t="s">
        <v>9</v>
      </c>
      <c r="I41973" t="s">
        <v>10</v>
      </c>
    </row>
    <row r="41974" spans="1:9">
      <c r="A41974" t="s">
        <v>12464</v>
      </c>
      <c r="B41974" s="1">
        <v>44964</v>
      </c>
      <c r="C41974" t="s">
        <v>17566</v>
      </c>
      <c r="E41974" t="s">
        <v>17</v>
      </c>
      <c r="G41974" t="s">
        <v>17567</v>
      </c>
      <c r="H41974" t="s">
        <v>9</v>
      </c>
      <c r="I41974" t="s">
        <v>10</v>
      </c>
    </row>
    <row r="41975" spans="1:9">
      <c r="A41975" t="s">
        <v>12464</v>
      </c>
      <c r="B41975" s="1">
        <v>44965</v>
      </c>
      <c r="C41975" t="s">
        <v>17566</v>
      </c>
      <c r="E41975" t="s">
        <v>17</v>
      </c>
      <c r="G41975" t="s">
        <v>17567</v>
      </c>
      <c r="H41975" t="s">
        <v>9</v>
      </c>
      <c r="I41975" t="s">
        <v>10</v>
      </c>
    </row>
    <row r="41976" spans="1:9">
      <c r="A41976" t="s">
        <v>12464</v>
      </c>
      <c r="B41976" s="1">
        <v>44966</v>
      </c>
      <c r="C41976" t="s">
        <v>6</v>
      </c>
      <c r="E41976" t="s">
        <v>17</v>
      </c>
      <c r="F41976">
        <v>207</v>
      </c>
      <c r="G41976" t="s">
        <v>17567</v>
      </c>
      <c r="H41976" t="s">
        <v>9</v>
      </c>
      <c r="I41976" t="s">
        <v>10</v>
      </c>
    </row>
    <row r="41977" spans="1:9">
      <c r="A41977" t="s">
        <v>12464</v>
      </c>
      <c r="B41977" s="1">
        <v>44967</v>
      </c>
      <c r="C41977" t="s">
        <v>17561</v>
      </c>
      <c r="D41977" t="s">
        <v>17564</v>
      </c>
      <c r="E41977" t="s">
        <v>17</v>
      </c>
      <c r="G41977" t="s">
        <v>17567</v>
      </c>
      <c r="H41977" t="s">
        <v>9</v>
      </c>
      <c r="I41977" t="s">
        <v>10</v>
      </c>
    </row>
    <row r="41978" spans="1:9">
      <c r="A41978" t="s">
        <v>15716</v>
      </c>
      <c r="B41978" s="1">
        <v>44963</v>
      </c>
      <c r="C41978" t="s">
        <v>17561</v>
      </c>
      <c r="D41978" t="s">
        <v>17564</v>
      </c>
      <c r="E41978" t="s">
        <v>13</v>
      </c>
      <c r="G41978" t="s">
        <v>17567</v>
      </c>
      <c r="H41978" t="s">
        <v>9</v>
      </c>
      <c r="I41978" t="s">
        <v>17574</v>
      </c>
    </row>
    <row r="41979" spans="1:9">
      <c r="A41979" t="s">
        <v>15716</v>
      </c>
      <c r="B41979" s="1">
        <v>44964</v>
      </c>
      <c r="C41979" t="s">
        <v>6</v>
      </c>
      <c r="E41979" t="s">
        <v>13</v>
      </c>
      <c r="F41979">
        <v>157</v>
      </c>
      <c r="G41979" t="s">
        <v>17567</v>
      </c>
      <c r="H41979" t="s">
        <v>9</v>
      </c>
      <c r="I41979" t="s">
        <v>17574</v>
      </c>
    </row>
    <row r="41980" spans="1:9">
      <c r="A41980" t="s">
        <v>15716</v>
      </c>
      <c r="B41980" s="1">
        <v>44967</v>
      </c>
      <c r="C41980" t="s">
        <v>17566</v>
      </c>
      <c r="E41980" t="s">
        <v>13</v>
      </c>
      <c r="G41980" t="s">
        <v>17567</v>
      </c>
      <c r="H41980" t="s">
        <v>9</v>
      </c>
      <c r="I41980" t="s">
        <v>17574</v>
      </c>
    </row>
    <row r="41981" spans="1:9">
      <c r="A41981" t="s">
        <v>14035</v>
      </c>
      <c r="B41981" s="1">
        <v>44963</v>
      </c>
      <c r="C41981" t="s">
        <v>17561</v>
      </c>
      <c r="D41981" t="s">
        <v>17564</v>
      </c>
      <c r="E41981" t="s">
        <v>98</v>
      </c>
      <c r="G41981" t="s">
        <v>17567</v>
      </c>
      <c r="H41981" t="s">
        <v>9</v>
      </c>
      <c r="I41981" t="s">
        <v>37</v>
      </c>
    </row>
    <row r="41982" spans="1:9">
      <c r="A41982" t="s">
        <v>14035</v>
      </c>
      <c r="B41982" s="1">
        <v>44964</v>
      </c>
      <c r="C41982" t="s">
        <v>6</v>
      </c>
      <c r="E41982" t="s">
        <v>98</v>
      </c>
      <c r="F41982">
        <v>57</v>
      </c>
      <c r="G41982" t="s">
        <v>17567</v>
      </c>
      <c r="H41982" t="s">
        <v>9</v>
      </c>
      <c r="I41982" t="s">
        <v>37</v>
      </c>
    </row>
    <row r="41983" spans="1:9">
      <c r="A41983" t="s">
        <v>14035</v>
      </c>
      <c r="B41983" s="1">
        <v>44965</v>
      </c>
      <c r="C41983" t="s">
        <v>17566</v>
      </c>
      <c r="E41983" t="s">
        <v>98</v>
      </c>
      <c r="G41983" t="s">
        <v>17567</v>
      </c>
      <c r="H41983" t="s">
        <v>9</v>
      </c>
      <c r="I41983" t="s">
        <v>37</v>
      </c>
    </row>
    <row r="41984" spans="1:9">
      <c r="A41984" t="s">
        <v>14035</v>
      </c>
      <c r="B41984" s="1">
        <v>44966</v>
      </c>
      <c r="C41984" t="s">
        <v>6</v>
      </c>
      <c r="E41984" t="s">
        <v>98</v>
      </c>
      <c r="F41984">
        <v>57</v>
      </c>
      <c r="G41984" t="s">
        <v>17567</v>
      </c>
      <c r="H41984" t="s">
        <v>9</v>
      </c>
      <c r="I41984" t="s">
        <v>37</v>
      </c>
    </row>
    <row r="41985" spans="1:9">
      <c r="A41985" t="s">
        <v>14035</v>
      </c>
      <c r="B41985" s="1">
        <v>44967</v>
      </c>
      <c r="C41985" t="s">
        <v>17561</v>
      </c>
      <c r="D41985" t="s">
        <v>17564</v>
      </c>
      <c r="E41985" t="s">
        <v>98</v>
      </c>
      <c r="G41985" t="s">
        <v>17567</v>
      </c>
      <c r="H41985" t="s">
        <v>9</v>
      </c>
      <c r="I41985" t="s">
        <v>37</v>
      </c>
    </row>
    <row r="41986" spans="1:9">
      <c r="A41986" t="s">
        <v>11520</v>
      </c>
      <c r="B41986" s="1">
        <v>44963</v>
      </c>
      <c r="C41986" t="s">
        <v>6</v>
      </c>
      <c r="E41986" t="s">
        <v>90</v>
      </c>
      <c r="F41986">
        <v>24</v>
      </c>
      <c r="G41986" t="s">
        <v>17567</v>
      </c>
      <c r="H41986" t="s">
        <v>9</v>
      </c>
      <c r="I41986" t="s">
        <v>17574</v>
      </c>
    </row>
    <row r="41987" spans="1:9">
      <c r="A41987" t="s">
        <v>11520</v>
      </c>
      <c r="B41987" s="1">
        <v>44964</v>
      </c>
      <c r="C41987" t="s">
        <v>17566</v>
      </c>
      <c r="E41987" t="s">
        <v>90</v>
      </c>
      <c r="G41987" t="s">
        <v>17567</v>
      </c>
      <c r="H41987" t="s">
        <v>9</v>
      </c>
      <c r="I41987" t="s">
        <v>17574</v>
      </c>
    </row>
    <row r="41988" spans="1:9">
      <c r="A41988" t="s">
        <v>11520</v>
      </c>
      <c r="B41988" s="1">
        <v>44967</v>
      </c>
      <c r="C41988" t="s">
        <v>17561</v>
      </c>
      <c r="D41988" t="s">
        <v>17564</v>
      </c>
      <c r="E41988" t="s">
        <v>90</v>
      </c>
      <c r="G41988" t="s">
        <v>17567</v>
      </c>
      <c r="H41988" t="s">
        <v>9</v>
      </c>
      <c r="I41988" t="s">
        <v>17574</v>
      </c>
    </row>
    <row r="41989" spans="1:9">
      <c r="A41989" t="s">
        <v>12245</v>
      </c>
      <c r="B41989" s="1">
        <v>44963</v>
      </c>
      <c r="C41989" t="s">
        <v>17561</v>
      </c>
      <c r="D41989" t="s">
        <v>17564</v>
      </c>
      <c r="E41989" t="s">
        <v>98</v>
      </c>
      <c r="G41989" t="s">
        <v>17567</v>
      </c>
      <c r="H41989" t="s">
        <v>9</v>
      </c>
      <c r="I41989" t="s">
        <v>37</v>
      </c>
    </row>
    <row r="41990" spans="1:9">
      <c r="A41990" t="s">
        <v>12245</v>
      </c>
      <c r="B41990" s="1">
        <v>44964</v>
      </c>
      <c r="C41990" t="s">
        <v>6</v>
      </c>
      <c r="E41990" t="s">
        <v>98</v>
      </c>
      <c r="F41990">
        <v>57</v>
      </c>
      <c r="G41990" t="s">
        <v>17567</v>
      </c>
      <c r="H41990" t="s">
        <v>9</v>
      </c>
      <c r="I41990" t="s">
        <v>37</v>
      </c>
    </row>
    <row r="41991" spans="1:9">
      <c r="A41991" t="s">
        <v>12245</v>
      </c>
      <c r="B41991" s="1">
        <v>44965</v>
      </c>
      <c r="C41991" t="s">
        <v>17566</v>
      </c>
      <c r="E41991" t="s">
        <v>98</v>
      </c>
      <c r="G41991" t="s">
        <v>17567</v>
      </c>
      <c r="H41991" t="s">
        <v>9</v>
      </c>
      <c r="I41991" t="s">
        <v>37</v>
      </c>
    </row>
    <row r="41992" spans="1:9">
      <c r="A41992" t="s">
        <v>12245</v>
      </c>
      <c r="B41992" s="1">
        <v>44966</v>
      </c>
      <c r="C41992" t="s">
        <v>6</v>
      </c>
      <c r="E41992" t="s">
        <v>98</v>
      </c>
      <c r="F41992">
        <v>57</v>
      </c>
      <c r="G41992" t="s">
        <v>17567</v>
      </c>
      <c r="H41992" t="s">
        <v>9</v>
      </c>
      <c r="I41992" t="s">
        <v>37</v>
      </c>
    </row>
    <row r="41993" spans="1:9">
      <c r="A41993" t="s">
        <v>12245</v>
      </c>
      <c r="B41993" s="1">
        <v>44967</v>
      </c>
      <c r="C41993" t="s">
        <v>17561</v>
      </c>
      <c r="D41993" t="s">
        <v>17564</v>
      </c>
      <c r="E41993" t="s">
        <v>98</v>
      </c>
      <c r="G41993" t="s">
        <v>17567</v>
      </c>
      <c r="H41993" t="s">
        <v>9</v>
      </c>
      <c r="I41993" t="s">
        <v>37</v>
      </c>
    </row>
    <row r="41994" spans="1:9">
      <c r="A41994" t="s">
        <v>16404</v>
      </c>
      <c r="B41994" s="1">
        <v>44970</v>
      </c>
      <c r="C41994" t="s">
        <v>17566</v>
      </c>
      <c r="E41994" t="s">
        <v>39</v>
      </c>
      <c r="G41994" t="s">
        <v>17567</v>
      </c>
      <c r="H41994" t="s">
        <v>9</v>
      </c>
      <c r="I41994" t="s">
        <v>37</v>
      </c>
    </row>
    <row r="41995" spans="1:9">
      <c r="A41995" t="s">
        <v>16404</v>
      </c>
      <c r="B41995" s="1">
        <v>44972</v>
      </c>
      <c r="C41995" t="s">
        <v>6</v>
      </c>
      <c r="E41995" t="s">
        <v>39</v>
      </c>
      <c r="F41995">
        <v>99</v>
      </c>
      <c r="G41995" t="s">
        <v>17567</v>
      </c>
      <c r="H41995" t="s">
        <v>9</v>
      </c>
      <c r="I41995" t="s">
        <v>37</v>
      </c>
    </row>
    <row r="41996" spans="1:9">
      <c r="A41996" t="s">
        <v>16404</v>
      </c>
      <c r="B41996" s="1">
        <v>44974</v>
      </c>
      <c r="C41996" t="s">
        <v>17561</v>
      </c>
      <c r="D41996" t="s">
        <v>17564</v>
      </c>
      <c r="E41996" t="s">
        <v>39</v>
      </c>
      <c r="G41996" t="s">
        <v>17567</v>
      </c>
      <c r="H41996" t="s">
        <v>9</v>
      </c>
      <c r="I41996" t="s">
        <v>37</v>
      </c>
    </row>
    <row r="41997" spans="1:9">
      <c r="A41997" t="s">
        <v>4813</v>
      </c>
      <c r="B41997" s="1">
        <v>44963</v>
      </c>
      <c r="C41997" t="s">
        <v>6</v>
      </c>
      <c r="E41997" t="s">
        <v>553</v>
      </c>
      <c r="F41997">
        <v>150</v>
      </c>
      <c r="G41997" t="s">
        <v>17568</v>
      </c>
      <c r="H41997" t="s">
        <v>117</v>
      </c>
      <c r="I41997" t="s">
        <v>37</v>
      </c>
    </row>
    <row r="41998" spans="1:9">
      <c r="A41998" t="s">
        <v>4813</v>
      </c>
      <c r="B41998" s="1">
        <v>44964</v>
      </c>
      <c r="C41998" t="s">
        <v>17561</v>
      </c>
      <c r="D41998" t="s">
        <v>17570</v>
      </c>
      <c r="E41998" t="s">
        <v>553</v>
      </c>
      <c r="G41998" t="s">
        <v>17568</v>
      </c>
      <c r="H41998" t="s">
        <v>117</v>
      </c>
      <c r="I41998" t="s">
        <v>37</v>
      </c>
    </row>
    <row r="41999" spans="1:9">
      <c r="A41999" t="s">
        <v>4813</v>
      </c>
      <c r="B41999" s="1">
        <v>44966</v>
      </c>
      <c r="C41999" t="s">
        <v>17561</v>
      </c>
      <c r="D41999" t="s">
        <v>17570</v>
      </c>
      <c r="E41999" t="s">
        <v>553</v>
      </c>
      <c r="G41999" t="s">
        <v>17568</v>
      </c>
      <c r="H41999" t="s">
        <v>117</v>
      </c>
      <c r="I41999" t="s">
        <v>37</v>
      </c>
    </row>
    <row r="42000" spans="1:9">
      <c r="A42000" t="s">
        <v>4813</v>
      </c>
      <c r="B42000" s="1">
        <v>44967</v>
      </c>
      <c r="C42000" t="s">
        <v>17561</v>
      </c>
      <c r="D42000" t="s">
        <v>17564</v>
      </c>
      <c r="E42000" t="s">
        <v>553</v>
      </c>
      <c r="G42000" t="s">
        <v>17568</v>
      </c>
      <c r="H42000" t="s">
        <v>117</v>
      </c>
      <c r="I42000" t="s">
        <v>37</v>
      </c>
    </row>
    <row r="42001" spans="1:9">
      <c r="A42001" t="s">
        <v>5019</v>
      </c>
      <c r="B42001" s="1">
        <v>44963</v>
      </c>
      <c r="C42001" t="s">
        <v>17561</v>
      </c>
      <c r="D42001" t="s">
        <v>17593</v>
      </c>
      <c r="E42001" t="s">
        <v>553</v>
      </c>
      <c r="G42001" t="s">
        <v>17568</v>
      </c>
      <c r="H42001" t="s">
        <v>117</v>
      </c>
      <c r="I42001" t="s">
        <v>37</v>
      </c>
    </row>
    <row r="42002" spans="1:9">
      <c r="A42002" t="s">
        <v>5019</v>
      </c>
      <c r="B42002" s="1">
        <v>44964</v>
      </c>
      <c r="C42002" t="s">
        <v>17561</v>
      </c>
      <c r="D42002" t="s">
        <v>17593</v>
      </c>
      <c r="E42002" t="s">
        <v>553</v>
      </c>
      <c r="G42002" t="s">
        <v>17568</v>
      </c>
      <c r="H42002" t="s">
        <v>117</v>
      </c>
      <c r="I42002" t="s">
        <v>37</v>
      </c>
    </row>
    <row r="42003" spans="1:9">
      <c r="A42003" t="s">
        <v>5019</v>
      </c>
      <c r="B42003" s="1">
        <v>44965</v>
      </c>
      <c r="C42003" t="s">
        <v>17561</v>
      </c>
      <c r="D42003" t="s">
        <v>17593</v>
      </c>
      <c r="E42003" t="s">
        <v>553</v>
      </c>
      <c r="G42003" t="s">
        <v>17568</v>
      </c>
      <c r="H42003" t="s">
        <v>117</v>
      </c>
      <c r="I42003" t="s">
        <v>37</v>
      </c>
    </row>
    <row r="42004" spans="1:9">
      <c r="A42004" t="s">
        <v>5019</v>
      </c>
      <c r="B42004" s="1">
        <v>44966</v>
      </c>
      <c r="C42004" t="s">
        <v>17561</v>
      </c>
      <c r="D42004" t="s">
        <v>17593</v>
      </c>
      <c r="E42004" t="s">
        <v>553</v>
      </c>
      <c r="G42004" t="s">
        <v>17568</v>
      </c>
      <c r="H42004" t="s">
        <v>117</v>
      </c>
      <c r="I42004" t="s">
        <v>37</v>
      </c>
    </row>
    <row r="42005" spans="1:9">
      <c r="A42005" t="s">
        <v>5019</v>
      </c>
      <c r="B42005" s="1">
        <v>44967</v>
      </c>
      <c r="C42005" t="s">
        <v>17561</v>
      </c>
      <c r="D42005" t="s">
        <v>17564</v>
      </c>
      <c r="E42005" t="s">
        <v>553</v>
      </c>
      <c r="G42005" t="s">
        <v>17568</v>
      </c>
      <c r="H42005" t="s">
        <v>117</v>
      </c>
      <c r="I42005" t="s">
        <v>37</v>
      </c>
    </row>
    <row r="42006" spans="1:9">
      <c r="A42006" t="s">
        <v>11052</v>
      </c>
      <c r="B42006" s="1">
        <v>44963</v>
      </c>
      <c r="C42006" t="s">
        <v>17566</v>
      </c>
      <c r="E42006" t="s">
        <v>39</v>
      </c>
      <c r="G42006" t="s">
        <v>17567</v>
      </c>
      <c r="H42006" t="s">
        <v>9</v>
      </c>
      <c r="I42006" t="s">
        <v>22</v>
      </c>
    </row>
    <row r="42007" spans="1:9">
      <c r="A42007" t="s">
        <v>11052</v>
      </c>
      <c r="B42007" s="1">
        <v>44964</v>
      </c>
      <c r="C42007" t="s">
        <v>6</v>
      </c>
      <c r="E42007" t="s">
        <v>39</v>
      </c>
      <c r="F42007">
        <v>57</v>
      </c>
      <c r="G42007" t="s">
        <v>17567</v>
      </c>
      <c r="H42007" t="s">
        <v>9</v>
      </c>
      <c r="I42007" t="s">
        <v>22</v>
      </c>
    </row>
    <row r="42008" spans="1:9">
      <c r="A42008" t="s">
        <v>11052</v>
      </c>
      <c r="B42008" s="1">
        <v>44967</v>
      </c>
      <c r="C42008" t="s">
        <v>17561</v>
      </c>
      <c r="D42008" t="s">
        <v>17564</v>
      </c>
      <c r="E42008" t="s">
        <v>39</v>
      </c>
      <c r="G42008" t="s">
        <v>17567</v>
      </c>
      <c r="H42008" t="s">
        <v>9</v>
      </c>
      <c r="I42008" t="s">
        <v>22</v>
      </c>
    </row>
    <row r="42009" spans="1:9">
      <c r="A42009" t="s">
        <v>17897</v>
      </c>
      <c r="B42009" s="1">
        <v>44963</v>
      </c>
      <c r="C42009" t="s">
        <v>17561</v>
      </c>
      <c r="D42009" t="s">
        <v>17564</v>
      </c>
      <c r="E42009" t="s">
        <v>43</v>
      </c>
      <c r="G42009" t="s">
        <v>17567</v>
      </c>
      <c r="H42009" t="s">
        <v>17586</v>
      </c>
      <c r="I42009" t="s">
        <v>349</v>
      </c>
    </row>
    <row r="42010" spans="1:9">
      <c r="A42010" t="s">
        <v>17897</v>
      </c>
      <c r="B42010" s="1">
        <v>44964</v>
      </c>
      <c r="C42010" t="s">
        <v>17566</v>
      </c>
      <c r="E42010" t="s">
        <v>43</v>
      </c>
      <c r="G42010" t="s">
        <v>17567</v>
      </c>
      <c r="H42010" t="s">
        <v>17586</v>
      </c>
      <c r="I42010" t="s">
        <v>349</v>
      </c>
    </row>
    <row r="42011" spans="1:9">
      <c r="A42011" t="s">
        <v>17897</v>
      </c>
      <c r="B42011" s="1">
        <v>44965</v>
      </c>
      <c r="C42011" t="s">
        <v>6</v>
      </c>
      <c r="E42011" t="s">
        <v>43</v>
      </c>
      <c r="F42011">
        <v>238</v>
      </c>
      <c r="G42011" t="s">
        <v>17567</v>
      </c>
      <c r="H42011" t="s">
        <v>17586</v>
      </c>
      <c r="I42011" t="s">
        <v>349</v>
      </c>
    </row>
    <row r="42012" spans="1:9">
      <c r="A42012" t="s">
        <v>17897</v>
      </c>
      <c r="B42012" s="1">
        <v>44966</v>
      </c>
      <c r="C42012" t="s">
        <v>6</v>
      </c>
      <c r="E42012" t="s">
        <v>43</v>
      </c>
      <c r="F42012">
        <v>238</v>
      </c>
      <c r="G42012" t="s">
        <v>17567</v>
      </c>
      <c r="H42012" t="s">
        <v>17586</v>
      </c>
      <c r="I42012" t="s">
        <v>349</v>
      </c>
    </row>
    <row r="42013" spans="1:9">
      <c r="A42013" t="s">
        <v>17897</v>
      </c>
      <c r="B42013" s="1">
        <v>44967</v>
      </c>
      <c r="C42013" t="s">
        <v>17561</v>
      </c>
      <c r="D42013" t="s">
        <v>17564</v>
      </c>
      <c r="E42013" t="s">
        <v>43</v>
      </c>
      <c r="G42013" t="s">
        <v>17567</v>
      </c>
      <c r="H42013" t="s">
        <v>17586</v>
      </c>
      <c r="I42013" t="s">
        <v>349</v>
      </c>
    </row>
    <row r="42014" spans="1:9">
      <c r="A42014" t="s">
        <v>17898</v>
      </c>
      <c r="B42014" s="1">
        <v>44963</v>
      </c>
      <c r="C42014" t="s">
        <v>6</v>
      </c>
      <c r="E42014" t="s">
        <v>553</v>
      </c>
      <c r="F42014">
        <v>150</v>
      </c>
      <c r="G42014" t="s">
        <v>17568</v>
      </c>
      <c r="H42014" t="s">
        <v>117</v>
      </c>
      <c r="I42014" t="s">
        <v>37</v>
      </c>
    </row>
    <row r="42015" spans="1:9">
      <c r="A42015" t="s">
        <v>17898</v>
      </c>
      <c r="B42015" s="1">
        <v>44964</v>
      </c>
      <c r="C42015" t="s">
        <v>6</v>
      </c>
      <c r="E42015" t="s">
        <v>553</v>
      </c>
      <c r="F42015">
        <v>150</v>
      </c>
      <c r="G42015" t="s">
        <v>17568</v>
      </c>
      <c r="H42015" t="s">
        <v>117</v>
      </c>
      <c r="I42015" t="s">
        <v>37</v>
      </c>
    </row>
    <row r="42016" spans="1:9">
      <c r="A42016" t="s">
        <v>17898</v>
      </c>
      <c r="B42016" s="1">
        <v>44965</v>
      </c>
      <c r="C42016" t="s">
        <v>17566</v>
      </c>
      <c r="E42016" t="s">
        <v>553</v>
      </c>
      <c r="G42016" t="s">
        <v>17568</v>
      </c>
      <c r="H42016" t="s">
        <v>117</v>
      </c>
      <c r="I42016" t="s">
        <v>37</v>
      </c>
    </row>
    <row r="42017" spans="1:9">
      <c r="A42017" t="s">
        <v>17898</v>
      </c>
      <c r="B42017" s="1">
        <v>44966</v>
      </c>
      <c r="C42017" t="s">
        <v>17566</v>
      </c>
      <c r="E42017" t="s">
        <v>553</v>
      </c>
      <c r="G42017" t="s">
        <v>17568</v>
      </c>
      <c r="H42017" t="s">
        <v>117</v>
      </c>
      <c r="I42017" t="s">
        <v>37</v>
      </c>
    </row>
    <row r="42018" spans="1:9">
      <c r="A42018" t="s">
        <v>8501</v>
      </c>
      <c r="B42018" s="1">
        <v>44963</v>
      </c>
      <c r="C42018" t="s">
        <v>17561</v>
      </c>
      <c r="D42018" t="s">
        <v>17564</v>
      </c>
      <c r="E42018" t="s">
        <v>553</v>
      </c>
      <c r="G42018" t="s">
        <v>17568</v>
      </c>
      <c r="H42018" t="s">
        <v>117</v>
      </c>
      <c r="I42018" t="s">
        <v>37</v>
      </c>
    </row>
    <row r="42019" spans="1:9">
      <c r="A42019" t="s">
        <v>8501</v>
      </c>
      <c r="B42019" s="1">
        <v>44965</v>
      </c>
      <c r="C42019" t="s">
        <v>6</v>
      </c>
      <c r="E42019" t="s">
        <v>553</v>
      </c>
      <c r="F42019">
        <v>22</v>
      </c>
      <c r="G42019" t="s">
        <v>17568</v>
      </c>
      <c r="H42019" t="s">
        <v>117</v>
      </c>
      <c r="I42019" t="s">
        <v>37</v>
      </c>
    </row>
    <row r="42020" spans="1:9">
      <c r="A42020" t="s">
        <v>8501</v>
      </c>
      <c r="B42020" s="1">
        <v>44967</v>
      </c>
      <c r="C42020" t="s">
        <v>17561</v>
      </c>
      <c r="D42020" t="s">
        <v>17564</v>
      </c>
      <c r="E42020" t="s">
        <v>553</v>
      </c>
      <c r="G42020" t="s">
        <v>17568</v>
      </c>
      <c r="H42020" t="s">
        <v>117</v>
      </c>
      <c r="I42020" t="s">
        <v>37</v>
      </c>
    </row>
    <row r="42021" spans="1:9">
      <c r="A42021" t="s">
        <v>2902</v>
      </c>
      <c r="B42021" s="1">
        <v>44963</v>
      </c>
      <c r="C42021" t="s">
        <v>17561</v>
      </c>
      <c r="D42021" t="s">
        <v>17564</v>
      </c>
      <c r="E42021" t="s">
        <v>39</v>
      </c>
      <c r="G42021" t="s">
        <v>17567</v>
      </c>
      <c r="H42021" t="s">
        <v>9</v>
      </c>
      <c r="I42021" t="s">
        <v>228</v>
      </c>
    </row>
    <row r="42022" spans="1:9">
      <c r="A42022" t="s">
        <v>2902</v>
      </c>
      <c r="B42022" s="1">
        <v>44964</v>
      </c>
      <c r="C42022" t="s">
        <v>6</v>
      </c>
      <c r="E42022" t="s">
        <v>39</v>
      </c>
      <c r="F42022">
        <v>8</v>
      </c>
      <c r="G42022" t="s">
        <v>17567</v>
      </c>
      <c r="H42022" t="s">
        <v>9</v>
      </c>
      <c r="I42022" t="s">
        <v>228</v>
      </c>
    </row>
    <row r="42023" spans="1:9">
      <c r="A42023" t="s">
        <v>2902</v>
      </c>
      <c r="B42023" s="1">
        <v>44965</v>
      </c>
      <c r="C42023" t="s">
        <v>6</v>
      </c>
      <c r="E42023" t="s">
        <v>39</v>
      </c>
      <c r="F42023">
        <v>8</v>
      </c>
      <c r="G42023" t="s">
        <v>17567</v>
      </c>
      <c r="H42023" t="s">
        <v>9</v>
      </c>
      <c r="I42023" t="s">
        <v>228</v>
      </c>
    </row>
    <row r="42024" spans="1:9">
      <c r="A42024" t="s">
        <v>2902</v>
      </c>
      <c r="B42024" s="1">
        <v>44966</v>
      </c>
      <c r="C42024" t="s">
        <v>17566</v>
      </c>
      <c r="E42024" t="s">
        <v>39</v>
      </c>
      <c r="G42024" t="s">
        <v>17567</v>
      </c>
      <c r="H42024" t="s">
        <v>9</v>
      </c>
      <c r="I42024" t="s">
        <v>228</v>
      </c>
    </row>
    <row r="42025" spans="1:9">
      <c r="A42025" t="s">
        <v>2902</v>
      </c>
      <c r="B42025" s="1">
        <v>44967</v>
      </c>
      <c r="C42025" t="s">
        <v>17561</v>
      </c>
      <c r="D42025" t="s">
        <v>17564</v>
      </c>
      <c r="E42025" t="s">
        <v>39</v>
      </c>
      <c r="G42025" t="s">
        <v>17567</v>
      </c>
      <c r="H42025" t="s">
        <v>9</v>
      </c>
      <c r="I42025" t="s">
        <v>228</v>
      </c>
    </row>
    <row r="42026" spans="1:9">
      <c r="A42026" t="s">
        <v>5019</v>
      </c>
      <c r="B42026" s="1">
        <v>44970</v>
      </c>
      <c r="C42026" t="s">
        <v>17561</v>
      </c>
      <c r="D42026" t="s">
        <v>17593</v>
      </c>
      <c r="E42026" t="s">
        <v>553</v>
      </c>
      <c r="G42026" t="s">
        <v>17568</v>
      </c>
      <c r="H42026" t="s">
        <v>117</v>
      </c>
      <c r="I42026" t="s">
        <v>37</v>
      </c>
    </row>
    <row r="42027" spans="1:9">
      <c r="A42027" t="s">
        <v>5019</v>
      </c>
      <c r="B42027" s="1">
        <v>44971</v>
      </c>
      <c r="C42027" t="s">
        <v>17561</v>
      </c>
      <c r="D42027" t="s">
        <v>17593</v>
      </c>
      <c r="E42027" t="s">
        <v>553</v>
      </c>
      <c r="G42027" t="s">
        <v>17568</v>
      </c>
      <c r="H42027" t="s">
        <v>117</v>
      </c>
      <c r="I42027" t="s">
        <v>37</v>
      </c>
    </row>
    <row r="42028" spans="1:9">
      <c r="A42028" t="s">
        <v>5019</v>
      </c>
      <c r="B42028" s="1">
        <v>44972</v>
      </c>
      <c r="C42028" t="s">
        <v>17561</v>
      </c>
      <c r="D42028" t="s">
        <v>17593</v>
      </c>
      <c r="E42028" t="s">
        <v>553</v>
      </c>
      <c r="G42028" t="s">
        <v>17568</v>
      </c>
      <c r="H42028" t="s">
        <v>117</v>
      </c>
      <c r="I42028" t="s">
        <v>37</v>
      </c>
    </row>
    <row r="42029" spans="1:9">
      <c r="A42029" t="s">
        <v>5019</v>
      </c>
      <c r="B42029" s="1">
        <v>44973</v>
      </c>
      <c r="C42029" t="s">
        <v>17561</v>
      </c>
      <c r="D42029" t="s">
        <v>17593</v>
      </c>
      <c r="E42029" t="s">
        <v>553</v>
      </c>
      <c r="G42029" t="s">
        <v>17568</v>
      </c>
      <c r="H42029" t="s">
        <v>117</v>
      </c>
      <c r="I42029" t="s">
        <v>37</v>
      </c>
    </row>
    <row r="42030" spans="1:9">
      <c r="A42030" t="s">
        <v>5019</v>
      </c>
      <c r="B42030" s="1">
        <v>44974</v>
      </c>
      <c r="C42030" t="s">
        <v>17561</v>
      </c>
      <c r="D42030" t="s">
        <v>17564</v>
      </c>
      <c r="E42030" t="s">
        <v>553</v>
      </c>
      <c r="G42030" t="s">
        <v>17568</v>
      </c>
      <c r="H42030" t="s">
        <v>117</v>
      </c>
      <c r="I42030" t="s">
        <v>37</v>
      </c>
    </row>
    <row r="42031" spans="1:9">
      <c r="A42031" t="s">
        <v>1044</v>
      </c>
      <c r="B42031" s="1">
        <v>44963</v>
      </c>
      <c r="C42031" t="s">
        <v>17561</v>
      </c>
      <c r="D42031" t="s">
        <v>17593</v>
      </c>
      <c r="E42031" t="s">
        <v>17</v>
      </c>
      <c r="G42031" t="s">
        <v>17567</v>
      </c>
      <c r="H42031" t="s">
        <v>9</v>
      </c>
      <c r="I42031" t="s">
        <v>37</v>
      </c>
    </row>
    <row r="42032" spans="1:9">
      <c r="A42032" t="s">
        <v>1044</v>
      </c>
      <c r="B42032" s="1">
        <v>44964</v>
      </c>
      <c r="C42032" t="s">
        <v>17566</v>
      </c>
      <c r="E42032" t="s">
        <v>17</v>
      </c>
      <c r="G42032" t="s">
        <v>17567</v>
      </c>
      <c r="H42032" t="s">
        <v>9</v>
      </c>
      <c r="I42032" t="s">
        <v>37</v>
      </c>
    </row>
    <row r="42033" spans="1:9">
      <c r="A42033" t="s">
        <v>1044</v>
      </c>
      <c r="B42033" s="1">
        <v>44967</v>
      </c>
      <c r="C42033" t="s">
        <v>17561</v>
      </c>
      <c r="D42033" t="s">
        <v>17564</v>
      </c>
      <c r="E42033" t="s">
        <v>17</v>
      </c>
      <c r="G42033" t="s">
        <v>17567</v>
      </c>
      <c r="H42033" t="s">
        <v>9</v>
      </c>
      <c r="I42033" t="s">
        <v>37</v>
      </c>
    </row>
    <row r="42034" spans="1:9">
      <c r="A42034" t="s">
        <v>16404</v>
      </c>
      <c r="B42034" s="1">
        <v>44963</v>
      </c>
      <c r="C42034" t="s">
        <v>17566</v>
      </c>
      <c r="E42034" t="s">
        <v>39</v>
      </c>
      <c r="G42034" t="s">
        <v>17567</v>
      </c>
      <c r="H42034" t="s">
        <v>9</v>
      </c>
      <c r="I42034" t="s">
        <v>37</v>
      </c>
    </row>
    <row r="42035" spans="1:9">
      <c r="A42035" t="s">
        <v>16404</v>
      </c>
      <c r="B42035" s="1">
        <v>44964</v>
      </c>
      <c r="C42035" t="s">
        <v>6</v>
      </c>
      <c r="E42035" t="s">
        <v>39</v>
      </c>
      <c r="F42035">
        <v>99</v>
      </c>
      <c r="G42035" t="s">
        <v>17567</v>
      </c>
      <c r="H42035" t="s">
        <v>9</v>
      </c>
      <c r="I42035" t="s">
        <v>37</v>
      </c>
    </row>
    <row r="42036" spans="1:9">
      <c r="A42036" t="s">
        <v>16404</v>
      </c>
      <c r="B42036" s="1">
        <v>44965</v>
      </c>
      <c r="C42036" t="s">
        <v>6</v>
      </c>
      <c r="E42036" t="s">
        <v>39</v>
      </c>
      <c r="F42036">
        <v>99</v>
      </c>
      <c r="G42036" t="s">
        <v>17567</v>
      </c>
      <c r="H42036" t="s">
        <v>9</v>
      </c>
      <c r="I42036" t="s">
        <v>37</v>
      </c>
    </row>
    <row r="42037" spans="1:9">
      <c r="A42037" t="s">
        <v>16404</v>
      </c>
      <c r="B42037" s="1">
        <v>44966</v>
      </c>
      <c r="C42037" t="s">
        <v>17566</v>
      </c>
      <c r="E42037" t="s">
        <v>39</v>
      </c>
      <c r="G42037" t="s">
        <v>17567</v>
      </c>
      <c r="H42037" t="s">
        <v>9</v>
      </c>
      <c r="I42037" t="s">
        <v>37</v>
      </c>
    </row>
    <row r="42038" spans="1:9">
      <c r="A42038" t="s">
        <v>16404</v>
      </c>
      <c r="B42038" s="1">
        <v>44967</v>
      </c>
      <c r="C42038" t="s">
        <v>17561</v>
      </c>
      <c r="D42038" t="s">
        <v>17564</v>
      </c>
      <c r="E42038" t="s">
        <v>39</v>
      </c>
      <c r="G42038" t="s">
        <v>17567</v>
      </c>
      <c r="H42038" t="s">
        <v>9</v>
      </c>
      <c r="I42038" t="s">
        <v>37</v>
      </c>
    </row>
    <row r="42039" spans="1:9">
      <c r="A42039" t="s">
        <v>17899</v>
      </c>
      <c r="B42039" s="1">
        <v>44963</v>
      </c>
      <c r="C42039" t="s">
        <v>17566</v>
      </c>
      <c r="E42039" t="s">
        <v>553</v>
      </c>
      <c r="G42039" t="s">
        <v>17568</v>
      </c>
      <c r="H42039" t="s">
        <v>117</v>
      </c>
      <c r="I42039" t="s">
        <v>22</v>
      </c>
    </row>
    <row r="42040" spans="1:9">
      <c r="A42040" t="s">
        <v>17899</v>
      </c>
      <c r="B42040" s="1">
        <v>44964</v>
      </c>
      <c r="C42040" t="s">
        <v>6</v>
      </c>
      <c r="E42040" t="s">
        <v>553</v>
      </c>
      <c r="F42040">
        <v>24</v>
      </c>
      <c r="G42040" t="s">
        <v>17568</v>
      </c>
      <c r="H42040" t="s">
        <v>117</v>
      </c>
      <c r="I42040" t="s">
        <v>22</v>
      </c>
    </row>
    <row r="42041" spans="1:9">
      <c r="A42041" t="s">
        <v>17899</v>
      </c>
      <c r="B42041" s="1">
        <v>44965</v>
      </c>
      <c r="C42041" t="s">
        <v>6</v>
      </c>
      <c r="E42041" t="s">
        <v>553</v>
      </c>
      <c r="F42041">
        <v>24</v>
      </c>
      <c r="G42041" t="s">
        <v>17568</v>
      </c>
      <c r="H42041" t="s">
        <v>117</v>
      </c>
      <c r="I42041" t="s">
        <v>22</v>
      </c>
    </row>
    <row r="42042" spans="1:9">
      <c r="A42042" t="s">
        <v>17899</v>
      </c>
      <c r="B42042" s="1">
        <v>44966</v>
      </c>
      <c r="C42042" t="s">
        <v>17566</v>
      </c>
      <c r="E42042" t="s">
        <v>553</v>
      </c>
      <c r="G42042" t="s">
        <v>17568</v>
      </c>
      <c r="H42042" t="s">
        <v>117</v>
      </c>
      <c r="I42042" t="s">
        <v>22</v>
      </c>
    </row>
    <row r="42043" spans="1:9">
      <c r="A42043" t="s">
        <v>17899</v>
      </c>
      <c r="B42043" s="1">
        <v>44967</v>
      </c>
      <c r="C42043" t="s">
        <v>17561</v>
      </c>
      <c r="D42043" t="s">
        <v>17564</v>
      </c>
      <c r="E42043" t="s">
        <v>553</v>
      </c>
      <c r="G42043" t="s">
        <v>17568</v>
      </c>
      <c r="H42043" t="s">
        <v>117</v>
      </c>
      <c r="I42043" t="s">
        <v>22</v>
      </c>
    </row>
    <row r="42044" spans="1:9">
      <c r="A42044" t="s">
        <v>16857</v>
      </c>
      <c r="B42044" s="1">
        <v>44963</v>
      </c>
      <c r="C42044" t="s">
        <v>17561</v>
      </c>
      <c r="D42044" t="s">
        <v>17564</v>
      </c>
      <c r="E42044" t="s">
        <v>39</v>
      </c>
      <c r="G42044" t="s">
        <v>17567</v>
      </c>
      <c r="H42044" t="s">
        <v>9</v>
      </c>
      <c r="I42044" t="s">
        <v>37</v>
      </c>
    </row>
    <row r="42045" spans="1:9">
      <c r="A42045" t="s">
        <v>16857</v>
      </c>
      <c r="B42045" s="1">
        <v>44964</v>
      </c>
      <c r="C42045" t="s">
        <v>6</v>
      </c>
      <c r="E42045" t="s">
        <v>39</v>
      </c>
      <c r="F42045">
        <v>85</v>
      </c>
      <c r="G42045" t="s">
        <v>17567</v>
      </c>
      <c r="H42045" t="s">
        <v>9</v>
      </c>
      <c r="I42045" t="s">
        <v>37</v>
      </c>
    </row>
    <row r="42046" spans="1:9">
      <c r="A42046" t="s">
        <v>16857</v>
      </c>
      <c r="B42046" s="1">
        <v>44965</v>
      </c>
      <c r="C42046" t="s">
        <v>6</v>
      </c>
      <c r="E42046" t="s">
        <v>39</v>
      </c>
      <c r="F42046">
        <v>85</v>
      </c>
      <c r="G42046" t="s">
        <v>17567</v>
      </c>
      <c r="H42046" t="s">
        <v>9</v>
      </c>
      <c r="I42046" t="s">
        <v>37</v>
      </c>
    </row>
    <row r="42047" spans="1:9">
      <c r="A42047" t="s">
        <v>16857</v>
      </c>
      <c r="B42047" s="1">
        <v>44966</v>
      </c>
      <c r="C42047" t="s">
        <v>17566</v>
      </c>
      <c r="E42047" t="s">
        <v>39</v>
      </c>
      <c r="G42047" t="s">
        <v>17567</v>
      </c>
      <c r="H42047" t="s">
        <v>9</v>
      </c>
      <c r="I42047" t="s">
        <v>37</v>
      </c>
    </row>
    <row r="42048" spans="1:9">
      <c r="A42048" t="s">
        <v>16857</v>
      </c>
      <c r="B42048" s="1">
        <v>44967</v>
      </c>
      <c r="C42048" t="s">
        <v>17561</v>
      </c>
      <c r="D42048" t="s">
        <v>17564</v>
      </c>
      <c r="E42048" t="s">
        <v>39</v>
      </c>
      <c r="G42048" t="s">
        <v>17567</v>
      </c>
      <c r="H42048" t="s">
        <v>9</v>
      </c>
      <c r="I42048" t="s">
        <v>37</v>
      </c>
    </row>
    <row r="42049" spans="1:9">
      <c r="A42049" t="s">
        <v>6804</v>
      </c>
      <c r="B42049" s="1">
        <v>44963</v>
      </c>
      <c r="C42049" t="s">
        <v>17561</v>
      </c>
      <c r="D42049" t="s">
        <v>17564</v>
      </c>
      <c r="E42049" t="s">
        <v>13</v>
      </c>
      <c r="G42049" t="s">
        <v>17567</v>
      </c>
      <c r="H42049" t="s">
        <v>9</v>
      </c>
      <c r="I42049" t="s">
        <v>17574</v>
      </c>
    </row>
    <row r="42050" spans="1:9">
      <c r="A42050" t="s">
        <v>6804</v>
      </c>
      <c r="B42050" s="1">
        <v>44965</v>
      </c>
      <c r="C42050" t="s">
        <v>6</v>
      </c>
      <c r="E42050" t="s">
        <v>13</v>
      </c>
      <c r="F42050">
        <v>157</v>
      </c>
      <c r="G42050" t="s">
        <v>17567</v>
      </c>
      <c r="H42050" t="s">
        <v>9</v>
      </c>
      <c r="I42050" t="s">
        <v>17574</v>
      </c>
    </row>
    <row r="42051" spans="1:9">
      <c r="A42051" t="s">
        <v>6804</v>
      </c>
      <c r="B42051" s="1">
        <v>44967</v>
      </c>
      <c r="C42051" t="s">
        <v>17561</v>
      </c>
      <c r="D42051" t="s">
        <v>17564</v>
      </c>
      <c r="E42051" t="s">
        <v>13</v>
      </c>
      <c r="G42051" t="s">
        <v>17567</v>
      </c>
      <c r="H42051" t="s">
        <v>9</v>
      </c>
      <c r="I42051" t="s">
        <v>17574</v>
      </c>
    </row>
    <row r="42052" spans="1:9">
      <c r="A42052" t="s">
        <v>10807</v>
      </c>
      <c r="B42052" s="1">
        <v>44963</v>
      </c>
      <c r="C42052" t="s">
        <v>6</v>
      </c>
      <c r="E42052" t="s">
        <v>39</v>
      </c>
      <c r="F42052">
        <v>12</v>
      </c>
      <c r="G42052" t="s">
        <v>17567</v>
      </c>
      <c r="H42052" t="s">
        <v>9</v>
      </c>
      <c r="I42052" t="s">
        <v>22</v>
      </c>
    </row>
    <row r="42053" spans="1:9">
      <c r="A42053" t="s">
        <v>10807</v>
      </c>
      <c r="B42053" s="1">
        <v>44964</v>
      </c>
      <c r="C42053" t="s">
        <v>6</v>
      </c>
      <c r="E42053" t="s">
        <v>39</v>
      </c>
      <c r="F42053">
        <v>12</v>
      </c>
      <c r="G42053" t="s">
        <v>17567</v>
      </c>
      <c r="H42053" t="s">
        <v>9</v>
      </c>
      <c r="I42053" t="s">
        <v>22</v>
      </c>
    </row>
    <row r="42054" spans="1:9">
      <c r="A42054" t="s">
        <v>10807</v>
      </c>
      <c r="B42054" s="1">
        <v>44965</v>
      </c>
      <c r="C42054" t="s">
        <v>17566</v>
      </c>
      <c r="E42054" t="s">
        <v>39</v>
      </c>
      <c r="G42054" t="s">
        <v>17567</v>
      </c>
      <c r="H42054" t="s">
        <v>9</v>
      </c>
      <c r="I42054" t="s">
        <v>22</v>
      </c>
    </row>
    <row r="42055" spans="1:9">
      <c r="A42055" t="s">
        <v>10807</v>
      </c>
      <c r="B42055" s="1">
        <v>44966</v>
      </c>
      <c r="C42055" t="s">
        <v>17566</v>
      </c>
      <c r="E42055" t="s">
        <v>39</v>
      </c>
      <c r="G42055" t="s">
        <v>17567</v>
      </c>
      <c r="H42055" t="s">
        <v>9</v>
      </c>
      <c r="I42055" t="s">
        <v>22</v>
      </c>
    </row>
    <row r="42056" spans="1:9">
      <c r="A42056" t="s">
        <v>10807</v>
      </c>
      <c r="B42056" s="1">
        <v>44967</v>
      </c>
      <c r="C42056" t="s">
        <v>17561</v>
      </c>
      <c r="D42056" t="s">
        <v>17564</v>
      </c>
      <c r="E42056" t="s">
        <v>39</v>
      </c>
      <c r="G42056" t="s">
        <v>17567</v>
      </c>
      <c r="H42056" t="s">
        <v>9</v>
      </c>
      <c r="I42056" t="s">
        <v>22</v>
      </c>
    </row>
    <row r="42057" spans="1:9">
      <c r="A42057" t="s">
        <v>9454</v>
      </c>
      <c r="B42057" s="1">
        <v>44963</v>
      </c>
      <c r="C42057" t="s">
        <v>17566</v>
      </c>
      <c r="E42057" t="s">
        <v>553</v>
      </c>
      <c r="G42057" t="s">
        <v>17568</v>
      </c>
      <c r="H42057" t="s">
        <v>117</v>
      </c>
      <c r="I42057" t="s">
        <v>22</v>
      </c>
    </row>
    <row r="42058" spans="1:9">
      <c r="A42058" t="s">
        <v>9454</v>
      </c>
      <c r="B42058" s="1">
        <v>44964</v>
      </c>
      <c r="C42058" t="s">
        <v>17566</v>
      </c>
      <c r="E42058" t="s">
        <v>553</v>
      </c>
      <c r="G42058" t="s">
        <v>17568</v>
      </c>
      <c r="H42058" t="s">
        <v>117</v>
      </c>
      <c r="I42058" t="s">
        <v>22</v>
      </c>
    </row>
    <row r="42059" spans="1:9">
      <c r="A42059" t="s">
        <v>9454</v>
      </c>
      <c r="B42059" s="1">
        <v>44965</v>
      </c>
      <c r="C42059" t="s">
        <v>6</v>
      </c>
      <c r="E42059" t="s">
        <v>553</v>
      </c>
      <c r="F42059">
        <v>40</v>
      </c>
      <c r="G42059" t="s">
        <v>17568</v>
      </c>
      <c r="H42059" t="s">
        <v>117</v>
      </c>
      <c r="I42059" t="s">
        <v>22</v>
      </c>
    </row>
    <row r="42060" spans="1:9">
      <c r="A42060" t="s">
        <v>9454</v>
      </c>
      <c r="B42060" s="1">
        <v>44966</v>
      </c>
      <c r="C42060" t="s">
        <v>6</v>
      </c>
      <c r="E42060" t="s">
        <v>553</v>
      </c>
      <c r="F42060">
        <v>40</v>
      </c>
      <c r="G42060" t="s">
        <v>17568</v>
      </c>
      <c r="H42060" t="s">
        <v>117</v>
      </c>
      <c r="I42060" t="s">
        <v>22</v>
      </c>
    </row>
    <row r="42061" spans="1:9">
      <c r="A42061" t="s">
        <v>9454</v>
      </c>
      <c r="B42061" s="1">
        <v>44967</v>
      </c>
      <c r="C42061" t="s">
        <v>17561</v>
      </c>
      <c r="D42061" t="s">
        <v>17564</v>
      </c>
      <c r="E42061" t="s">
        <v>553</v>
      </c>
      <c r="G42061" t="s">
        <v>17568</v>
      </c>
      <c r="H42061" t="s">
        <v>117</v>
      </c>
      <c r="I42061" t="s">
        <v>22</v>
      </c>
    </row>
    <row r="42062" spans="1:9">
      <c r="A42062" t="s">
        <v>15989</v>
      </c>
      <c r="B42062" s="1">
        <v>44963</v>
      </c>
      <c r="C42062" t="s">
        <v>6</v>
      </c>
      <c r="E42062" t="s">
        <v>39</v>
      </c>
      <c r="F42062">
        <v>17</v>
      </c>
      <c r="G42062" t="s">
        <v>17567</v>
      </c>
      <c r="H42062" t="s">
        <v>9</v>
      </c>
      <c r="I42062" t="s">
        <v>173</v>
      </c>
    </row>
    <row r="42063" spans="1:9">
      <c r="A42063" t="s">
        <v>15989</v>
      </c>
      <c r="B42063" s="1">
        <v>44964</v>
      </c>
      <c r="C42063" t="s">
        <v>17566</v>
      </c>
      <c r="E42063" t="s">
        <v>39</v>
      </c>
      <c r="G42063" t="s">
        <v>17567</v>
      </c>
      <c r="H42063" t="s">
        <v>9</v>
      </c>
      <c r="I42063" t="s">
        <v>173</v>
      </c>
    </row>
    <row r="42064" spans="1:9">
      <c r="A42064" t="s">
        <v>15989</v>
      </c>
      <c r="B42064" s="1">
        <v>44965</v>
      </c>
      <c r="C42064" t="s">
        <v>6</v>
      </c>
      <c r="E42064" t="s">
        <v>39</v>
      </c>
      <c r="F42064">
        <v>17</v>
      </c>
      <c r="G42064" t="s">
        <v>17567</v>
      </c>
      <c r="H42064" t="s">
        <v>9</v>
      </c>
      <c r="I42064" t="s">
        <v>173</v>
      </c>
    </row>
    <row r="42065" spans="1:9">
      <c r="A42065" t="s">
        <v>15989</v>
      </c>
      <c r="B42065" s="1">
        <v>44966</v>
      </c>
      <c r="C42065" t="s">
        <v>17566</v>
      </c>
      <c r="E42065" t="s">
        <v>39</v>
      </c>
      <c r="G42065" t="s">
        <v>17567</v>
      </c>
      <c r="H42065" t="s">
        <v>9</v>
      </c>
      <c r="I42065" t="s">
        <v>173</v>
      </c>
    </row>
    <row r="42066" spans="1:9">
      <c r="A42066" t="s">
        <v>15989</v>
      </c>
      <c r="B42066" s="1">
        <v>44967</v>
      </c>
      <c r="C42066" t="s">
        <v>17561</v>
      </c>
      <c r="D42066" t="s">
        <v>17564</v>
      </c>
      <c r="E42066" t="s">
        <v>39</v>
      </c>
      <c r="G42066" t="s">
        <v>17567</v>
      </c>
      <c r="H42066" t="s">
        <v>9</v>
      </c>
      <c r="I42066" t="s">
        <v>173</v>
      </c>
    </row>
    <row r="42067" spans="1:9">
      <c r="A42067" t="s">
        <v>1399</v>
      </c>
      <c r="B42067" s="1">
        <v>44967</v>
      </c>
      <c r="C42067" t="s">
        <v>17561</v>
      </c>
      <c r="D42067" t="s">
        <v>17564</v>
      </c>
      <c r="E42067" t="s">
        <v>17</v>
      </c>
      <c r="G42067" t="s">
        <v>17567</v>
      </c>
      <c r="H42067" t="s">
        <v>9</v>
      </c>
      <c r="I42067" t="s">
        <v>22</v>
      </c>
    </row>
    <row r="42068" spans="1:9">
      <c r="A42068" t="s">
        <v>3203</v>
      </c>
      <c r="B42068" s="1">
        <v>44963</v>
      </c>
      <c r="C42068" t="s">
        <v>17561</v>
      </c>
      <c r="D42068" t="s">
        <v>17564</v>
      </c>
      <c r="E42068" t="s">
        <v>43</v>
      </c>
      <c r="G42068" t="s">
        <v>17567</v>
      </c>
      <c r="H42068" t="s">
        <v>17586</v>
      </c>
      <c r="I42068" t="s">
        <v>6557</v>
      </c>
    </row>
    <row r="42069" spans="1:9">
      <c r="A42069" t="s">
        <v>3203</v>
      </c>
      <c r="B42069" s="1">
        <v>44964</v>
      </c>
      <c r="C42069" t="s">
        <v>6</v>
      </c>
      <c r="E42069" t="s">
        <v>43</v>
      </c>
      <c r="F42069">
        <v>238</v>
      </c>
      <c r="G42069" t="s">
        <v>17567</v>
      </c>
      <c r="H42069" t="s">
        <v>17586</v>
      </c>
      <c r="I42069" t="s">
        <v>6557</v>
      </c>
    </row>
    <row r="42070" spans="1:9">
      <c r="A42070" t="s">
        <v>3203</v>
      </c>
      <c r="B42070" s="1">
        <v>44965</v>
      </c>
      <c r="C42070" t="s">
        <v>6</v>
      </c>
      <c r="E42070" t="s">
        <v>43</v>
      </c>
      <c r="F42070">
        <v>238</v>
      </c>
      <c r="G42070" t="s">
        <v>17567</v>
      </c>
      <c r="H42070" t="s">
        <v>17586</v>
      </c>
      <c r="I42070" t="s">
        <v>6557</v>
      </c>
    </row>
    <row r="42071" spans="1:9">
      <c r="A42071" t="s">
        <v>3203</v>
      </c>
      <c r="B42071" s="1">
        <v>44966</v>
      </c>
      <c r="C42071" t="s">
        <v>17566</v>
      </c>
      <c r="E42071" t="s">
        <v>43</v>
      </c>
      <c r="G42071" t="s">
        <v>17567</v>
      </c>
      <c r="H42071" t="s">
        <v>17586</v>
      </c>
      <c r="I42071" t="s">
        <v>6557</v>
      </c>
    </row>
    <row r="42072" spans="1:9">
      <c r="A42072" t="s">
        <v>3203</v>
      </c>
      <c r="B42072" s="1">
        <v>44967</v>
      </c>
      <c r="C42072" t="s">
        <v>17561</v>
      </c>
      <c r="D42072" t="s">
        <v>17564</v>
      </c>
      <c r="E42072" t="s">
        <v>43</v>
      </c>
      <c r="G42072" t="s">
        <v>17567</v>
      </c>
      <c r="H42072" t="s">
        <v>17586</v>
      </c>
      <c r="I42072" t="s">
        <v>6557</v>
      </c>
    </row>
    <row r="42073" spans="1:9">
      <c r="A42073" t="s">
        <v>9454</v>
      </c>
      <c r="B42073" s="1">
        <v>44970</v>
      </c>
      <c r="C42073" t="s">
        <v>17566</v>
      </c>
      <c r="E42073" t="s">
        <v>553</v>
      </c>
      <c r="G42073" t="s">
        <v>17568</v>
      </c>
      <c r="H42073" t="s">
        <v>117</v>
      </c>
      <c r="I42073" t="s">
        <v>22</v>
      </c>
    </row>
    <row r="42074" spans="1:9">
      <c r="A42074" t="s">
        <v>9454</v>
      </c>
      <c r="B42074" s="1">
        <v>44971</v>
      </c>
      <c r="C42074" t="s">
        <v>17566</v>
      </c>
      <c r="E42074" t="s">
        <v>553</v>
      </c>
      <c r="G42074" t="s">
        <v>17568</v>
      </c>
      <c r="H42074" t="s">
        <v>117</v>
      </c>
      <c r="I42074" t="s">
        <v>22</v>
      </c>
    </row>
    <row r="42075" spans="1:9">
      <c r="A42075" t="s">
        <v>9454</v>
      </c>
      <c r="B42075" s="1">
        <v>44972</v>
      </c>
      <c r="C42075" t="s">
        <v>6</v>
      </c>
      <c r="E42075" t="s">
        <v>553</v>
      </c>
      <c r="F42075">
        <v>40</v>
      </c>
      <c r="G42075" t="s">
        <v>17568</v>
      </c>
      <c r="H42075" t="s">
        <v>117</v>
      </c>
      <c r="I42075" t="s">
        <v>22</v>
      </c>
    </row>
    <row r="42076" spans="1:9">
      <c r="A42076" t="s">
        <v>9454</v>
      </c>
      <c r="B42076" s="1">
        <v>44973</v>
      </c>
      <c r="C42076" t="s">
        <v>6</v>
      </c>
      <c r="E42076" t="s">
        <v>553</v>
      </c>
      <c r="F42076">
        <v>40</v>
      </c>
      <c r="G42076" t="s">
        <v>17568</v>
      </c>
      <c r="H42076" t="s">
        <v>117</v>
      </c>
      <c r="I42076" t="s">
        <v>22</v>
      </c>
    </row>
    <row r="42077" spans="1:9">
      <c r="A42077" t="s">
        <v>9454</v>
      </c>
      <c r="B42077" s="1">
        <v>44974</v>
      </c>
      <c r="C42077" t="s">
        <v>17561</v>
      </c>
      <c r="D42077" t="s">
        <v>17564</v>
      </c>
      <c r="E42077" t="s">
        <v>553</v>
      </c>
      <c r="G42077" t="s">
        <v>17568</v>
      </c>
      <c r="H42077" t="s">
        <v>117</v>
      </c>
      <c r="I42077" t="s">
        <v>22</v>
      </c>
    </row>
    <row r="42078" spans="1:9">
      <c r="A42078" t="s">
        <v>17898</v>
      </c>
      <c r="B42078" s="1">
        <v>44967</v>
      </c>
      <c r="C42078" t="s">
        <v>17561</v>
      </c>
      <c r="D42078" t="s">
        <v>17564</v>
      </c>
      <c r="E42078" t="s">
        <v>553</v>
      </c>
      <c r="G42078" t="s">
        <v>17568</v>
      </c>
      <c r="H42078" t="s">
        <v>117</v>
      </c>
      <c r="I42078" t="s">
        <v>37</v>
      </c>
    </row>
    <row r="42079" spans="1:9">
      <c r="A42079" t="s">
        <v>2632</v>
      </c>
      <c r="B42079" s="1">
        <v>44963</v>
      </c>
      <c r="C42079" t="s">
        <v>17566</v>
      </c>
      <c r="E42079" t="s">
        <v>43</v>
      </c>
      <c r="G42079" t="s">
        <v>17567</v>
      </c>
      <c r="H42079" t="s">
        <v>17586</v>
      </c>
      <c r="I42079" t="s">
        <v>17620</v>
      </c>
    </row>
    <row r="42080" spans="1:9">
      <c r="A42080" t="s">
        <v>2632</v>
      </c>
      <c r="B42080" s="1">
        <v>44966</v>
      </c>
      <c r="C42080" t="s">
        <v>6</v>
      </c>
      <c r="E42080" t="s">
        <v>43</v>
      </c>
      <c r="F42080">
        <v>238</v>
      </c>
      <c r="G42080" t="s">
        <v>17567</v>
      </c>
      <c r="H42080" t="s">
        <v>17586</v>
      </c>
      <c r="I42080" t="s">
        <v>17620</v>
      </c>
    </row>
    <row r="42081" spans="1:9">
      <c r="A42081" t="s">
        <v>2632</v>
      </c>
      <c r="B42081" s="1">
        <v>44967</v>
      </c>
      <c r="C42081" t="s">
        <v>17561</v>
      </c>
      <c r="D42081" t="s">
        <v>17564</v>
      </c>
      <c r="E42081" t="s">
        <v>43</v>
      </c>
      <c r="G42081" t="s">
        <v>17567</v>
      </c>
      <c r="H42081" t="s">
        <v>17586</v>
      </c>
      <c r="I42081" t="s">
        <v>17620</v>
      </c>
    </row>
    <row r="42082" spans="1:9">
      <c r="A42082" t="s">
        <v>2066</v>
      </c>
      <c r="B42082" s="1">
        <v>44963</v>
      </c>
      <c r="C42082" t="s">
        <v>17561</v>
      </c>
      <c r="D42082" t="s">
        <v>17564</v>
      </c>
      <c r="E42082" t="s">
        <v>43</v>
      </c>
      <c r="G42082" t="s">
        <v>17567</v>
      </c>
      <c r="H42082" t="s">
        <v>17586</v>
      </c>
      <c r="I42082" t="s">
        <v>349</v>
      </c>
    </row>
    <row r="42083" spans="1:9">
      <c r="A42083" t="s">
        <v>2066</v>
      </c>
      <c r="B42083" s="1">
        <v>44964</v>
      </c>
      <c r="C42083" t="s">
        <v>17566</v>
      </c>
      <c r="E42083" t="s">
        <v>43</v>
      </c>
      <c r="G42083" t="s">
        <v>17567</v>
      </c>
      <c r="H42083" t="s">
        <v>17586</v>
      </c>
      <c r="I42083" t="s">
        <v>349</v>
      </c>
    </row>
    <row r="42084" spans="1:9">
      <c r="A42084" t="s">
        <v>2066</v>
      </c>
      <c r="B42084" s="1">
        <v>44965</v>
      </c>
      <c r="C42084" t="s">
        <v>6</v>
      </c>
      <c r="E42084" t="s">
        <v>43</v>
      </c>
      <c r="F42084">
        <v>238</v>
      </c>
      <c r="G42084" t="s">
        <v>17567</v>
      </c>
      <c r="H42084" t="s">
        <v>17586</v>
      </c>
      <c r="I42084" t="s">
        <v>349</v>
      </c>
    </row>
    <row r="42085" spans="1:9">
      <c r="A42085" t="s">
        <v>2066</v>
      </c>
      <c r="B42085" s="1">
        <v>44966</v>
      </c>
      <c r="C42085" t="s">
        <v>6</v>
      </c>
      <c r="E42085" t="s">
        <v>43</v>
      </c>
      <c r="F42085">
        <v>238</v>
      </c>
      <c r="G42085" t="s">
        <v>17567</v>
      </c>
      <c r="H42085" t="s">
        <v>17586</v>
      </c>
      <c r="I42085" t="s">
        <v>349</v>
      </c>
    </row>
    <row r="42086" spans="1:9">
      <c r="A42086" t="s">
        <v>2066</v>
      </c>
      <c r="B42086" s="1">
        <v>44967</v>
      </c>
      <c r="C42086" t="s">
        <v>17561</v>
      </c>
      <c r="D42086" t="s">
        <v>17564</v>
      </c>
      <c r="E42086" t="s">
        <v>43</v>
      </c>
      <c r="G42086" t="s">
        <v>17567</v>
      </c>
      <c r="H42086" t="s">
        <v>17586</v>
      </c>
      <c r="I42086" t="s">
        <v>349</v>
      </c>
    </row>
    <row r="42087" spans="1:9">
      <c r="A42087" t="s">
        <v>8383</v>
      </c>
      <c r="B42087" s="1">
        <v>44963</v>
      </c>
      <c r="C42087" t="s">
        <v>17561</v>
      </c>
      <c r="D42087" t="s">
        <v>17564</v>
      </c>
      <c r="E42087" t="s">
        <v>68</v>
      </c>
      <c r="G42087" t="s">
        <v>17567</v>
      </c>
      <c r="H42087" t="s">
        <v>9</v>
      </c>
      <c r="I42087" t="s">
        <v>7827</v>
      </c>
    </row>
    <row r="42088" spans="1:9">
      <c r="A42088" t="s">
        <v>8383</v>
      </c>
      <c r="B42088" s="1">
        <v>44964</v>
      </c>
      <c r="C42088" t="s">
        <v>6</v>
      </c>
      <c r="E42088" t="s">
        <v>68</v>
      </c>
      <c r="F42088">
        <v>7</v>
      </c>
      <c r="G42088" t="s">
        <v>17567</v>
      </c>
      <c r="H42088" t="s">
        <v>9</v>
      </c>
      <c r="I42088" t="s">
        <v>7827</v>
      </c>
    </row>
    <row r="42089" spans="1:9">
      <c r="A42089" t="s">
        <v>8383</v>
      </c>
      <c r="B42089" s="1">
        <v>44965</v>
      </c>
      <c r="C42089" t="s">
        <v>6</v>
      </c>
      <c r="E42089" t="s">
        <v>68</v>
      </c>
      <c r="F42089">
        <v>7</v>
      </c>
      <c r="G42089" t="s">
        <v>17567</v>
      </c>
      <c r="H42089" t="s">
        <v>9</v>
      </c>
      <c r="I42089" t="s">
        <v>7827</v>
      </c>
    </row>
    <row r="42090" spans="1:9">
      <c r="A42090" t="s">
        <v>8383</v>
      </c>
      <c r="B42090" s="1">
        <v>44966</v>
      </c>
      <c r="C42090" t="s">
        <v>17566</v>
      </c>
      <c r="E42090" t="s">
        <v>68</v>
      </c>
      <c r="G42090" t="s">
        <v>17567</v>
      </c>
      <c r="H42090" t="s">
        <v>9</v>
      </c>
      <c r="I42090" t="s">
        <v>7827</v>
      </c>
    </row>
    <row r="42091" spans="1:9">
      <c r="A42091" t="s">
        <v>8383</v>
      </c>
      <c r="B42091" s="1">
        <v>44967</v>
      </c>
      <c r="C42091" t="s">
        <v>17561</v>
      </c>
      <c r="D42091" t="s">
        <v>17564</v>
      </c>
      <c r="E42091" t="s">
        <v>68</v>
      </c>
      <c r="G42091" t="s">
        <v>17567</v>
      </c>
      <c r="H42091" t="s">
        <v>9</v>
      </c>
      <c r="I42091" t="s">
        <v>7827</v>
      </c>
    </row>
    <row r="42092" spans="1:9">
      <c r="A42092" t="s">
        <v>7001</v>
      </c>
      <c r="B42092" s="1">
        <v>44963</v>
      </c>
      <c r="C42092" t="s">
        <v>17561</v>
      </c>
      <c r="D42092" t="s">
        <v>17564</v>
      </c>
      <c r="E42092" t="s">
        <v>84</v>
      </c>
      <c r="G42092" t="s">
        <v>17567</v>
      </c>
      <c r="H42092" t="s">
        <v>9</v>
      </c>
      <c r="I42092" t="s">
        <v>64</v>
      </c>
    </row>
    <row r="42093" spans="1:9">
      <c r="A42093" t="s">
        <v>7001</v>
      </c>
      <c r="B42093" s="1">
        <v>44964</v>
      </c>
      <c r="C42093" t="s">
        <v>17566</v>
      </c>
      <c r="E42093" t="s">
        <v>84</v>
      </c>
      <c r="G42093" t="s">
        <v>17567</v>
      </c>
      <c r="H42093" t="s">
        <v>9</v>
      </c>
      <c r="I42093" t="s">
        <v>64</v>
      </c>
    </row>
    <row r="42094" spans="1:9">
      <c r="A42094" t="s">
        <v>7001</v>
      </c>
      <c r="B42094" s="1">
        <v>44965</v>
      </c>
      <c r="C42094" t="s">
        <v>6</v>
      </c>
      <c r="E42094" t="s">
        <v>84</v>
      </c>
      <c r="F42094">
        <v>103</v>
      </c>
      <c r="G42094" t="s">
        <v>17567</v>
      </c>
      <c r="H42094" t="s">
        <v>9</v>
      </c>
      <c r="I42094" t="s">
        <v>64</v>
      </c>
    </row>
    <row r="42095" spans="1:9">
      <c r="A42095" t="s">
        <v>7001</v>
      </c>
      <c r="B42095" s="1">
        <v>44966</v>
      </c>
      <c r="C42095" t="s">
        <v>6</v>
      </c>
      <c r="E42095" t="s">
        <v>84</v>
      </c>
      <c r="F42095">
        <v>103</v>
      </c>
      <c r="G42095" t="s">
        <v>17567</v>
      </c>
      <c r="H42095" t="s">
        <v>9</v>
      </c>
      <c r="I42095" t="s">
        <v>64</v>
      </c>
    </row>
    <row r="42096" spans="1:9">
      <c r="A42096" t="s">
        <v>7001</v>
      </c>
      <c r="B42096" s="1">
        <v>44967</v>
      </c>
      <c r="C42096" t="s">
        <v>17561</v>
      </c>
      <c r="D42096" t="s">
        <v>17564</v>
      </c>
      <c r="E42096" t="s">
        <v>84</v>
      </c>
      <c r="G42096" t="s">
        <v>17567</v>
      </c>
      <c r="H42096" t="s">
        <v>9</v>
      </c>
      <c r="I42096" t="s">
        <v>64</v>
      </c>
    </row>
    <row r="42097" spans="1:9">
      <c r="A42097" t="s">
        <v>14850</v>
      </c>
      <c r="B42097" s="1">
        <v>44970</v>
      </c>
      <c r="C42097" t="s">
        <v>17561</v>
      </c>
      <c r="D42097" t="s">
        <v>17570</v>
      </c>
      <c r="E42097" t="s">
        <v>39</v>
      </c>
      <c r="G42097" t="s">
        <v>17567</v>
      </c>
      <c r="H42097" t="s">
        <v>9</v>
      </c>
      <c r="I42097" t="s">
        <v>22</v>
      </c>
    </row>
    <row r="42098" spans="1:9">
      <c r="A42098" t="s">
        <v>14850</v>
      </c>
      <c r="B42098" s="1">
        <v>44973</v>
      </c>
      <c r="C42098" t="s">
        <v>17566</v>
      </c>
      <c r="E42098" t="s">
        <v>39</v>
      </c>
      <c r="G42098" t="s">
        <v>17567</v>
      </c>
      <c r="H42098" t="s">
        <v>9</v>
      </c>
      <c r="I42098" t="s">
        <v>22</v>
      </c>
    </row>
    <row r="42099" spans="1:9">
      <c r="A42099" t="s">
        <v>14850</v>
      </c>
      <c r="B42099" s="1">
        <v>44974</v>
      </c>
      <c r="C42099" t="s">
        <v>17561</v>
      </c>
      <c r="D42099" t="s">
        <v>17564</v>
      </c>
      <c r="E42099" t="s">
        <v>39</v>
      </c>
      <c r="G42099" t="s">
        <v>17567</v>
      </c>
      <c r="H42099" t="s">
        <v>9</v>
      </c>
      <c r="I42099" t="s">
        <v>22</v>
      </c>
    </row>
    <row r="42100" spans="1:9">
      <c r="A42100" t="s">
        <v>9537</v>
      </c>
      <c r="B42100" s="1">
        <v>44963</v>
      </c>
      <c r="C42100" t="s">
        <v>17566</v>
      </c>
      <c r="E42100" t="s">
        <v>553</v>
      </c>
      <c r="G42100" t="s">
        <v>17568</v>
      </c>
      <c r="H42100" t="s">
        <v>117</v>
      </c>
      <c r="I42100" t="s">
        <v>22</v>
      </c>
    </row>
    <row r="42101" spans="1:9">
      <c r="A42101" t="s">
        <v>9537</v>
      </c>
      <c r="B42101" s="1">
        <v>44964</v>
      </c>
      <c r="C42101" t="s">
        <v>6</v>
      </c>
      <c r="E42101" t="s">
        <v>553</v>
      </c>
      <c r="F42101">
        <v>55</v>
      </c>
      <c r="G42101" t="s">
        <v>17568</v>
      </c>
      <c r="H42101" t="s">
        <v>117</v>
      </c>
      <c r="I42101" t="s">
        <v>22</v>
      </c>
    </row>
    <row r="42102" spans="1:9">
      <c r="A42102" t="s">
        <v>9537</v>
      </c>
      <c r="B42102" s="1">
        <v>44965</v>
      </c>
      <c r="C42102" t="s">
        <v>6</v>
      </c>
      <c r="E42102" t="s">
        <v>553</v>
      </c>
      <c r="F42102">
        <v>55</v>
      </c>
      <c r="G42102" t="s">
        <v>17568</v>
      </c>
      <c r="H42102" t="s">
        <v>117</v>
      </c>
      <c r="I42102" t="s">
        <v>22</v>
      </c>
    </row>
    <row r="42103" spans="1:9">
      <c r="A42103" t="s">
        <v>9537</v>
      </c>
      <c r="B42103" s="1">
        <v>44966</v>
      </c>
      <c r="C42103" t="s">
        <v>17566</v>
      </c>
      <c r="E42103" t="s">
        <v>553</v>
      </c>
      <c r="G42103" t="s">
        <v>17568</v>
      </c>
      <c r="H42103" t="s">
        <v>117</v>
      </c>
      <c r="I42103" t="s">
        <v>22</v>
      </c>
    </row>
    <row r="42104" spans="1:9">
      <c r="A42104" t="s">
        <v>9537</v>
      </c>
      <c r="B42104" s="1">
        <v>44967</v>
      </c>
      <c r="C42104" t="s">
        <v>17561</v>
      </c>
      <c r="D42104" t="s">
        <v>17564</v>
      </c>
      <c r="E42104" t="s">
        <v>553</v>
      </c>
      <c r="G42104" t="s">
        <v>17568</v>
      </c>
      <c r="H42104" t="s">
        <v>117</v>
      </c>
      <c r="I42104" t="s">
        <v>22</v>
      </c>
    </row>
    <row r="42105" spans="1:9">
      <c r="A42105" t="s">
        <v>7202</v>
      </c>
      <c r="B42105" s="1">
        <v>44970</v>
      </c>
      <c r="C42105" t="s">
        <v>17561</v>
      </c>
      <c r="D42105" t="s">
        <v>17564</v>
      </c>
      <c r="E42105" t="s">
        <v>68</v>
      </c>
      <c r="G42105" t="s">
        <v>17567</v>
      </c>
      <c r="H42105" t="s">
        <v>9</v>
      </c>
      <c r="I42105" t="s">
        <v>145</v>
      </c>
    </row>
    <row r="42106" spans="1:9">
      <c r="A42106" t="s">
        <v>7202</v>
      </c>
      <c r="B42106" s="1">
        <v>44971</v>
      </c>
      <c r="C42106" t="s">
        <v>6</v>
      </c>
      <c r="E42106" t="s">
        <v>68</v>
      </c>
      <c r="F42106">
        <v>15</v>
      </c>
      <c r="G42106" t="s">
        <v>17567</v>
      </c>
      <c r="H42106" t="s">
        <v>9</v>
      </c>
      <c r="I42106" t="s">
        <v>145</v>
      </c>
    </row>
    <row r="42107" spans="1:9">
      <c r="A42107" t="s">
        <v>7202</v>
      </c>
      <c r="B42107" s="1">
        <v>44972</v>
      </c>
      <c r="C42107" t="s">
        <v>17566</v>
      </c>
      <c r="E42107" t="s">
        <v>68</v>
      </c>
      <c r="G42107" t="s">
        <v>17567</v>
      </c>
      <c r="H42107" t="s">
        <v>9</v>
      </c>
      <c r="I42107" t="s">
        <v>145</v>
      </c>
    </row>
    <row r="42108" spans="1:9">
      <c r="A42108" t="s">
        <v>7202</v>
      </c>
      <c r="B42108" s="1">
        <v>44973</v>
      </c>
      <c r="C42108" t="s">
        <v>6</v>
      </c>
      <c r="E42108" t="s">
        <v>68</v>
      </c>
      <c r="F42108">
        <v>15</v>
      </c>
      <c r="G42108" t="s">
        <v>17567</v>
      </c>
      <c r="H42108" t="s">
        <v>9</v>
      </c>
      <c r="I42108" t="s">
        <v>145</v>
      </c>
    </row>
    <row r="42109" spans="1:9">
      <c r="A42109" t="s">
        <v>7202</v>
      </c>
      <c r="B42109" s="1">
        <v>44974</v>
      </c>
      <c r="C42109" t="s">
        <v>17561</v>
      </c>
      <c r="D42109" t="s">
        <v>17564</v>
      </c>
      <c r="E42109" t="s">
        <v>68</v>
      </c>
      <c r="G42109" t="s">
        <v>17567</v>
      </c>
      <c r="H42109" t="s">
        <v>9</v>
      </c>
      <c r="I42109" t="s">
        <v>145</v>
      </c>
    </row>
    <row r="42110" spans="1:9">
      <c r="A42110" t="s">
        <v>17898</v>
      </c>
      <c r="B42110" s="1">
        <v>44970</v>
      </c>
      <c r="C42110" t="s">
        <v>6</v>
      </c>
      <c r="E42110" t="s">
        <v>553</v>
      </c>
      <c r="F42110">
        <v>150</v>
      </c>
      <c r="G42110" t="s">
        <v>17568</v>
      </c>
      <c r="H42110" t="s">
        <v>117</v>
      </c>
      <c r="I42110" t="s">
        <v>37</v>
      </c>
    </row>
    <row r="42111" spans="1:9">
      <c r="A42111" t="s">
        <v>17898</v>
      </c>
      <c r="B42111" s="1">
        <v>44971</v>
      </c>
      <c r="C42111" t="s">
        <v>6</v>
      </c>
      <c r="E42111" t="s">
        <v>553</v>
      </c>
      <c r="F42111">
        <v>150</v>
      </c>
      <c r="G42111" t="s">
        <v>17568</v>
      </c>
      <c r="H42111" t="s">
        <v>117</v>
      </c>
      <c r="I42111" t="s">
        <v>37</v>
      </c>
    </row>
    <row r="42112" spans="1:9">
      <c r="A42112" t="s">
        <v>17898</v>
      </c>
      <c r="B42112" s="1">
        <v>44972</v>
      </c>
      <c r="C42112" t="s">
        <v>17566</v>
      </c>
      <c r="E42112" t="s">
        <v>553</v>
      </c>
      <c r="G42112" t="s">
        <v>17568</v>
      </c>
      <c r="H42112" t="s">
        <v>117</v>
      </c>
      <c r="I42112" t="s">
        <v>37</v>
      </c>
    </row>
    <row r="42113" spans="1:9">
      <c r="A42113" t="s">
        <v>17898</v>
      </c>
      <c r="B42113" s="1">
        <v>44973</v>
      </c>
      <c r="C42113" t="s">
        <v>17561</v>
      </c>
      <c r="D42113" t="s">
        <v>17569</v>
      </c>
      <c r="E42113" t="s">
        <v>553</v>
      </c>
      <c r="G42113" t="s">
        <v>17568</v>
      </c>
      <c r="H42113" t="s">
        <v>117</v>
      </c>
      <c r="I42113" t="s">
        <v>37</v>
      </c>
    </row>
    <row r="42114" spans="1:9">
      <c r="A42114" t="s">
        <v>17898</v>
      </c>
      <c r="B42114" s="1">
        <v>44974</v>
      </c>
      <c r="C42114" t="s">
        <v>17561</v>
      </c>
      <c r="D42114" t="s">
        <v>17564</v>
      </c>
      <c r="E42114" t="s">
        <v>553</v>
      </c>
      <c r="G42114" t="s">
        <v>17568</v>
      </c>
      <c r="H42114" t="s">
        <v>117</v>
      </c>
      <c r="I42114" t="s">
        <v>37</v>
      </c>
    </row>
    <row r="42115" spans="1:9">
      <c r="A42115" t="s">
        <v>5239</v>
      </c>
      <c r="B42115" s="1">
        <v>44963</v>
      </c>
      <c r="C42115" t="s">
        <v>6</v>
      </c>
      <c r="E42115" t="s">
        <v>43</v>
      </c>
      <c r="F42115">
        <v>238</v>
      </c>
      <c r="G42115" t="s">
        <v>17567</v>
      </c>
      <c r="H42115" t="s">
        <v>17586</v>
      </c>
      <c r="I42115" t="s">
        <v>349</v>
      </c>
    </row>
    <row r="42116" spans="1:9">
      <c r="A42116" t="s">
        <v>5239</v>
      </c>
      <c r="B42116" s="1">
        <v>44964</v>
      </c>
      <c r="C42116" t="s">
        <v>6</v>
      </c>
      <c r="E42116" t="s">
        <v>43</v>
      </c>
      <c r="F42116">
        <v>238</v>
      </c>
      <c r="G42116" t="s">
        <v>17567</v>
      </c>
      <c r="H42116" t="s">
        <v>17586</v>
      </c>
      <c r="I42116" t="s">
        <v>349</v>
      </c>
    </row>
    <row r="42117" spans="1:9">
      <c r="A42117" t="s">
        <v>5239</v>
      </c>
      <c r="B42117" s="1">
        <v>44965</v>
      </c>
      <c r="C42117" t="s">
        <v>17566</v>
      </c>
      <c r="E42117" t="s">
        <v>43</v>
      </c>
      <c r="G42117" t="s">
        <v>17567</v>
      </c>
      <c r="H42117" t="s">
        <v>17586</v>
      </c>
      <c r="I42117" t="s">
        <v>349</v>
      </c>
    </row>
    <row r="42118" spans="1:9">
      <c r="A42118" t="s">
        <v>5239</v>
      </c>
      <c r="B42118" s="1">
        <v>44966</v>
      </c>
      <c r="C42118" t="s">
        <v>17566</v>
      </c>
      <c r="E42118" t="s">
        <v>43</v>
      </c>
      <c r="G42118" t="s">
        <v>17567</v>
      </c>
      <c r="H42118" t="s">
        <v>17586</v>
      </c>
      <c r="I42118" t="s">
        <v>349</v>
      </c>
    </row>
    <row r="42119" spans="1:9">
      <c r="A42119" t="s">
        <v>5239</v>
      </c>
      <c r="B42119" s="1">
        <v>44967</v>
      </c>
      <c r="C42119" t="s">
        <v>17561</v>
      </c>
      <c r="D42119" t="s">
        <v>17564</v>
      </c>
      <c r="E42119" t="s">
        <v>43</v>
      </c>
      <c r="G42119" t="s">
        <v>17567</v>
      </c>
      <c r="H42119" t="s">
        <v>17586</v>
      </c>
      <c r="I42119" t="s">
        <v>349</v>
      </c>
    </row>
    <row r="42120" spans="1:9">
      <c r="A42120" t="s">
        <v>14483</v>
      </c>
      <c r="B42120" s="1">
        <v>44963</v>
      </c>
      <c r="C42120" t="s">
        <v>6</v>
      </c>
      <c r="E42120" t="s">
        <v>43</v>
      </c>
      <c r="F42120">
        <v>238</v>
      </c>
      <c r="G42120" t="s">
        <v>17567</v>
      </c>
      <c r="H42120" t="s">
        <v>17586</v>
      </c>
      <c r="I42120" t="s">
        <v>349</v>
      </c>
    </row>
    <row r="42121" spans="1:9">
      <c r="A42121" t="s">
        <v>14483</v>
      </c>
      <c r="B42121" s="1">
        <v>44964</v>
      </c>
      <c r="C42121" t="s">
        <v>17566</v>
      </c>
      <c r="E42121" t="s">
        <v>43</v>
      </c>
      <c r="G42121" t="s">
        <v>17567</v>
      </c>
      <c r="H42121" t="s">
        <v>17586</v>
      </c>
      <c r="I42121" t="s">
        <v>349</v>
      </c>
    </row>
    <row r="42122" spans="1:9">
      <c r="A42122" t="s">
        <v>14483</v>
      </c>
      <c r="B42122" s="1">
        <v>44965</v>
      </c>
      <c r="C42122" t="s">
        <v>6</v>
      </c>
      <c r="E42122" t="s">
        <v>43</v>
      </c>
      <c r="F42122">
        <v>238</v>
      </c>
      <c r="G42122" t="s">
        <v>17567</v>
      </c>
      <c r="H42122" t="s">
        <v>17586</v>
      </c>
      <c r="I42122" t="s">
        <v>349</v>
      </c>
    </row>
    <row r="42123" spans="1:9">
      <c r="A42123" t="s">
        <v>14483</v>
      </c>
      <c r="B42123" s="1">
        <v>44966</v>
      </c>
      <c r="C42123" t="s">
        <v>17566</v>
      </c>
      <c r="E42123" t="s">
        <v>43</v>
      </c>
      <c r="G42123" t="s">
        <v>17567</v>
      </c>
      <c r="H42123" t="s">
        <v>17586</v>
      </c>
      <c r="I42123" t="s">
        <v>349</v>
      </c>
    </row>
    <row r="42124" spans="1:9">
      <c r="A42124" t="s">
        <v>14483</v>
      </c>
      <c r="B42124" s="1">
        <v>44967</v>
      </c>
      <c r="C42124" t="s">
        <v>17561</v>
      </c>
      <c r="D42124" t="s">
        <v>17564</v>
      </c>
      <c r="E42124" t="s">
        <v>43</v>
      </c>
      <c r="G42124" t="s">
        <v>17567</v>
      </c>
      <c r="H42124" t="s">
        <v>17586</v>
      </c>
      <c r="I42124" t="s">
        <v>349</v>
      </c>
    </row>
    <row r="42125" spans="1:9">
      <c r="A42125" t="s">
        <v>15248</v>
      </c>
      <c r="B42125" s="1">
        <v>44963</v>
      </c>
      <c r="C42125" t="s">
        <v>17561</v>
      </c>
      <c r="D42125" t="s">
        <v>17564</v>
      </c>
      <c r="E42125" t="s">
        <v>43</v>
      </c>
      <c r="G42125" t="s">
        <v>17567</v>
      </c>
      <c r="H42125" t="s">
        <v>9</v>
      </c>
      <c r="I42125" t="s">
        <v>10</v>
      </c>
    </row>
    <row r="42126" spans="1:9">
      <c r="A42126" t="s">
        <v>15248</v>
      </c>
      <c r="B42126" s="1">
        <v>44964</v>
      </c>
      <c r="C42126" t="s">
        <v>6</v>
      </c>
      <c r="E42126" t="s">
        <v>43</v>
      </c>
      <c r="F42126">
        <v>44</v>
      </c>
      <c r="G42126" t="s">
        <v>17567</v>
      </c>
      <c r="H42126" t="s">
        <v>9</v>
      </c>
      <c r="I42126" t="s">
        <v>10</v>
      </c>
    </row>
    <row r="42127" spans="1:9">
      <c r="A42127" t="s">
        <v>15248</v>
      </c>
      <c r="B42127" s="1">
        <v>44965</v>
      </c>
      <c r="C42127" t="s">
        <v>17561</v>
      </c>
      <c r="D42127" t="s">
        <v>17569</v>
      </c>
      <c r="E42127" t="s">
        <v>43</v>
      </c>
      <c r="G42127" t="s">
        <v>17567</v>
      </c>
      <c r="H42127" t="s">
        <v>9</v>
      </c>
      <c r="I42127" t="s">
        <v>10</v>
      </c>
    </row>
    <row r="42128" spans="1:9">
      <c r="A42128" t="s">
        <v>15248</v>
      </c>
      <c r="B42128" s="1">
        <v>44966</v>
      </c>
      <c r="C42128" t="s">
        <v>17566</v>
      </c>
      <c r="E42128" t="s">
        <v>43</v>
      </c>
      <c r="G42128" t="s">
        <v>17567</v>
      </c>
      <c r="H42128" t="s">
        <v>9</v>
      </c>
      <c r="I42128" t="s">
        <v>10</v>
      </c>
    </row>
    <row r="42129" spans="1:9">
      <c r="A42129" t="s">
        <v>15248</v>
      </c>
      <c r="B42129" s="1">
        <v>44967</v>
      </c>
      <c r="C42129" t="s">
        <v>17566</v>
      </c>
      <c r="E42129" t="s">
        <v>43</v>
      </c>
      <c r="G42129" t="s">
        <v>17567</v>
      </c>
      <c r="H42129" t="s">
        <v>9</v>
      </c>
      <c r="I42129" t="s">
        <v>10</v>
      </c>
    </row>
    <row r="42130" spans="1:9">
      <c r="A42130" t="s">
        <v>355</v>
      </c>
      <c r="B42130" s="1">
        <v>44963</v>
      </c>
      <c r="C42130" t="s">
        <v>17561</v>
      </c>
      <c r="D42130" t="s">
        <v>17564</v>
      </c>
      <c r="E42130" t="s">
        <v>39</v>
      </c>
      <c r="G42130" t="s">
        <v>17567</v>
      </c>
      <c r="H42130" t="s">
        <v>9</v>
      </c>
      <c r="I42130" t="s">
        <v>228</v>
      </c>
    </row>
    <row r="42131" spans="1:9">
      <c r="A42131" t="s">
        <v>355</v>
      </c>
      <c r="B42131" s="1">
        <v>44964</v>
      </c>
      <c r="C42131" t="s">
        <v>6</v>
      </c>
      <c r="E42131" t="s">
        <v>39</v>
      </c>
      <c r="F42131">
        <v>13</v>
      </c>
      <c r="G42131" t="s">
        <v>17567</v>
      </c>
      <c r="H42131" t="s">
        <v>9</v>
      </c>
      <c r="I42131" t="s">
        <v>228</v>
      </c>
    </row>
    <row r="42132" spans="1:9">
      <c r="A42132" t="s">
        <v>355</v>
      </c>
      <c r="B42132" s="1">
        <v>44965</v>
      </c>
      <c r="C42132" t="s">
        <v>6</v>
      </c>
      <c r="E42132" t="s">
        <v>39</v>
      </c>
      <c r="F42132">
        <v>13</v>
      </c>
      <c r="G42132" t="s">
        <v>17567</v>
      </c>
      <c r="H42132" t="s">
        <v>9</v>
      </c>
      <c r="I42132" t="s">
        <v>228</v>
      </c>
    </row>
    <row r="42133" spans="1:9">
      <c r="A42133" t="s">
        <v>355</v>
      </c>
      <c r="B42133" s="1">
        <v>44966</v>
      </c>
      <c r="C42133" t="s">
        <v>17566</v>
      </c>
      <c r="E42133" t="s">
        <v>39</v>
      </c>
      <c r="G42133" t="s">
        <v>17567</v>
      </c>
      <c r="H42133" t="s">
        <v>9</v>
      </c>
      <c r="I42133" t="s">
        <v>228</v>
      </c>
    </row>
    <row r="42134" spans="1:9">
      <c r="A42134" t="s">
        <v>355</v>
      </c>
      <c r="B42134" s="1">
        <v>44967</v>
      </c>
      <c r="C42134" t="s">
        <v>17561</v>
      </c>
      <c r="D42134" t="s">
        <v>17564</v>
      </c>
      <c r="E42134" t="s">
        <v>39</v>
      </c>
      <c r="G42134" t="s">
        <v>17567</v>
      </c>
      <c r="H42134" t="s">
        <v>9</v>
      </c>
      <c r="I42134" t="s">
        <v>228</v>
      </c>
    </row>
    <row r="42135" spans="1:9">
      <c r="A42135" t="s">
        <v>9277</v>
      </c>
      <c r="B42135" s="1">
        <v>44963</v>
      </c>
      <c r="C42135" t="s">
        <v>17561</v>
      </c>
      <c r="D42135" t="s">
        <v>17564</v>
      </c>
      <c r="E42135" t="s">
        <v>224</v>
      </c>
      <c r="G42135" t="s">
        <v>17568</v>
      </c>
      <c r="H42135" t="s">
        <v>117</v>
      </c>
      <c r="I42135" t="s">
        <v>10</v>
      </c>
    </row>
    <row r="42136" spans="1:9">
      <c r="A42136" t="s">
        <v>9277</v>
      </c>
      <c r="B42136" s="1">
        <v>44964</v>
      </c>
      <c r="C42136" t="s">
        <v>17561</v>
      </c>
      <c r="D42136" t="s">
        <v>17569</v>
      </c>
      <c r="E42136" t="s">
        <v>224</v>
      </c>
      <c r="G42136" t="s">
        <v>17568</v>
      </c>
      <c r="H42136" t="s">
        <v>117</v>
      </c>
      <c r="I42136" t="s">
        <v>10</v>
      </c>
    </row>
    <row r="42137" spans="1:9">
      <c r="A42137" t="s">
        <v>9277</v>
      </c>
      <c r="B42137" s="1">
        <v>44965</v>
      </c>
      <c r="C42137" t="s">
        <v>17566</v>
      </c>
      <c r="E42137" t="s">
        <v>224</v>
      </c>
      <c r="G42137" t="s">
        <v>17568</v>
      </c>
      <c r="H42137" t="s">
        <v>117</v>
      </c>
      <c r="I42137" t="s">
        <v>10</v>
      </c>
    </row>
    <row r="42138" spans="1:9">
      <c r="A42138" t="s">
        <v>9277</v>
      </c>
      <c r="B42138" s="1">
        <v>44966</v>
      </c>
      <c r="C42138" t="s">
        <v>17561</v>
      </c>
      <c r="D42138" t="s">
        <v>17569</v>
      </c>
      <c r="E42138" t="s">
        <v>224</v>
      </c>
      <c r="G42138" t="s">
        <v>17568</v>
      </c>
      <c r="H42138" t="s">
        <v>117</v>
      </c>
      <c r="I42138" t="s">
        <v>10</v>
      </c>
    </row>
    <row r="42139" spans="1:9">
      <c r="A42139" t="s">
        <v>9277</v>
      </c>
      <c r="B42139" s="1">
        <v>44967</v>
      </c>
      <c r="C42139" t="s">
        <v>17566</v>
      </c>
      <c r="E42139" t="s">
        <v>224</v>
      </c>
      <c r="G42139" t="s">
        <v>17568</v>
      </c>
      <c r="H42139" t="s">
        <v>117</v>
      </c>
      <c r="I42139" t="s">
        <v>10</v>
      </c>
    </row>
    <row r="42140" spans="1:9">
      <c r="A42140" t="s">
        <v>6110</v>
      </c>
      <c r="B42140" s="1">
        <v>44963</v>
      </c>
      <c r="C42140" t="s">
        <v>17561</v>
      </c>
      <c r="D42140" t="s">
        <v>17564</v>
      </c>
      <c r="E42140" t="s">
        <v>39</v>
      </c>
      <c r="G42140" t="s">
        <v>17567</v>
      </c>
      <c r="H42140" t="s">
        <v>9</v>
      </c>
      <c r="I42140" t="s">
        <v>37</v>
      </c>
    </row>
    <row r="42141" spans="1:9">
      <c r="A42141" t="s">
        <v>6110</v>
      </c>
      <c r="B42141" s="1">
        <v>44964</v>
      </c>
      <c r="C42141" t="s">
        <v>6</v>
      </c>
      <c r="E42141" t="s">
        <v>39</v>
      </c>
      <c r="F42141">
        <v>166</v>
      </c>
      <c r="G42141" t="s">
        <v>17567</v>
      </c>
      <c r="H42141" t="s">
        <v>9</v>
      </c>
      <c r="I42141" t="s">
        <v>37</v>
      </c>
    </row>
    <row r="42142" spans="1:9">
      <c r="A42142" t="s">
        <v>6110</v>
      </c>
      <c r="B42142" s="1">
        <v>44965</v>
      </c>
      <c r="C42142" t="s">
        <v>6</v>
      </c>
      <c r="E42142" t="s">
        <v>39</v>
      </c>
      <c r="F42142">
        <v>166</v>
      </c>
      <c r="G42142" t="s">
        <v>17567</v>
      </c>
      <c r="H42142" t="s">
        <v>9</v>
      </c>
      <c r="I42142" t="s">
        <v>37</v>
      </c>
    </row>
    <row r="42143" spans="1:9">
      <c r="A42143" t="s">
        <v>6110</v>
      </c>
      <c r="B42143" s="1">
        <v>44966</v>
      </c>
      <c r="C42143" t="s">
        <v>17561</v>
      </c>
      <c r="D42143" t="s">
        <v>17569</v>
      </c>
      <c r="E42143" t="s">
        <v>39</v>
      </c>
      <c r="G42143" t="s">
        <v>17567</v>
      </c>
      <c r="H42143" t="s">
        <v>9</v>
      </c>
      <c r="I42143" t="s">
        <v>37</v>
      </c>
    </row>
    <row r="42144" spans="1:9">
      <c r="A42144" t="s">
        <v>6110</v>
      </c>
      <c r="B42144" s="1">
        <v>44967</v>
      </c>
      <c r="C42144" t="s">
        <v>17561</v>
      </c>
      <c r="D42144" t="s">
        <v>17564</v>
      </c>
      <c r="E42144" t="s">
        <v>39</v>
      </c>
      <c r="G42144" t="s">
        <v>17567</v>
      </c>
      <c r="H42144" t="s">
        <v>9</v>
      </c>
      <c r="I42144" t="s">
        <v>37</v>
      </c>
    </row>
    <row r="42145" spans="1:9">
      <c r="A42145" t="s">
        <v>1651</v>
      </c>
      <c r="B42145" s="1">
        <v>44963</v>
      </c>
      <c r="C42145" t="s">
        <v>17561</v>
      </c>
      <c r="D42145" t="s">
        <v>17564</v>
      </c>
      <c r="E42145" t="s">
        <v>39</v>
      </c>
      <c r="G42145" t="s">
        <v>17567</v>
      </c>
      <c r="H42145" t="s">
        <v>9</v>
      </c>
      <c r="I42145" t="s">
        <v>37</v>
      </c>
    </row>
    <row r="42146" spans="1:9">
      <c r="A42146" t="s">
        <v>1651</v>
      </c>
      <c r="B42146" s="1">
        <v>44964</v>
      </c>
      <c r="C42146" t="s">
        <v>6</v>
      </c>
      <c r="E42146" t="s">
        <v>39</v>
      </c>
      <c r="F42146">
        <v>166</v>
      </c>
      <c r="G42146" t="s">
        <v>17567</v>
      </c>
      <c r="H42146" t="s">
        <v>9</v>
      </c>
      <c r="I42146" t="s">
        <v>37</v>
      </c>
    </row>
    <row r="42147" spans="1:9">
      <c r="A42147" t="s">
        <v>1651</v>
      </c>
      <c r="B42147" s="1">
        <v>44965</v>
      </c>
      <c r="C42147" t="s">
        <v>6</v>
      </c>
      <c r="E42147" t="s">
        <v>39</v>
      </c>
      <c r="F42147">
        <v>166</v>
      </c>
      <c r="G42147" t="s">
        <v>17567</v>
      </c>
      <c r="H42147" t="s">
        <v>9</v>
      </c>
      <c r="I42147" t="s">
        <v>37</v>
      </c>
    </row>
    <row r="42148" spans="1:9">
      <c r="A42148" t="s">
        <v>1651</v>
      </c>
      <c r="B42148" s="1">
        <v>44966</v>
      </c>
      <c r="C42148" t="s">
        <v>17561</v>
      </c>
      <c r="D42148" t="s">
        <v>17569</v>
      </c>
      <c r="E42148" t="s">
        <v>39</v>
      </c>
      <c r="G42148" t="s">
        <v>17567</v>
      </c>
      <c r="H42148" t="s">
        <v>9</v>
      </c>
      <c r="I42148" t="s">
        <v>37</v>
      </c>
    </row>
    <row r="42149" spans="1:9">
      <c r="A42149" t="s">
        <v>1651</v>
      </c>
      <c r="B42149" s="1">
        <v>44967</v>
      </c>
      <c r="C42149" t="s">
        <v>17561</v>
      </c>
      <c r="D42149" t="s">
        <v>17564</v>
      </c>
      <c r="E42149" t="s">
        <v>39</v>
      </c>
      <c r="G42149" t="s">
        <v>17567</v>
      </c>
      <c r="H42149" t="s">
        <v>9</v>
      </c>
      <c r="I42149" t="s">
        <v>37</v>
      </c>
    </row>
    <row r="42150" spans="1:9">
      <c r="A42150" t="s">
        <v>17672</v>
      </c>
      <c r="B42150" s="1">
        <v>44964</v>
      </c>
      <c r="C42150" t="s">
        <v>6</v>
      </c>
      <c r="E42150" t="s">
        <v>39</v>
      </c>
      <c r="F42150">
        <v>51</v>
      </c>
      <c r="G42150" t="s">
        <v>17567</v>
      </c>
      <c r="H42150" t="s">
        <v>9</v>
      </c>
      <c r="I42150" t="s">
        <v>22</v>
      </c>
    </row>
    <row r="42151" spans="1:9">
      <c r="A42151" t="s">
        <v>17672</v>
      </c>
      <c r="B42151" s="1">
        <v>44966</v>
      </c>
      <c r="C42151" t="s">
        <v>17566</v>
      </c>
      <c r="E42151" t="s">
        <v>39</v>
      </c>
      <c r="G42151" t="s">
        <v>17567</v>
      </c>
      <c r="H42151" t="s">
        <v>9</v>
      </c>
      <c r="I42151" t="s">
        <v>22</v>
      </c>
    </row>
    <row r="42152" spans="1:9">
      <c r="A42152" t="s">
        <v>6983</v>
      </c>
      <c r="B42152" s="1">
        <v>44970</v>
      </c>
      <c r="C42152" t="s">
        <v>17561</v>
      </c>
      <c r="D42152" t="s">
        <v>17564</v>
      </c>
      <c r="E42152" t="s">
        <v>90</v>
      </c>
      <c r="G42152" t="s">
        <v>17567</v>
      </c>
      <c r="H42152" t="s">
        <v>9</v>
      </c>
      <c r="I42152" t="s">
        <v>173</v>
      </c>
    </row>
    <row r="42153" spans="1:9">
      <c r="A42153" t="s">
        <v>6983</v>
      </c>
      <c r="B42153" s="1">
        <v>44974</v>
      </c>
      <c r="C42153" t="s">
        <v>17566</v>
      </c>
      <c r="E42153" t="s">
        <v>90</v>
      </c>
      <c r="G42153" t="s">
        <v>17567</v>
      </c>
      <c r="H42153" t="s">
        <v>9</v>
      </c>
      <c r="I42153" t="s">
        <v>173</v>
      </c>
    </row>
    <row r="42154" spans="1:9">
      <c r="A42154" t="s">
        <v>8760</v>
      </c>
      <c r="B42154" s="1">
        <v>44963</v>
      </c>
      <c r="C42154" t="s">
        <v>17566</v>
      </c>
      <c r="E42154" t="s">
        <v>17</v>
      </c>
      <c r="G42154" t="s">
        <v>17567</v>
      </c>
      <c r="H42154" t="s">
        <v>9</v>
      </c>
      <c r="I42154" t="s">
        <v>10</v>
      </c>
    </row>
    <row r="42155" spans="1:9">
      <c r="A42155" t="s">
        <v>8760</v>
      </c>
      <c r="B42155" s="1">
        <v>44964</v>
      </c>
      <c r="C42155" t="s">
        <v>17561</v>
      </c>
      <c r="D42155" t="s">
        <v>17569</v>
      </c>
      <c r="E42155" t="s">
        <v>17</v>
      </c>
      <c r="G42155" t="s">
        <v>17567</v>
      </c>
      <c r="H42155" t="s">
        <v>9</v>
      </c>
      <c r="I42155" t="s">
        <v>10</v>
      </c>
    </row>
    <row r="42156" spans="1:9">
      <c r="A42156" t="s">
        <v>8760</v>
      </c>
      <c r="B42156" s="1">
        <v>44965</v>
      </c>
      <c r="C42156" t="s">
        <v>6</v>
      </c>
      <c r="E42156" t="s">
        <v>17</v>
      </c>
      <c r="F42156">
        <v>17</v>
      </c>
      <c r="G42156" t="s">
        <v>17567</v>
      </c>
      <c r="H42156" t="s">
        <v>9</v>
      </c>
      <c r="I42156" t="s">
        <v>10</v>
      </c>
    </row>
    <row r="42157" spans="1:9">
      <c r="A42157" t="s">
        <v>8760</v>
      </c>
      <c r="B42157" s="1">
        <v>44966</v>
      </c>
      <c r="C42157" t="s">
        <v>6</v>
      </c>
      <c r="E42157" t="s">
        <v>17</v>
      </c>
      <c r="F42157">
        <v>17</v>
      </c>
      <c r="G42157" t="s">
        <v>17567</v>
      </c>
      <c r="H42157" t="s">
        <v>9</v>
      </c>
      <c r="I42157" t="s">
        <v>10</v>
      </c>
    </row>
    <row r="42158" spans="1:9">
      <c r="A42158" t="s">
        <v>8760</v>
      </c>
      <c r="B42158" s="1">
        <v>44967</v>
      </c>
      <c r="C42158" t="s">
        <v>17561</v>
      </c>
      <c r="D42158" t="s">
        <v>17564</v>
      </c>
      <c r="E42158" t="s">
        <v>17</v>
      </c>
      <c r="G42158" t="s">
        <v>17567</v>
      </c>
      <c r="H42158" t="s">
        <v>9</v>
      </c>
      <c r="I42158" t="s">
        <v>10</v>
      </c>
    </row>
    <row r="42159" spans="1:9">
      <c r="A42159" t="s">
        <v>17209</v>
      </c>
      <c r="B42159" s="1">
        <v>44963</v>
      </c>
      <c r="C42159" t="s">
        <v>6</v>
      </c>
      <c r="E42159" t="s">
        <v>13</v>
      </c>
      <c r="F42159">
        <v>112</v>
      </c>
      <c r="G42159" t="s">
        <v>17567</v>
      </c>
      <c r="H42159" t="s">
        <v>9</v>
      </c>
      <c r="I42159" t="s">
        <v>10</v>
      </c>
    </row>
    <row r="42160" spans="1:9">
      <c r="A42160" t="s">
        <v>17209</v>
      </c>
      <c r="B42160" s="1">
        <v>44964</v>
      </c>
      <c r="C42160" t="s">
        <v>6</v>
      </c>
      <c r="E42160" t="s">
        <v>13</v>
      </c>
      <c r="F42160">
        <v>112</v>
      </c>
      <c r="G42160" t="s">
        <v>17567</v>
      </c>
      <c r="H42160" t="s">
        <v>9</v>
      </c>
      <c r="I42160" t="s">
        <v>10</v>
      </c>
    </row>
    <row r="42161" spans="1:9">
      <c r="A42161" t="s">
        <v>17209</v>
      </c>
      <c r="B42161" s="1">
        <v>44966</v>
      </c>
      <c r="C42161" t="s">
        <v>17566</v>
      </c>
      <c r="E42161" t="s">
        <v>13</v>
      </c>
      <c r="G42161" t="s">
        <v>17567</v>
      </c>
      <c r="H42161" t="s">
        <v>9</v>
      </c>
      <c r="I42161" t="s">
        <v>10</v>
      </c>
    </row>
    <row r="42162" spans="1:9">
      <c r="A42162" t="s">
        <v>17209</v>
      </c>
      <c r="B42162" s="1">
        <v>44967</v>
      </c>
      <c r="C42162" t="s">
        <v>17561</v>
      </c>
      <c r="D42162" t="s">
        <v>17564</v>
      </c>
      <c r="E42162" t="s">
        <v>13</v>
      </c>
      <c r="G42162" t="s">
        <v>17567</v>
      </c>
      <c r="H42162" t="s">
        <v>9</v>
      </c>
      <c r="I42162" t="s">
        <v>10</v>
      </c>
    </row>
    <row r="42163" spans="1:9">
      <c r="A42163" t="s">
        <v>12161</v>
      </c>
      <c r="B42163" s="1">
        <v>44963</v>
      </c>
      <c r="C42163" t="s">
        <v>17561</v>
      </c>
      <c r="D42163" t="s">
        <v>17564</v>
      </c>
      <c r="E42163" t="s">
        <v>98</v>
      </c>
      <c r="G42163" t="s">
        <v>17567</v>
      </c>
      <c r="H42163" t="s">
        <v>9</v>
      </c>
      <c r="I42163" t="s">
        <v>37</v>
      </c>
    </row>
    <row r="42164" spans="1:9">
      <c r="A42164" t="s">
        <v>12161</v>
      </c>
      <c r="B42164" s="1">
        <v>44964</v>
      </c>
      <c r="C42164" t="s">
        <v>6</v>
      </c>
      <c r="E42164" t="s">
        <v>98</v>
      </c>
      <c r="F42164">
        <v>44</v>
      </c>
      <c r="G42164" t="s">
        <v>17567</v>
      </c>
      <c r="H42164" t="s">
        <v>9</v>
      </c>
      <c r="I42164" t="s">
        <v>37</v>
      </c>
    </row>
    <row r="42165" spans="1:9">
      <c r="A42165" t="s">
        <v>12161</v>
      </c>
      <c r="B42165" s="1">
        <v>44965</v>
      </c>
      <c r="C42165" t="s">
        <v>6</v>
      </c>
      <c r="E42165" t="s">
        <v>98</v>
      </c>
      <c r="F42165">
        <v>44</v>
      </c>
      <c r="G42165" t="s">
        <v>17567</v>
      </c>
      <c r="H42165" t="s">
        <v>9</v>
      </c>
      <c r="I42165" t="s">
        <v>37</v>
      </c>
    </row>
    <row r="42166" spans="1:9">
      <c r="A42166" t="s">
        <v>12161</v>
      </c>
      <c r="B42166" s="1">
        <v>44966</v>
      </c>
      <c r="C42166" t="s">
        <v>17566</v>
      </c>
      <c r="E42166" t="s">
        <v>98</v>
      </c>
      <c r="G42166" t="s">
        <v>17567</v>
      </c>
      <c r="H42166" t="s">
        <v>9</v>
      </c>
      <c r="I42166" t="s">
        <v>37</v>
      </c>
    </row>
    <row r="42167" spans="1:9">
      <c r="A42167" t="s">
        <v>12161</v>
      </c>
      <c r="B42167" s="1">
        <v>44967</v>
      </c>
      <c r="C42167" t="s">
        <v>17561</v>
      </c>
      <c r="D42167" t="s">
        <v>17564</v>
      </c>
      <c r="E42167" t="s">
        <v>98</v>
      </c>
      <c r="G42167" t="s">
        <v>17567</v>
      </c>
      <c r="H42167" t="s">
        <v>9</v>
      </c>
      <c r="I42167" t="s">
        <v>37</v>
      </c>
    </row>
    <row r="42168" spans="1:9">
      <c r="A42168" t="s">
        <v>16949</v>
      </c>
      <c r="B42168" s="1">
        <v>44970</v>
      </c>
      <c r="C42168" t="s">
        <v>17566</v>
      </c>
      <c r="E42168" t="s">
        <v>195</v>
      </c>
      <c r="G42168" t="s">
        <v>17565</v>
      </c>
      <c r="H42168" t="s">
        <v>30</v>
      </c>
      <c r="I42168" t="s">
        <v>173</v>
      </c>
    </row>
    <row r="42169" spans="1:9">
      <c r="A42169" t="s">
        <v>16949</v>
      </c>
      <c r="B42169" s="1">
        <v>44971</v>
      </c>
      <c r="C42169" t="s">
        <v>6</v>
      </c>
      <c r="E42169" t="s">
        <v>195</v>
      </c>
      <c r="F42169">
        <v>37</v>
      </c>
      <c r="G42169" t="s">
        <v>17565</v>
      </c>
      <c r="H42169" t="s">
        <v>30</v>
      </c>
      <c r="I42169" t="s">
        <v>173</v>
      </c>
    </row>
    <row r="42170" spans="1:9">
      <c r="A42170" t="s">
        <v>16949</v>
      </c>
      <c r="B42170" s="1">
        <v>44972</v>
      </c>
      <c r="C42170" t="s">
        <v>17566</v>
      </c>
      <c r="E42170" t="s">
        <v>195</v>
      </c>
      <c r="G42170" t="s">
        <v>17565</v>
      </c>
      <c r="H42170" t="s">
        <v>30</v>
      </c>
      <c r="I42170" t="s">
        <v>173</v>
      </c>
    </row>
    <row r="42171" spans="1:9">
      <c r="A42171" t="s">
        <v>16949</v>
      </c>
      <c r="B42171" s="1">
        <v>44973</v>
      </c>
      <c r="C42171" t="s">
        <v>6</v>
      </c>
      <c r="E42171" t="s">
        <v>195</v>
      </c>
      <c r="F42171">
        <v>37</v>
      </c>
      <c r="G42171" t="s">
        <v>17565</v>
      </c>
      <c r="H42171" t="s">
        <v>30</v>
      </c>
      <c r="I42171" t="s">
        <v>173</v>
      </c>
    </row>
    <row r="42172" spans="1:9">
      <c r="A42172" t="s">
        <v>16949</v>
      </c>
      <c r="B42172" s="1">
        <v>44974</v>
      </c>
      <c r="C42172" t="s">
        <v>17566</v>
      </c>
      <c r="E42172" t="s">
        <v>195</v>
      </c>
      <c r="G42172" t="s">
        <v>17565</v>
      </c>
      <c r="H42172" t="s">
        <v>30</v>
      </c>
      <c r="I42172" t="s">
        <v>173</v>
      </c>
    </row>
    <row r="42173" spans="1:9">
      <c r="A42173" t="s">
        <v>8694</v>
      </c>
      <c r="B42173" s="1">
        <v>44964</v>
      </c>
      <c r="C42173" t="s">
        <v>17566</v>
      </c>
      <c r="E42173" t="s">
        <v>224</v>
      </c>
      <c r="G42173" t="s">
        <v>17568</v>
      </c>
      <c r="H42173" t="s">
        <v>117</v>
      </c>
      <c r="I42173" t="s">
        <v>17604</v>
      </c>
    </row>
    <row r="42174" spans="1:9">
      <c r="A42174" t="s">
        <v>8694</v>
      </c>
      <c r="B42174" s="1">
        <v>44965</v>
      </c>
      <c r="C42174" t="s">
        <v>6</v>
      </c>
      <c r="E42174" t="s">
        <v>224</v>
      </c>
      <c r="F42174">
        <v>225</v>
      </c>
      <c r="G42174" t="s">
        <v>17568</v>
      </c>
      <c r="H42174" t="s">
        <v>117</v>
      </c>
      <c r="I42174" t="s">
        <v>17604</v>
      </c>
    </row>
    <row r="42175" spans="1:9">
      <c r="A42175" t="s">
        <v>13703</v>
      </c>
      <c r="B42175" s="1">
        <v>44963</v>
      </c>
      <c r="C42175" t="s">
        <v>17566</v>
      </c>
      <c r="E42175" t="s">
        <v>17</v>
      </c>
      <c r="G42175" t="s">
        <v>17567</v>
      </c>
      <c r="H42175" t="s">
        <v>9</v>
      </c>
      <c r="I42175" t="s">
        <v>22</v>
      </c>
    </row>
    <row r="42176" spans="1:9">
      <c r="A42176" t="s">
        <v>13703</v>
      </c>
      <c r="B42176" s="1">
        <v>44964</v>
      </c>
      <c r="C42176" t="s">
        <v>17561</v>
      </c>
      <c r="D42176" t="s">
        <v>17593</v>
      </c>
      <c r="E42176" t="s">
        <v>17</v>
      </c>
      <c r="G42176" t="s">
        <v>17567</v>
      </c>
      <c r="H42176" t="s">
        <v>9</v>
      </c>
      <c r="I42176" t="s">
        <v>22</v>
      </c>
    </row>
    <row r="42177" spans="1:9">
      <c r="A42177" t="s">
        <v>13703</v>
      </c>
      <c r="B42177" s="1">
        <v>44965</v>
      </c>
      <c r="C42177" t="s">
        <v>6</v>
      </c>
      <c r="E42177" t="s">
        <v>17</v>
      </c>
      <c r="F42177">
        <v>12</v>
      </c>
      <c r="G42177" t="s">
        <v>17567</v>
      </c>
      <c r="H42177" t="s">
        <v>9</v>
      </c>
      <c r="I42177" t="s">
        <v>22</v>
      </c>
    </row>
    <row r="42178" spans="1:9">
      <c r="A42178" t="s">
        <v>13703</v>
      </c>
      <c r="B42178" s="1">
        <v>44966</v>
      </c>
      <c r="C42178" t="s">
        <v>17561</v>
      </c>
      <c r="D42178" t="s">
        <v>17593</v>
      </c>
      <c r="E42178" t="s">
        <v>17</v>
      </c>
      <c r="G42178" t="s">
        <v>17567</v>
      </c>
      <c r="H42178" t="s">
        <v>9</v>
      </c>
      <c r="I42178" t="s">
        <v>22</v>
      </c>
    </row>
    <row r="42179" spans="1:9">
      <c r="A42179" t="s">
        <v>13703</v>
      </c>
      <c r="B42179" s="1">
        <v>44967</v>
      </c>
      <c r="C42179" t="s">
        <v>17561</v>
      </c>
      <c r="D42179" t="s">
        <v>17564</v>
      </c>
      <c r="E42179" t="s">
        <v>17</v>
      </c>
      <c r="G42179" t="s">
        <v>17567</v>
      </c>
      <c r="H42179" t="s">
        <v>9</v>
      </c>
      <c r="I42179" t="s">
        <v>22</v>
      </c>
    </row>
    <row r="42180" spans="1:9">
      <c r="A42180" t="s">
        <v>355</v>
      </c>
      <c r="B42180" s="1">
        <v>44970</v>
      </c>
      <c r="C42180" t="s">
        <v>17561</v>
      </c>
      <c r="D42180" t="s">
        <v>17564</v>
      </c>
      <c r="E42180" t="s">
        <v>39</v>
      </c>
      <c r="G42180" t="s">
        <v>17567</v>
      </c>
      <c r="H42180" t="s">
        <v>9</v>
      </c>
      <c r="I42180" t="s">
        <v>228</v>
      </c>
    </row>
    <row r="42181" spans="1:9">
      <c r="A42181" t="s">
        <v>355</v>
      </c>
      <c r="B42181" s="1">
        <v>44971</v>
      </c>
      <c r="C42181" t="s">
        <v>6</v>
      </c>
      <c r="E42181" t="s">
        <v>39</v>
      </c>
      <c r="F42181">
        <v>13</v>
      </c>
      <c r="G42181" t="s">
        <v>17567</v>
      </c>
      <c r="H42181" t="s">
        <v>9</v>
      </c>
      <c r="I42181" t="s">
        <v>228</v>
      </c>
    </row>
    <row r="42182" spans="1:9">
      <c r="A42182" t="s">
        <v>355</v>
      </c>
      <c r="B42182" s="1">
        <v>44972</v>
      </c>
      <c r="C42182" t="s">
        <v>6</v>
      </c>
      <c r="E42182" t="s">
        <v>39</v>
      </c>
      <c r="F42182">
        <v>13</v>
      </c>
      <c r="G42182" t="s">
        <v>17567</v>
      </c>
      <c r="H42182" t="s">
        <v>9</v>
      </c>
      <c r="I42182" t="s">
        <v>228</v>
      </c>
    </row>
    <row r="42183" spans="1:9">
      <c r="A42183" t="s">
        <v>355</v>
      </c>
      <c r="B42183" s="1">
        <v>44973</v>
      </c>
      <c r="C42183" t="s">
        <v>17566</v>
      </c>
      <c r="E42183" t="s">
        <v>39</v>
      </c>
      <c r="G42183" t="s">
        <v>17567</v>
      </c>
      <c r="H42183" t="s">
        <v>9</v>
      </c>
      <c r="I42183" t="s">
        <v>228</v>
      </c>
    </row>
    <row r="42184" spans="1:9">
      <c r="A42184" t="s">
        <v>355</v>
      </c>
      <c r="B42184" s="1">
        <v>44974</v>
      </c>
      <c r="C42184" t="s">
        <v>17561</v>
      </c>
      <c r="D42184" t="s">
        <v>17564</v>
      </c>
      <c r="E42184" t="s">
        <v>39</v>
      </c>
      <c r="G42184" t="s">
        <v>17567</v>
      </c>
      <c r="H42184" t="s">
        <v>9</v>
      </c>
      <c r="I42184" t="s">
        <v>228</v>
      </c>
    </row>
    <row r="42185" spans="1:9">
      <c r="A42185" t="s">
        <v>8694</v>
      </c>
      <c r="B42185" s="1">
        <v>44970</v>
      </c>
      <c r="C42185" t="s">
        <v>17566</v>
      </c>
      <c r="E42185" t="s">
        <v>224</v>
      </c>
      <c r="G42185" t="s">
        <v>17568</v>
      </c>
      <c r="H42185" t="s">
        <v>117</v>
      </c>
      <c r="I42185" t="s">
        <v>17604</v>
      </c>
    </row>
    <row r="42186" spans="1:9">
      <c r="A42186" t="s">
        <v>8694</v>
      </c>
      <c r="B42186" s="1">
        <v>44973</v>
      </c>
      <c r="C42186" t="s">
        <v>6</v>
      </c>
      <c r="E42186" t="s">
        <v>224</v>
      </c>
      <c r="F42186">
        <v>225</v>
      </c>
      <c r="G42186" t="s">
        <v>17568</v>
      </c>
      <c r="H42186" t="s">
        <v>117</v>
      </c>
      <c r="I42186" t="s">
        <v>17604</v>
      </c>
    </row>
    <row r="42187" spans="1:9">
      <c r="A42187" t="s">
        <v>8694</v>
      </c>
      <c r="B42187" s="1">
        <v>44974</v>
      </c>
      <c r="C42187" t="s">
        <v>17566</v>
      </c>
      <c r="E42187" t="s">
        <v>224</v>
      </c>
      <c r="G42187" t="s">
        <v>17568</v>
      </c>
      <c r="H42187" t="s">
        <v>117</v>
      </c>
      <c r="I42187" t="s">
        <v>17604</v>
      </c>
    </row>
    <row r="42188" spans="1:9">
      <c r="A42188" t="s">
        <v>7001</v>
      </c>
      <c r="B42188" s="1">
        <v>44970</v>
      </c>
      <c r="C42188" t="s">
        <v>17561</v>
      </c>
      <c r="D42188" t="s">
        <v>17564</v>
      </c>
      <c r="E42188" t="s">
        <v>84</v>
      </c>
      <c r="G42188" t="s">
        <v>17567</v>
      </c>
      <c r="H42188" t="s">
        <v>9</v>
      </c>
      <c r="I42188" t="s">
        <v>64</v>
      </c>
    </row>
    <row r="42189" spans="1:9">
      <c r="A42189" t="s">
        <v>7001</v>
      </c>
      <c r="B42189" s="1">
        <v>44972</v>
      </c>
      <c r="C42189" t="s">
        <v>6</v>
      </c>
      <c r="E42189" t="s">
        <v>84</v>
      </c>
      <c r="F42189">
        <v>103</v>
      </c>
      <c r="G42189" t="s">
        <v>17567</v>
      </c>
      <c r="H42189" t="s">
        <v>9</v>
      </c>
      <c r="I42189" t="s">
        <v>64</v>
      </c>
    </row>
    <row r="42190" spans="1:9">
      <c r="A42190" t="s">
        <v>7001</v>
      </c>
      <c r="B42190" s="1">
        <v>44974</v>
      </c>
      <c r="C42190" t="s">
        <v>17561</v>
      </c>
      <c r="D42190" t="s">
        <v>17564</v>
      </c>
      <c r="E42190" t="s">
        <v>84</v>
      </c>
      <c r="G42190" t="s">
        <v>17567</v>
      </c>
      <c r="H42190" t="s">
        <v>9</v>
      </c>
      <c r="I42190" t="s">
        <v>64</v>
      </c>
    </row>
    <row r="42191" spans="1:9">
      <c r="A42191" t="s">
        <v>4772</v>
      </c>
      <c r="B42191" s="1">
        <v>44964</v>
      </c>
      <c r="C42191" t="s">
        <v>6</v>
      </c>
      <c r="E42191" t="s">
        <v>553</v>
      </c>
      <c r="F42191">
        <v>27</v>
      </c>
      <c r="G42191" t="s">
        <v>17568</v>
      </c>
      <c r="H42191" t="s">
        <v>117</v>
      </c>
      <c r="I42191" t="s">
        <v>37</v>
      </c>
    </row>
    <row r="42192" spans="1:9">
      <c r="A42192" t="s">
        <v>4772</v>
      </c>
      <c r="B42192" s="1">
        <v>44965</v>
      </c>
      <c r="C42192" t="s">
        <v>17566</v>
      </c>
      <c r="E42192" t="s">
        <v>553</v>
      </c>
      <c r="G42192" t="s">
        <v>17568</v>
      </c>
      <c r="H42192" t="s">
        <v>117</v>
      </c>
      <c r="I42192" t="s">
        <v>37</v>
      </c>
    </row>
    <row r="42193" spans="1:9">
      <c r="A42193" t="s">
        <v>9291</v>
      </c>
      <c r="B42193" s="1">
        <v>44963</v>
      </c>
      <c r="C42193" t="s">
        <v>6</v>
      </c>
      <c r="E42193" t="s">
        <v>224</v>
      </c>
      <c r="F42193">
        <v>225</v>
      </c>
      <c r="G42193" t="s">
        <v>17568</v>
      </c>
      <c r="H42193" t="s">
        <v>117</v>
      </c>
      <c r="I42193" t="s">
        <v>17604</v>
      </c>
    </row>
    <row r="42194" spans="1:9">
      <c r="A42194" t="s">
        <v>9291</v>
      </c>
      <c r="B42194" s="1">
        <v>44964</v>
      </c>
      <c r="C42194" t="s">
        <v>6</v>
      </c>
      <c r="E42194" t="s">
        <v>224</v>
      </c>
      <c r="F42194">
        <v>225</v>
      </c>
      <c r="G42194" t="s">
        <v>17568</v>
      </c>
      <c r="H42194" t="s">
        <v>117</v>
      </c>
      <c r="I42194" t="s">
        <v>17604</v>
      </c>
    </row>
    <row r="42195" spans="1:9">
      <c r="A42195" t="s">
        <v>9291</v>
      </c>
      <c r="B42195" s="1">
        <v>44965</v>
      </c>
      <c r="C42195" t="s">
        <v>17566</v>
      </c>
      <c r="E42195" t="s">
        <v>224</v>
      </c>
      <c r="G42195" t="s">
        <v>17568</v>
      </c>
      <c r="H42195" t="s">
        <v>117</v>
      </c>
      <c r="I42195" t="s">
        <v>17604</v>
      </c>
    </row>
    <row r="42196" spans="1:9">
      <c r="A42196" t="s">
        <v>9291</v>
      </c>
      <c r="B42196" s="1">
        <v>44966</v>
      </c>
      <c r="C42196" t="s">
        <v>17566</v>
      </c>
      <c r="E42196" t="s">
        <v>224</v>
      </c>
      <c r="G42196" t="s">
        <v>17568</v>
      </c>
      <c r="H42196" t="s">
        <v>117</v>
      </c>
      <c r="I42196" t="s">
        <v>17604</v>
      </c>
    </row>
    <row r="42197" spans="1:9">
      <c r="A42197" t="s">
        <v>9291</v>
      </c>
      <c r="B42197" s="1">
        <v>44967</v>
      </c>
      <c r="C42197" t="s">
        <v>17566</v>
      </c>
      <c r="E42197" t="s">
        <v>224</v>
      </c>
      <c r="G42197" t="s">
        <v>17568</v>
      </c>
      <c r="H42197" t="s">
        <v>117</v>
      </c>
      <c r="I42197" t="s">
        <v>17604</v>
      </c>
    </row>
    <row r="42198" spans="1:9">
      <c r="A42198" t="s">
        <v>14104</v>
      </c>
      <c r="B42198" s="1">
        <v>44970</v>
      </c>
      <c r="C42198" t="s">
        <v>17561</v>
      </c>
      <c r="D42198" t="s">
        <v>17564</v>
      </c>
      <c r="E42198" t="s">
        <v>17</v>
      </c>
      <c r="G42198" t="s">
        <v>17567</v>
      </c>
      <c r="H42198" t="s">
        <v>9</v>
      </c>
      <c r="I42198" t="s">
        <v>37</v>
      </c>
    </row>
    <row r="42199" spans="1:9">
      <c r="A42199" t="s">
        <v>14104</v>
      </c>
      <c r="B42199" s="1">
        <v>44971</v>
      </c>
      <c r="C42199" t="s">
        <v>6</v>
      </c>
      <c r="E42199" t="s">
        <v>17</v>
      </c>
      <c r="F42199">
        <v>15</v>
      </c>
      <c r="G42199" t="s">
        <v>17567</v>
      </c>
      <c r="H42199" t="s">
        <v>9</v>
      </c>
      <c r="I42199" t="s">
        <v>37</v>
      </c>
    </row>
    <row r="42200" spans="1:9">
      <c r="A42200" t="s">
        <v>14104</v>
      </c>
      <c r="B42200" s="1">
        <v>44972</v>
      </c>
      <c r="C42200" t="s">
        <v>6</v>
      </c>
      <c r="E42200" t="s">
        <v>17</v>
      </c>
      <c r="F42200">
        <v>15</v>
      </c>
      <c r="G42200" t="s">
        <v>17567</v>
      </c>
      <c r="H42200" t="s">
        <v>9</v>
      </c>
      <c r="I42200" t="s">
        <v>37</v>
      </c>
    </row>
    <row r="42201" spans="1:9">
      <c r="A42201" t="s">
        <v>14104</v>
      </c>
      <c r="B42201" s="1">
        <v>44973</v>
      </c>
      <c r="C42201" t="s">
        <v>17566</v>
      </c>
      <c r="E42201" t="s">
        <v>17</v>
      </c>
      <c r="G42201" t="s">
        <v>17567</v>
      </c>
      <c r="H42201" t="s">
        <v>9</v>
      </c>
      <c r="I42201" t="s">
        <v>37</v>
      </c>
    </row>
    <row r="42202" spans="1:9">
      <c r="A42202" t="s">
        <v>14104</v>
      </c>
      <c r="B42202" s="1">
        <v>44974</v>
      </c>
      <c r="C42202" t="s">
        <v>17561</v>
      </c>
      <c r="D42202" t="s">
        <v>17564</v>
      </c>
      <c r="E42202" t="s">
        <v>17</v>
      </c>
      <c r="G42202" t="s">
        <v>17567</v>
      </c>
      <c r="H42202" t="s">
        <v>9</v>
      </c>
      <c r="I42202" t="s">
        <v>37</v>
      </c>
    </row>
    <row r="42203" spans="1:9">
      <c r="A42203" t="s">
        <v>12161</v>
      </c>
      <c r="B42203" s="1">
        <v>44970</v>
      </c>
      <c r="C42203" t="s">
        <v>17561</v>
      </c>
      <c r="D42203" t="s">
        <v>17564</v>
      </c>
      <c r="E42203" t="s">
        <v>98</v>
      </c>
      <c r="G42203" t="s">
        <v>17567</v>
      </c>
      <c r="H42203" t="s">
        <v>9</v>
      </c>
      <c r="I42203" t="s">
        <v>37</v>
      </c>
    </row>
    <row r="42204" spans="1:9">
      <c r="A42204" t="s">
        <v>12161</v>
      </c>
      <c r="B42204" s="1">
        <v>44974</v>
      </c>
      <c r="C42204" t="s">
        <v>17561</v>
      </c>
      <c r="D42204" t="s">
        <v>17564</v>
      </c>
      <c r="E42204" t="s">
        <v>98</v>
      </c>
      <c r="G42204" t="s">
        <v>17567</v>
      </c>
      <c r="H42204" t="s">
        <v>9</v>
      </c>
      <c r="I42204" t="s">
        <v>37</v>
      </c>
    </row>
    <row r="42205" spans="1:9">
      <c r="A42205" t="s">
        <v>4509</v>
      </c>
      <c r="B42205" s="1">
        <v>44963</v>
      </c>
      <c r="C42205" t="s">
        <v>17566</v>
      </c>
      <c r="E42205" t="s">
        <v>195</v>
      </c>
      <c r="G42205" t="s">
        <v>17565</v>
      </c>
      <c r="H42205" t="s">
        <v>30</v>
      </c>
      <c r="I42205" t="s">
        <v>22</v>
      </c>
    </row>
    <row r="42206" spans="1:9">
      <c r="A42206" t="s">
        <v>4509</v>
      </c>
      <c r="B42206" s="1">
        <v>44964</v>
      </c>
      <c r="C42206" t="s">
        <v>17566</v>
      </c>
      <c r="E42206" t="s">
        <v>195</v>
      </c>
      <c r="G42206" t="s">
        <v>17565</v>
      </c>
      <c r="H42206" t="s">
        <v>30</v>
      </c>
      <c r="I42206" t="s">
        <v>22</v>
      </c>
    </row>
    <row r="42207" spans="1:9">
      <c r="A42207" t="s">
        <v>4509</v>
      </c>
      <c r="B42207" s="1">
        <v>44965</v>
      </c>
      <c r="C42207" t="s">
        <v>6</v>
      </c>
      <c r="E42207" t="s">
        <v>195</v>
      </c>
      <c r="F42207">
        <v>18</v>
      </c>
      <c r="G42207" t="s">
        <v>17565</v>
      </c>
      <c r="H42207" t="s">
        <v>30</v>
      </c>
      <c r="I42207" t="s">
        <v>22</v>
      </c>
    </row>
    <row r="42208" spans="1:9">
      <c r="A42208" t="s">
        <v>4509</v>
      </c>
      <c r="B42208" s="1">
        <v>44966</v>
      </c>
      <c r="C42208" t="s">
        <v>17561</v>
      </c>
      <c r="D42208" t="s">
        <v>17593</v>
      </c>
      <c r="E42208" t="s">
        <v>195</v>
      </c>
      <c r="G42208" t="s">
        <v>17565</v>
      </c>
      <c r="H42208" t="s">
        <v>30</v>
      </c>
      <c r="I42208" t="s">
        <v>22</v>
      </c>
    </row>
    <row r="42209" spans="1:9">
      <c r="A42209" t="s">
        <v>4509</v>
      </c>
      <c r="B42209" s="1">
        <v>44967</v>
      </c>
      <c r="C42209" t="s">
        <v>17561</v>
      </c>
      <c r="D42209" t="s">
        <v>17564</v>
      </c>
      <c r="E42209" t="s">
        <v>195</v>
      </c>
      <c r="G42209" t="s">
        <v>17565</v>
      </c>
      <c r="H42209" t="s">
        <v>30</v>
      </c>
      <c r="I42209" t="s">
        <v>22</v>
      </c>
    </row>
    <row r="42210" spans="1:9">
      <c r="A42210" t="s">
        <v>8693</v>
      </c>
      <c r="B42210" s="1">
        <v>44965</v>
      </c>
      <c r="C42210" t="s">
        <v>17566</v>
      </c>
      <c r="E42210" t="s">
        <v>43</v>
      </c>
      <c r="G42210" t="s">
        <v>17567</v>
      </c>
      <c r="H42210" t="s">
        <v>9</v>
      </c>
      <c r="I42210" t="s">
        <v>7827</v>
      </c>
    </row>
    <row r="42211" spans="1:9">
      <c r="A42211" t="s">
        <v>8693</v>
      </c>
      <c r="B42211" s="1">
        <v>44966</v>
      </c>
      <c r="C42211" t="s">
        <v>6</v>
      </c>
      <c r="E42211" t="s">
        <v>43</v>
      </c>
      <c r="F42211">
        <v>111</v>
      </c>
      <c r="G42211" t="s">
        <v>17567</v>
      </c>
      <c r="H42211" t="s">
        <v>9</v>
      </c>
      <c r="I42211" t="s">
        <v>7827</v>
      </c>
    </row>
    <row r="42212" spans="1:9">
      <c r="A42212" t="s">
        <v>8693</v>
      </c>
      <c r="B42212" s="1">
        <v>44967</v>
      </c>
      <c r="C42212" t="s">
        <v>17561</v>
      </c>
      <c r="D42212" t="s">
        <v>17564</v>
      </c>
      <c r="E42212" t="s">
        <v>43</v>
      </c>
      <c r="G42212" t="s">
        <v>17567</v>
      </c>
      <c r="H42212" t="s">
        <v>9</v>
      </c>
      <c r="I42212" t="s">
        <v>7827</v>
      </c>
    </row>
    <row r="42213" spans="1:9">
      <c r="A42213" t="s">
        <v>4302</v>
      </c>
      <c r="B42213" s="1">
        <v>44963</v>
      </c>
      <c r="C42213" t="s">
        <v>17561</v>
      </c>
      <c r="D42213" t="s">
        <v>17564</v>
      </c>
      <c r="E42213" t="s">
        <v>54</v>
      </c>
      <c r="G42213" t="s">
        <v>17565</v>
      </c>
      <c r="H42213" t="s">
        <v>30</v>
      </c>
      <c r="I42213" t="s">
        <v>17572</v>
      </c>
    </row>
    <row r="42214" spans="1:9">
      <c r="A42214" t="s">
        <v>4302</v>
      </c>
      <c r="B42214" s="1">
        <v>44964</v>
      </c>
      <c r="C42214" t="s">
        <v>6</v>
      </c>
      <c r="E42214" t="s">
        <v>54</v>
      </c>
      <c r="F42214">
        <v>160</v>
      </c>
      <c r="G42214" t="s">
        <v>17565</v>
      </c>
      <c r="H42214" t="s">
        <v>30</v>
      </c>
      <c r="I42214" t="s">
        <v>17572</v>
      </c>
    </row>
    <row r="42215" spans="1:9">
      <c r="A42215" t="s">
        <v>14734</v>
      </c>
      <c r="B42215" s="1">
        <v>44965</v>
      </c>
      <c r="C42215" t="s">
        <v>6</v>
      </c>
      <c r="E42215" t="s">
        <v>39</v>
      </c>
      <c r="F42215">
        <v>99</v>
      </c>
      <c r="G42215" t="s">
        <v>17567</v>
      </c>
      <c r="H42215" t="s">
        <v>9</v>
      </c>
      <c r="I42215" t="s">
        <v>17645</v>
      </c>
    </row>
    <row r="42216" spans="1:9">
      <c r="A42216" t="s">
        <v>14734</v>
      </c>
      <c r="B42216" s="1">
        <v>44966</v>
      </c>
      <c r="C42216" t="s">
        <v>17566</v>
      </c>
      <c r="E42216" t="s">
        <v>39</v>
      </c>
      <c r="G42216" t="s">
        <v>17567</v>
      </c>
      <c r="H42216" t="s">
        <v>9</v>
      </c>
      <c r="I42216" t="s">
        <v>17645</v>
      </c>
    </row>
    <row r="42217" spans="1:9">
      <c r="A42217" t="s">
        <v>14734</v>
      </c>
      <c r="B42217" s="1">
        <v>44967</v>
      </c>
      <c r="C42217" t="s">
        <v>17561</v>
      </c>
      <c r="D42217" t="s">
        <v>17564</v>
      </c>
      <c r="E42217" t="s">
        <v>39</v>
      </c>
      <c r="G42217" t="s">
        <v>17567</v>
      </c>
      <c r="H42217" t="s">
        <v>9</v>
      </c>
      <c r="I42217" t="s">
        <v>17645</v>
      </c>
    </row>
    <row r="42218" spans="1:9">
      <c r="A42218" t="s">
        <v>10503</v>
      </c>
      <c r="B42218" s="1">
        <v>44964</v>
      </c>
      <c r="C42218" t="s">
        <v>6</v>
      </c>
      <c r="E42218" t="s">
        <v>39</v>
      </c>
      <c r="F42218">
        <v>166</v>
      </c>
      <c r="G42218" t="s">
        <v>17567</v>
      </c>
      <c r="H42218" t="s">
        <v>9</v>
      </c>
      <c r="I42218" t="s">
        <v>37</v>
      </c>
    </row>
    <row r="42219" spans="1:9">
      <c r="A42219" t="s">
        <v>2996</v>
      </c>
      <c r="B42219" s="1">
        <v>44964</v>
      </c>
      <c r="C42219" t="s">
        <v>6</v>
      </c>
      <c r="E42219" t="s">
        <v>119</v>
      </c>
      <c r="F42219">
        <v>15</v>
      </c>
      <c r="G42219" t="s">
        <v>17568</v>
      </c>
      <c r="H42219" t="s">
        <v>117</v>
      </c>
      <c r="I42219" t="s">
        <v>10</v>
      </c>
    </row>
    <row r="42220" spans="1:9">
      <c r="A42220" t="s">
        <v>2996</v>
      </c>
      <c r="B42220" s="1">
        <v>44965</v>
      </c>
      <c r="C42220" t="s">
        <v>17566</v>
      </c>
      <c r="E42220" t="s">
        <v>119</v>
      </c>
      <c r="G42220" t="s">
        <v>17568</v>
      </c>
      <c r="H42220" t="s">
        <v>117</v>
      </c>
      <c r="I42220" t="s">
        <v>10</v>
      </c>
    </row>
    <row r="42221" spans="1:9">
      <c r="A42221" t="s">
        <v>2996</v>
      </c>
      <c r="B42221" s="1">
        <v>44967</v>
      </c>
      <c r="C42221" t="s">
        <v>17561</v>
      </c>
      <c r="D42221" t="s">
        <v>17564</v>
      </c>
      <c r="E42221" t="s">
        <v>119</v>
      </c>
      <c r="G42221" t="s">
        <v>17568</v>
      </c>
      <c r="H42221" t="s">
        <v>117</v>
      </c>
      <c r="I42221" t="s">
        <v>10</v>
      </c>
    </row>
    <row r="42222" spans="1:9">
      <c r="A42222" t="s">
        <v>7882</v>
      </c>
      <c r="B42222" s="1">
        <v>44963</v>
      </c>
      <c r="C42222" t="s">
        <v>17561</v>
      </c>
      <c r="D42222" t="s">
        <v>17564</v>
      </c>
      <c r="E42222" t="s">
        <v>195</v>
      </c>
      <c r="G42222" t="s">
        <v>17565</v>
      </c>
      <c r="H42222" t="s">
        <v>30</v>
      </c>
      <c r="I42222" t="s">
        <v>10</v>
      </c>
    </row>
    <row r="42223" spans="1:9">
      <c r="A42223" t="s">
        <v>7882</v>
      </c>
      <c r="B42223" s="1">
        <v>44964</v>
      </c>
      <c r="C42223" t="s">
        <v>17561</v>
      </c>
      <c r="D42223" t="s">
        <v>17564</v>
      </c>
      <c r="E42223" t="s">
        <v>195</v>
      </c>
      <c r="G42223" t="s">
        <v>17565</v>
      </c>
      <c r="H42223" t="s">
        <v>30</v>
      </c>
      <c r="I42223" t="s">
        <v>10</v>
      </c>
    </row>
    <row r="42224" spans="1:9">
      <c r="A42224" t="s">
        <v>7882</v>
      </c>
      <c r="B42224" s="1">
        <v>44965</v>
      </c>
      <c r="C42224" t="s">
        <v>6</v>
      </c>
      <c r="E42224" t="s">
        <v>195</v>
      </c>
      <c r="F42224">
        <v>204</v>
      </c>
      <c r="G42224" t="s">
        <v>17565</v>
      </c>
      <c r="H42224" t="s">
        <v>30</v>
      </c>
      <c r="I42224" t="s">
        <v>10</v>
      </c>
    </row>
    <row r="42225" spans="1:9">
      <c r="A42225" t="s">
        <v>7882</v>
      </c>
      <c r="B42225" s="1">
        <v>44966</v>
      </c>
      <c r="C42225" t="s">
        <v>6</v>
      </c>
      <c r="E42225" t="s">
        <v>195</v>
      </c>
      <c r="F42225">
        <v>204</v>
      </c>
      <c r="G42225" t="s">
        <v>17565</v>
      </c>
      <c r="H42225" t="s">
        <v>30</v>
      </c>
      <c r="I42225" t="s">
        <v>10</v>
      </c>
    </row>
    <row r="42226" spans="1:9">
      <c r="A42226" t="s">
        <v>7882</v>
      </c>
      <c r="B42226" s="1">
        <v>44967</v>
      </c>
      <c r="C42226" t="s">
        <v>17561</v>
      </c>
      <c r="D42226" t="s">
        <v>17564</v>
      </c>
      <c r="E42226" t="s">
        <v>195</v>
      </c>
      <c r="G42226" t="s">
        <v>17565</v>
      </c>
      <c r="H42226" t="s">
        <v>30</v>
      </c>
      <c r="I42226" t="s">
        <v>10</v>
      </c>
    </row>
    <row r="42227" spans="1:9">
      <c r="A42227" t="s">
        <v>9162</v>
      </c>
      <c r="B42227" s="1">
        <v>44963</v>
      </c>
      <c r="C42227" t="s">
        <v>17566</v>
      </c>
      <c r="E42227" t="s">
        <v>17</v>
      </c>
      <c r="G42227" t="s">
        <v>17567</v>
      </c>
      <c r="H42227" t="s">
        <v>9</v>
      </c>
      <c r="I42227" t="s">
        <v>173</v>
      </c>
    </row>
    <row r="42228" spans="1:9">
      <c r="A42228" t="s">
        <v>9162</v>
      </c>
      <c r="B42228" s="1">
        <v>44965</v>
      </c>
      <c r="C42228" t="s">
        <v>6</v>
      </c>
      <c r="E42228" t="s">
        <v>17</v>
      </c>
      <c r="F42228">
        <v>27</v>
      </c>
      <c r="G42228" t="s">
        <v>17567</v>
      </c>
      <c r="H42228" t="s">
        <v>9</v>
      </c>
      <c r="I42228" t="s">
        <v>173</v>
      </c>
    </row>
    <row r="42229" spans="1:9">
      <c r="A42229" t="s">
        <v>9162</v>
      </c>
      <c r="B42229" s="1">
        <v>44967</v>
      </c>
      <c r="C42229" t="s">
        <v>17561</v>
      </c>
      <c r="D42229" t="s">
        <v>17564</v>
      </c>
      <c r="E42229" t="s">
        <v>17</v>
      </c>
      <c r="G42229" t="s">
        <v>17567</v>
      </c>
      <c r="H42229" t="s">
        <v>9</v>
      </c>
      <c r="I42229" t="s">
        <v>173</v>
      </c>
    </row>
    <row r="42230" spans="1:9">
      <c r="A42230" t="s">
        <v>12570</v>
      </c>
      <c r="B42230" s="1">
        <v>44963</v>
      </c>
      <c r="C42230" t="s">
        <v>17561</v>
      </c>
      <c r="D42230" t="s">
        <v>17564</v>
      </c>
      <c r="E42230" t="s">
        <v>17</v>
      </c>
      <c r="G42230" t="s">
        <v>17567</v>
      </c>
      <c r="H42230" t="s">
        <v>9</v>
      </c>
      <c r="I42230" t="s">
        <v>37</v>
      </c>
    </row>
    <row r="42231" spans="1:9">
      <c r="A42231" t="s">
        <v>12570</v>
      </c>
      <c r="B42231" s="1">
        <v>44965</v>
      </c>
      <c r="C42231" t="s">
        <v>6</v>
      </c>
      <c r="E42231" t="s">
        <v>17</v>
      </c>
      <c r="F42231">
        <v>84</v>
      </c>
      <c r="G42231" t="s">
        <v>17567</v>
      </c>
      <c r="H42231" t="s">
        <v>9</v>
      </c>
      <c r="I42231" t="s">
        <v>37</v>
      </c>
    </row>
    <row r="42232" spans="1:9">
      <c r="A42232" t="s">
        <v>12570</v>
      </c>
      <c r="B42232" s="1">
        <v>44967</v>
      </c>
      <c r="C42232" t="s">
        <v>17561</v>
      </c>
      <c r="D42232" t="s">
        <v>17564</v>
      </c>
      <c r="E42232" t="s">
        <v>17</v>
      </c>
      <c r="G42232" t="s">
        <v>17567</v>
      </c>
      <c r="H42232" t="s">
        <v>9</v>
      </c>
      <c r="I42232" t="s">
        <v>37</v>
      </c>
    </row>
    <row r="42233" spans="1:9">
      <c r="A42233" t="s">
        <v>6089</v>
      </c>
      <c r="B42233" s="1">
        <v>44963</v>
      </c>
      <c r="C42233" t="s">
        <v>17566</v>
      </c>
      <c r="E42233" t="s">
        <v>98</v>
      </c>
      <c r="G42233" t="s">
        <v>17567</v>
      </c>
      <c r="H42233" t="s">
        <v>9</v>
      </c>
      <c r="I42233" t="s">
        <v>110</v>
      </c>
    </row>
    <row r="42234" spans="1:9">
      <c r="A42234" t="s">
        <v>6089</v>
      </c>
      <c r="B42234" s="1">
        <v>44964</v>
      </c>
      <c r="C42234" t="s">
        <v>17566</v>
      </c>
      <c r="E42234" t="s">
        <v>98</v>
      </c>
      <c r="G42234" t="s">
        <v>17567</v>
      </c>
      <c r="H42234" t="s">
        <v>9</v>
      </c>
      <c r="I42234" t="s">
        <v>110</v>
      </c>
    </row>
    <row r="42235" spans="1:9">
      <c r="A42235" t="s">
        <v>6089</v>
      </c>
      <c r="B42235" s="1">
        <v>44965</v>
      </c>
      <c r="C42235" t="s">
        <v>6</v>
      </c>
      <c r="E42235" t="s">
        <v>98</v>
      </c>
      <c r="F42235">
        <v>4</v>
      </c>
      <c r="G42235" t="s">
        <v>17567</v>
      </c>
      <c r="H42235" t="s">
        <v>9</v>
      </c>
      <c r="I42235" t="s">
        <v>110</v>
      </c>
    </row>
    <row r="42236" spans="1:9">
      <c r="A42236" t="s">
        <v>6089</v>
      </c>
      <c r="B42236" s="1">
        <v>44966</v>
      </c>
      <c r="C42236" t="s">
        <v>6</v>
      </c>
      <c r="E42236" t="s">
        <v>98</v>
      </c>
      <c r="F42236">
        <v>4</v>
      </c>
      <c r="G42236" t="s">
        <v>17567</v>
      </c>
      <c r="H42236" t="s">
        <v>9</v>
      </c>
      <c r="I42236" t="s">
        <v>110</v>
      </c>
    </row>
    <row r="42237" spans="1:9">
      <c r="A42237" t="s">
        <v>6089</v>
      </c>
      <c r="B42237" s="1">
        <v>44967</v>
      </c>
      <c r="C42237" t="s">
        <v>17561</v>
      </c>
      <c r="D42237" t="s">
        <v>17564</v>
      </c>
      <c r="E42237" t="s">
        <v>98</v>
      </c>
      <c r="G42237" t="s">
        <v>17567</v>
      </c>
      <c r="H42237" t="s">
        <v>9</v>
      </c>
      <c r="I42237" t="s">
        <v>110</v>
      </c>
    </row>
    <row r="42238" spans="1:9">
      <c r="A42238" t="s">
        <v>16336</v>
      </c>
      <c r="B42238" s="1">
        <v>44965</v>
      </c>
      <c r="C42238" t="s">
        <v>17566</v>
      </c>
      <c r="E42238" t="s">
        <v>90</v>
      </c>
      <c r="G42238" t="s">
        <v>17567</v>
      </c>
      <c r="H42238" t="s">
        <v>9</v>
      </c>
      <c r="I42238" t="s">
        <v>10</v>
      </c>
    </row>
    <row r="42239" spans="1:9">
      <c r="A42239" t="s">
        <v>16336</v>
      </c>
      <c r="B42239" s="1">
        <v>44966</v>
      </c>
      <c r="C42239" t="s">
        <v>6</v>
      </c>
      <c r="E42239" t="s">
        <v>90</v>
      </c>
      <c r="F42239">
        <v>27</v>
      </c>
      <c r="G42239" t="s">
        <v>17567</v>
      </c>
      <c r="H42239" t="s">
        <v>9</v>
      </c>
      <c r="I42239" t="s">
        <v>10</v>
      </c>
    </row>
    <row r="42240" spans="1:9">
      <c r="A42240" t="s">
        <v>5273</v>
      </c>
      <c r="B42240" s="1">
        <v>44963</v>
      </c>
      <c r="C42240" t="s">
        <v>17566</v>
      </c>
      <c r="E42240" t="s">
        <v>43</v>
      </c>
      <c r="G42240" t="s">
        <v>17567</v>
      </c>
      <c r="H42240" t="s">
        <v>17586</v>
      </c>
      <c r="I42240" t="s">
        <v>349</v>
      </c>
    </row>
    <row r="42241" spans="1:9">
      <c r="A42241" t="s">
        <v>5273</v>
      </c>
      <c r="B42241" s="1">
        <v>44964</v>
      </c>
      <c r="C42241" t="s">
        <v>6</v>
      </c>
      <c r="E42241" t="s">
        <v>43</v>
      </c>
      <c r="F42241">
        <v>238</v>
      </c>
      <c r="G42241" t="s">
        <v>17567</v>
      </c>
      <c r="H42241" t="s">
        <v>17586</v>
      </c>
      <c r="I42241" t="s">
        <v>349</v>
      </c>
    </row>
    <row r="42242" spans="1:9">
      <c r="A42242" t="s">
        <v>5273</v>
      </c>
      <c r="B42242" s="1">
        <v>44965</v>
      </c>
      <c r="C42242" t="s">
        <v>6</v>
      </c>
      <c r="E42242" t="s">
        <v>43</v>
      </c>
      <c r="F42242">
        <v>238</v>
      </c>
      <c r="G42242" t="s">
        <v>17567</v>
      </c>
      <c r="H42242" t="s">
        <v>17586</v>
      </c>
      <c r="I42242" t="s">
        <v>349</v>
      </c>
    </row>
    <row r="42243" spans="1:9">
      <c r="A42243" t="s">
        <v>5273</v>
      </c>
      <c r="B42243" s="1">
        <v>44966</v>
      </c>
      <c r="C42243" t="s">
        <v>17566</v>
      </c>
      <c r="E42243" t="s">
        <v>43</v>
      </c>
      <c r="G42243" t="s">
        <v>17567</v>
      </c>
      <c r="H42243" t="s">
        <v>17586</v>
      </c>
      <c r="I42243" t="s">
        <v>349</v>
      </c>
    </row>
    <row r="42244" spans="1:9">
      <c r="A42244" t="s">
        <v>5273</v>
      </c>
      <c r="B42244" s="1">
        <v>44967</v>
      </c>
      <c r="C42244" t="s">
        <v>17561</v>
      </c>
      <c r="D42244" t="s">
        <v>17564</v>
      </c>
      <c r="E42244" t="s">
        <v>43</v>
      </c>
      <c r="G42244" t="s">
        <v>17567</v>
      </c>
      <c r="H42244" t="s">
        <v>17586</v>
      </c>
      <c r="I42244" t="s">
        <v>349</v>
      </c>
    </row>
    <row r="42245" spans="1:9">
      <c r="A42245" t="s">
        <v>8332</v>
      </c>
      <c r="B42245" s="1">
        <v>44963</v>
      </c>
      <c r="C42245" t="s">
        <v>17566</v>
      </c>
      <c r="E42245" t="s">
        <v>195</v>
      </c>
      <c r="G42245" t="s">
        <v>17565</v>
      </c>
      <c r="H42245" t="s">
        <v>30</v>
      </c>
      <c r="I42245" t="s">
        <v>173</v>
      </c>
    </row>
    <row r="42246" spans="1:9">
      <c r="A42246" t="s">
        <v>8332</v>
      </c>
      <c r="B42246" s="1">
        <v>44964</v>
      </c>
      <c r="C42246" t="s">
        <v>6</v>
      </c>
      <c r="E42246" t="s">
        <v>195</v>
      </c>
      <c r="F42246">
        <v>37</v>
      </c>
      <c r="G42246" t="s">
        <v>17565</v>
      </c>
      <c r="H42246" t="s">
        <v>30</v>
      </c>
      <c r="I42246" t="s">
        <v>173</v>
      </c>
    </row>
    <row r="42247" spans="1:9">
      <c r="A42247" t="s">
        <v>8332</v>
      </c>
      <c r="B42247" s="1">
        <v>44965</v>
      </c>
      <c r="C42247" t="s">
        <v>6</v>
      </c>
      <c r="E42247" t="s">
        <v>195</v>
      </c>
      <c r="F42247">
        <v>37</v>
      </c>
      <c r="G42247" t="s">
        <v>17565</v>
      </c>
      <c r="H42247" t="s">
        <v>30</v>
      </c>
      <c r="I42247" t="s">
        <v>173</v>
      </c>
    </row>
    <row r="42248" spans="1:9">
      <c r="A42248" t="s">
        <v>8332</v>
      </c>
      <c r="B42248" s="1">
        <v>44966</v>
      </c>
      <c r="C42248" t="s">
        <v>17566</v>
      </c>
      <c r="E42248" t="s">
        <v>195</v>
      </c>
      <c r="G42248" t="s">
        <v>17565</v>
      </c>
      <c r="H42248" t="s">
        <v>30</v>
      </c>
      <c r="I42248" t="s">
        <v>173</v>
      </c>
    </row>
    <row r="42249" spans="1:9">
      <c r="A42249" t="s">
        <v>8332</v>
      </c>
      <c r="B42249" s="1">
        <v>44967</v>
      </c>
      <c r="C42249" t="s">
        <v>17561</v>
      </c>
      <c r="D42249" t="s">
        <v>17564</v>
      </c>
      <c r="E42249" t="s">
        <v>195</v>
      </c>
      <c r="G42249" t="s">
        <v>17565</v>
      </c>
      <c r="H42249" t="s">
        <v>30</v>
      </c>
      <c r="I42249" t="s">
        <v>173</v>
      </c>
    </row>
    <row r="42250" spans="1:9">
      <c r="A42250" t="s">
        <v>13901</v>
      </c>
      <c r="B42250" s="1">
        <v>44971</v>
      </c>
      <c r="C42250" t="s">
        <v>6</v>
      </c>
      <c r="E42250" t="s">
        <v>90</v>
      </c>
      <c r="F42250">
        <v>430</v>
      </c>
      <c r="G42250" t="s">
        <v>17567</v>
      </c>
      <c r="H42250" t="s">
        <v>9</v>
      </c>
      <c r="I42250" t="s">
        <v>10</v>
      </c>
    </row>
    <row r="42251" spans="1:9">
      <c r="A42251" t="s">
        <v>13901</v>
      </c>
      <c r="B42251" s="1">
        <v>44972</v>
      </c>
      <c r="C42251" t="s">
        <v>17566</v>
      </c>
      <c r="E42251" t="s">
        <v>90</v>
      </c>
      <c r="G42251" t="s">
        <v>17567</v>
      </c>
      <c r="H42251" t="s">
        <v>9</v>
      </c>
      <c r="I42251" t="s">
        <v>10</v>
      </c>
    </row>
    <row r="42252" spans="1:9">
      <c r="A42252" t="s">
        <v>13901</v>
      </c>
      <c r="B42252" s="1">
        <v>44973</v>
      </c>
      <c r="C42252" t="s">
        <v>17566</v>
      </c>
      <c r="E42252" t="s">
        <v>90</v>
      </c>
      <c r="G42252" t="s">
        <v>17567</v>
      </c>
      <c r="H42252" t="s">
        <v>9</v>
      </c>
      <c r="I42252" t="s">
        <v>10</v>
      </c>
    </row>
    <row r="42253" spans="1:9">
      <c r="A42253" t="s">
        <v>13901</v>
      </c>
      <c r="B42253" s="1">
        <v>44974</v>
      </c>
      <c r="C42253" t="s">
        <v>17561</v>
      </c>
      <c r="D42253" t="s">
        <v>17564</v>
      </c>
      <c r="E42253" t="s">
        <v>90</v>
      </c>
      <c r="G42253" t="s">
        <v>17567</v>
      </c>
      <c r="H42253" t="s">
        <v>9</v>
      </c>
      <c r="I42253" t="s">
        <v>10</v>
      </c>
    </row>
    <row r="42254" spans="1:9">
      <c r="A42254" t="s">
        <v>4302</v>
      </c>
      <c r="B42254" s="1">
        <v>44970</v>
      </c>
      <c r="C42254" t="s">
        <v>6</v>
      </c>
      <c r="E42254" t="s">
        <v>54</v>
      </c>
      <c r="F42254">
        <v>160</v>
      </c>
      <c r="G42254" t="s">
        <v>17565</v>
      </c>
      <c r="H42254" t="s">
        <v>30</v>
      </c>
      <c r="I42254" t="s">
        <v>17572</v>
      </c>
    </row>
    <row r="42255" spans="1:9">
      <c r="A42255" t="s">
        <v>4302</v>
      </c>
      <c r="B42255" s="1">
        <v>44971</v>
      </c>
      <c r="C42255" t="s">
        <v>17566</v>
      </c>
      <c r="E42255" t="s">
        <v>54</v>
      </c>
      <c r="G42255" t="s">
        <v>17565</v>
      </c>
      <c r="H42255" t="s">
        <v>30</v>
      </c>
      <c r="I42255" t="s">
        <v>17572</v>
      </c>
    </row>
    <row r="42256" spans="1:9">
      <c r="A42256" t="s">
        <v>4302</v>
      </c>
      <c r="B42256" s="1">
        <v>44974</v>
      </c>
      <c r="C42256" t="s">
        <v>17561</v>
      </c>
      <c r="D42256" t="s">
        <v>17564</v>
      </c>
      <c r="E42256" t="s">
        <v>54</v>
      </c>
      <c r="G42256" t="s">
        <v>17565</v>
      </c>
      <c r="H42256" t="s">
        <v>30</v>
      </c>
      <c r="I42256" t="s">
        <v>17572</v>
      </c>
    </row>
    <row r="42257" spans="1:9">
      <c r="A42257" t="s">
        <v>11072</v>
      </c>
      <c r="B42257" s="1">
        <v>44963</v>
      </c>
      <c r="C42257" t="s">
        <v>17561</v>
      </c>
      <c r="D42257" t="s">
        <v>17571</v>
      </c>
      <c r="E42257" t="s">
        <v>13</v>
      </c>
      <c r="G42257" t="s">
        <v>17567</v>
      </c>
      <c r="H42257" t="s">
        <v>9</v>
      </c>
      <c r="I42257" t="s">
        <v>17591</v>
      </c>
    </row>
    <row r="42258" spans="1:9">
      <c r="A42258" t="s">
        <v>11072</v>
      </c>
      <c r="B42258" s="1">
        <v>44964</v>
      </c>
      <c r="C42258" t="s">
        <v>17561</v>
      </c>
      <c r="D42258" t="s">
        <v>17571</v>
      </c>
      <c r="E42258" t="s">
        <v>13</v>
      </c>
      <c r="G42258" t="s">
        <v>17567</v>
      </c>
      <c r="H42258" t="s">
        <v>9</v>
      </c>
      <c r="I42258" t="s">
        <v>17591</v>
      </c>
    </row>
    <row r="42259" spans="1:9">
      <c r="A42259" t="s">
        <v>11072</v>
      </c>
      <c r="B42259" s="1">
        <v>44965</v>
      </c>
      <c r="C42259" t="s">
        <v>17566</v>
      </c>
      <c r="E42259" t="s">
        <v>13</v>
      </c>
      <c r="G42259" t="s">
        <v>17567</v>
      </c>
      <c r="H42259" t="s">
        <v>9</v>
      </c>
      <c r="I42259" t="s">
        <v>17591</v>
      </c>
    </row>
    <row r="42260" spans="1:9">
      <c r="A42260" t="s">
        <v>11072</v>
      </c>
      <c r="B42260" s="1">
        <v>44966</v>
      </c>
      <c r="C42260" t="s">
        <v>17566</v>
      </c>
      <c r="E42260" t="s">
        <v>13</v>
      </c>
      <c r="G42260" t="s">
        <v>17567</v>
      </c>
      <c r="H42260" t="s">
        <v>9</v>
      </c>
      <c r="I42260" t="s">
        <v>17591</v>
      </c>
    </row>
    <row r="42261" spans="1:9">
      <c r="A42261" t="s">
        <v>11072</v>
      </c>
      <c r="B42261" s="1">
        <v>44967</v>
      </c>
      <c r="C42261" t="s">
        <v>17566</v>
      </c>
      <c r="E42261" t="s">
        <v>13</v>
      </c>
      <c r="G42261" t="s">
        <v>17567</v>
      </c>
      <c r="H42261" t="s">
        <v>9</v>
      </c>
      <c r="I42261" t="s">
        <v>17591</v>
      </c>
    </row>
    <row r="42262" spans="1:9">
      <c r="A42262" t="s">
        <v>13901</v>
      </c>
      <c r="B42262" s="1">
        <v>44963</v>
      </c>
      <c r="C42262" t="s">
        <v>6</v>
      </c>
      <c r="E42262" t="s">
        <v>90</v>
      </c>
      <c r="F42262">
        <v>430</v>
      </c>
      <c r="G42262" t="s">
        <v>17567</v>
      </c>
      <c r="H42262" t="s">
        <v>9</v>
      </c>
      <c r="I42262" t="s">
        <v>10</v>
      </c>
    </row>
    <row r="42263" spans="1:9">
      <c r="A42263" t="s">
        <v>13901</v>
      </c>
      <c r="B42263" s="1">
        <v>44964</v>
      </c>
      <c r="C42263" t="s">
        <v>6</v>
      </c>
      <c r="E42263" t="s">
        <v>90</v>
      </c>
      <c r="F42263">
        <v>430</v>
      </c>
      <c r="G42263" t="s">
        <v>17567</v>
      </c>
      <c r="H42263" t="s">
        <v>9</v>
      </c>
      <c r="I42263" t="s">
        <v>10</v>
      </c>
    </row>
    <row r="42264" spans="1:9">
      <c r="A42264" t="s">
        <v>13901</v>
      </c>
      <c r="B42264" s="1">
        <v>44965</v>
      </c>
      <c r="C42264" t="s">
        <v>17566</v>
      </c>
      <c r="E42264" t="s">
        <v>90</v>
      </c>
      <c r="G42264" t="s">
        <v>17567</v>
      </c>
      <c r="H42264" t="s">
        <v>9</v>
      </c>
      <c r="I42264" t="s">
        <v>10</v>
      </c>
    </row>
    <row r="42265" spans="1:9">
      <c r="A42265" t="s">
        <v>13901</v>
      </c>
      <c r="B42265" s="1">
        <v>44966</v>
      </c>
      <c r="C42265" t="s">
        <v>17566</v>
      </c>
      <c r="E42265" t="s">
        <v>90</v>
      </c>
      <c r="G42265" t="s">
        <v>17567</v>
      </c>
      <c r="H42265" t="s">
        <v>9</v>
      </c>
      <c r="I42265" t="s">
        <v>10</v>
      </c>
    </row>
    <row r="42266" spans="1:9">
      <c r="A42266" t="s">
        <v>13901</v>
      </c>
      <c r="B42266" s="1">
        <v>44967</v>
      </c>
      <c r="C42266" t="s">
        <v>17561</v>
      </c>
      <c r="D42266" t="s">
        <v>17564</v>
      </c>
      <c r="E42266" t="s">
        <v>90</v>
      </c>
      <c r="G42266" t="s">
        <v>17567</v>
      </c>
      <c r="H42266" t="s">
        <v>9</v>
      </c>
      <c r="I42266" t="s">
        <v>10</v>
      </c>
    </row>
    <row r="42267" spans="1:9">
      <c r="A42267" t="s">
        <v>4271</v>
      </c>
      <c r="B42267" s="1">
        <v>44963</v>
      </c>
      <c r="C42267" t="s">
        <v>17566</v>
      </c>
      <c r="E42267" t="s">
        <v>54</v>
      </c>
      <c r="G42267" t="s">
        <v>17565</v>
      </c>
      <c r="H42267" t="s">
        <v>30</v>
      </c>
      <c r="I42267" t="s">
        <v>17599</v>
      </c>
    </row>
    <row r="42268" spans="1:9">
      <c r="A42268" t="s">
        <v>4271</v>
      </c>
      <c r="B42268" s="1">
        <v>44964</v>
      </c>
      <c r="C42268" t="s">
        <v>17561</v>
      </c>
      <c r="D42268" t="s">
        <v>17570</v>
      </c>
      <c r="E42268" t="s">
        <v>54</v>
      </c>
      <c r="G42268" t="s">
        <v>17565</v>
      </c>
      <c r="H42268" t="s">
        <v>30</v>
      </c>
      <c r="I42268" t="s">
        <v>17599</v>
      </c>
    </row>
    <row r="42269" spans="1:9">
      <c r="A42269" t="s">
        <v>4271</v>
      </c>
      <c r="B42269" s="1">
        <v>44965</v>
      </c>
      <c r="C42269" t="s">
        <v>17561</v>
      </c>
      <c r="D42269" t="s">
        <v>17570</v>
      </c>
      <c r="E42269" t="s">
        <v>54</v>
      </c>
      <c r="G42269" t="s">
        <v>17565</v>
      </c>
      <c r="H42269" t="s">
        <v>30</v>
      </c>
      <c r="I42269" t="s">
        <v>17599</v>
      </c>
    </row>
    <row r="42270" spans="1:9">
      <c r="A42270" t="s">
        <v>4271</v>
      </c>
      <c r="B42270" s="1">
        <v>44966</v>
      </c>
      <c r="C42270" t="s">
        <v>17566</v>
      </c>
      <c r="E42270" t="s">
        <v>54</v>
      </c>
      <c r="G42270" t="s">
        <v>17565</v>
      </c>
      <c r="H42270" t="s">
        <v>30</v>
      </c>
      <c r="I42270" t="s">
        <v>17599</v>
      </c>
    </row>
    <row r="42271" spans="1:9">
      <c r="A42271" t="s">
        <v>4271</v>
      </c>
      <c r="B42271" s="1">
        <v>44967</v>
      </c>
      <c r="C42271" t="s">
        <v>17566</v>
      </c>
      <c r="E42271" t="s">
        <v>54</v>
      </c>
      <c r="G42271" t="s">
        <v>17565</v>
      </c>
      <c r="H42271" t="s">
        <v>30</v>
      </c>
      <c r="I42271" t="s">
        <v>17599</v>
      </c>
    </row>
    <row r="42272" spans="1:9">
      <c r="A42272" t="s">
        <v>13440</v>
      </c>
      <c r="B42272" s="1">
        <v>44963</v>
      </c>
      <c r="C42272" t="s">
        <v>17566</v>
      </c>
      <c r="E42272" t="s">
        <v>39</v>
      </c>
      <c r="G42272" t="s">
        <v>17567</v>
      </c>
      <c r="H42272" t="s">
        <v>9</v>
      </c>
      <c r="I42272" t="s">
        <v>17645</v>
      </c>
    </row>
    <row r="42273" spans="1:9">
      <c r="A42273" t="s">
        <v>13440</v>
      </c>
      <c r="B42273" s="1">
        <v>44964</v>
      </c>
      <c r="C42273" t="s">
        <v>17566</v>
      </c>
      <c r="E42273" t="s">
        <v>39</v>
      </c>
      <c r="G42273" t="s">
        <v>17567</v>
      </c>
      <c r="H42273" t="s">
        <v>9</v>
      </c>
      <c r="I42273" t="s">
        <v>17645</v>
      </c>
    </row>
    <row r="42274" spans="1:9">
      <c r="A42274" t="s">
        <v>13440</v>
      </c>
      <c r="B42274" s="1">
        <v>44965</v>
      </c>
      <c r="C42274" t="s">
        <v>6</v>
      </c>
      <c r="E42274" t="s">
        <v>39</v>
      </c>
      <c r="F42274">
        <v>99</v>
      </c>
      <c r="G42274" t="s">
        <v>17567</v>
      </c>
      <c r="H42274" t="s">
        <v>9</v>
      </c>
      <c r="I42274" t="s">
        <v>17645</v>
      </c>
    </row>
    <row r="42275" spans="1:9">
      <c r="A42275" t="s">
        <v>13440</v>
      </c>
      <c r="B42275" s="1">
        <v>44966</v>
      </c>
      <c r="C42275" t="s">
        <v>6</v>
      </c>
      <c r="E42275" t="s">
        <v>39</v>
      </c>
      <c r="F42275">
        <v>99</v>
      </c>
      <c r="G42275" t="s">
        <v>17567</v>
      </c>
      <c r="H42275" t="s">
        <v>9</v>
      </c>
      <c r="I42275" t="s">
        <v>17645</v>
      </c>
    </row>
    <row r="42276" spans="1:9">
      <c r="A42276" t="s">
        <v>13440</v>
      </c>
      <c r="B42276" s="1">
        <v>44967</v>
      </c>
      <c r="C42276" t="s">
        <v>17561</v>
      </c>
      <c r="D42276" t="s">
        <v>17564</v>
      </c>
      <c r="E42276" t="s">
        <v>39</v>
      </c>
      <c r="G42276" t="s">
        <v>17567</v>
      </c>
      <c r="H42276" t="s">
        <v>9</v>
      </c>
      <c r="I42276" t="s">
        <v>17645</v>
      </c>
    </row>
    <row r="42277" spans="1:9">
      <c r="A42277" t="s">
        <v>1156</v>
      </c>
      <c r="B42277" s="1">
        <v>44970</v>
      </c>
      <c r="C42277" t="s">
        <v>17566</v>
      </c>
      <c r="E42277" t="s">
        <v>195</v>
      </c>
      <c r="G42277" t="s">
        <v>17565</v>
      </c>
      <c r="H42277" t="s">
        <v>30</v>
      </c>
      <c r="I42277" t="s">
        <v>173</v>
      </c>
    </row>
    <row r="42278" spans="1:9">
      <c r="A42278" t="s">
        <v>1156</v>
      </c>
      <c r="B42278" s="1">
        <v>44971</v>
      </c>
      <c r="C42278" t="s">
        <v>17566</v>
      </c>
      <c r="E42278" t="s">
        <v>195</v>
      </c>
      <c r="G42278" t="s">
        <v>17565</v>
      </c>
      <c r="H42278" t="s">
        <v>30</v>
      </c>
      <c r="I42278" t="s">
        <v>173</v>
      </c>
    </row>
    <row r="42279" spans="1:9">
      <c r="A42279" t="s">
        <v>1156</v>
      </c>
      <c r="B42279" s="1">
        <v>44972</v>
      </c>
      <c r="C42279" t="s">
        <v>6</v>
      </c>
      <c r="E42279" t="s">
        <v>195</v>
      </c>
      <c r="F42279">
        <v>37</v>
      </c>
      <c r="G42279" t="s">
        <v>17565</v>
      </c>
      <c r="H42279" t="s">
        <v>30</v>
      </c>
      <c r="I42279" t="s">
        <v>173</v>
      </c>
    </row>
    <row r="42280" spans="1:9">
      <c r="A42280" t="s">
        <v>1156</v>
      </c>
      <c r="B42280" s="1">
        <v>44973</v>
      </c>
      <c r="C42280" t="s">
        <v>6</v>
      </c>
      <c r="E42280" t="s">
        <v>195</v>
      </c>
      <c r="F42280">
        <v>37</v>
      </c>
      <c r="G42280" t="s">
        <v>17565</v>
      </c>
      <c r="H42280" t="s">
        <v>30</v>
      </c>
      <c r="I42280" t="s">
        <v>173</v>
      </c>
    </row>
    <row r="42281" spans="1:9">
      <c r="A42281" t="s">
        <v>1156</v>
      </c>
      <c r="B42281" s="1">
        <v>44974</v>
      </c>
      <c r="C42281" t="s">
        <v>17561</v>
      </c>
      <c r="D42281" t="s">
        <v>17564</v>
      </c>
      <c r="E42281" t="s">
        <v>195</v>
      </c>
      <c r="G42281" t="s">
        <v>17565</v>
      </c>
      <c r="H42281" t="s">
        <v>30</v>
      </c>
      <c r="I42281" t="s">
        <v>173</v>
      </c>
    </row>
    <row r="42282" spans="1:9">
      <c r="A42282" t="s">
        <v>2125</v>
      </c>
      <c r="B42282" s="1">
        <v>44963</v>
      </c>
      <c r="C42282" t="s">
        <v>17561</v>
      </c>
      <c r="D42282" t="s">
        <v>17564</v>
      </c>
      <c r="E42282" t="s">
        <v>98</v>
      </c>
      <c r="G42282" t="s">
        <v>17567</v>
      </c>
      <c r="H42282" t="s">
        <v>9</v>
      </c>
      <c r="I42282" t="s">
        <v>37</v>
      </c>
    </row>
    <row r="42283" spans="1:9">
      <c r="A42283" t="s">
        <v>2125</v>
      </c>
      <c r="B42283" s="1">
        <v>44964</v>
      </c>
      <c r="C42283" t="s">
        <v>6</v>
      </c>
      <c r="E42283" t="s">
        <v>98</v>
      </c>
      <c r="F42283">
        <v>57</v>
      </c>
      <c r="G42283" t="s">
        <v>17567</v>
      </c>
      <c r="H42283" t="s">
        <v>9</v>
      </c>
      <c r="I42283" t="s">
        <v>37</v>
      </c>
    </row>
    <row r="42284" spans="1:9">
      <c r="A42284" t="s">
        <v>2125</v>
      </c>
      <c r="B42284" s="1">
        <v>44965</v>
      </c>
      <c r="C42284" t="s">
        <v>17566</v>
      </c>
      <c r="E42284" t="s">
        <v>98</v>
      </c>
      <c r="G42284" t="s">
        <v>17567</v>
      </c>
      <c r="H42284" t="s">
        <v>9</v>
      </c>
      <c r="I42284" t="s">
        <v>37</v>
      </c>
    </row>
    <row r="42285" spans="1:9">
      <c r="A42285" t="s">
        <v>2125</v>
      </c>
      <c r="B42285" s="1">
        <v>44966</v>
      </c>
      <c r="C42285" t="s">
        <v>6</v>
      </c>
      <c r="E42285" t="s">
        <v>98</v>
      </c>
      <c r="F42285">
        <v>57</v>
      </c>
      <c r="G42285" t="s">
        <v>17567</v>
      </c>
      <c r="H42285" t="s">
        <v>9</v>
      </c>
      <c r="I42285" t="s">
        <v>37</v>
      </c>
    </row>
    <row r="42286" spans="1:9">
      <c r="A42286" t="s">
        <v>2125</v>
      </c>
      <c r="B42286" s="1">
        <v>44967</v>
      </c>
      <c r="C42286" t="s">
        <v>17561</v>
      </c>
      <c r="D42286" t="s">
        <v>17564</v>
      </c>
      <c r="E42286" t="s">
        <v>98</v>
      </c>
      <c r="G42286" t="s">
        <v>17567</v>
      </c>
      <c r="H42286" t="s">
        <v>9</v>
      </c>
      <c r="I42286" t="s">
        <v>37</v>
      </c>
    </row>
    <row r="42287" spans="1:9">
      <c r="A42287" t="s">
        <v>7001</v>
      </c>
      <c r="B42287" s="1">
        <v>44971</v>
      </c>
      <c r="C42287" t="s">
        <v>6</v>
      </c>
      <c r="E42287" t="s">
        <v>84</v>
      </c>
      <c r="F42287">
        <v>103</v>
      </c>
      <c r="G42287" t="s">
        <v>17567</v>
      </c>
      <c r="H42287" t="s">
        <v>9</v>
      </c>
      <c r="I42287" t="s">
        <v>64</v>
      </c>
    </row>
    <row r="42288" spans="1:9">
      <c r="A42288" t="s">
        <v>7001</v>
      </c>
      <c r="B42288" s="1">
        <v>44973</v>
      </c>
      <c r="C42288" t="s">
        <v>17566</v>
      </c>
      <c r="E42288" t="s">
        <v>84</v>
      </c>
      <c r="G42288" t="s">
        <v>17567</v>
      </c>
      <c r="H42288" t="s">
        <v>9</v>
      </c>
      <c r="I42288" t="s">
        <v>64</v>
      </c>
    </row>
    <row r="42289" spans="1:9">
      <c r="A42289" t="s">
        <v>11072</v>
      </c>
      <c r="B42289" s="1">
        <v>44970</v>
      </c>
      <c r="C42289" t="s">
        <v>17561</v>
      </c>
      <c r="D42289" t="s">
        <v>17571</v>
      </c>
      <c r="E42289" t="s">
        <v>13</v>
      </c>
      <c r="G42289" t="s">
        <v>17567</v>
      </c>
      <c r="H42289" t="s">
        <v>9</v>
      </c>
      <c r="I42289" t="s">
        <v>17591</v>
      </c>
    </row>
    <row r="42290" spans="1:9">
      <c r="A42290" t="s">
        <v>11072</v>
      </c>
      <c r="B42290" s="1">
        <v>44971</v>
      </c>
      <c r="C42290" t="s">
        <v>17561</v>
      </c>
      <c r="D42290" t="s">
        <v>17571</v>
      </c>
      <c r="E42290" t="s">
        <v>13</v>
      </c>
      <c r="G42290" t="s">
        <v>17567</v>
      </c>
      <c r="H42290" t="s">
        <v>9</v>
      </c>
      <c r="I42290" t="s">
        <v>17591</v>
      </c>
    </row>
    <row r="42291" spans="1:9">
      <c r="A42291" t="s">
        <v>11072</v>
      </c>
      <c r="B42291" s="1">
        <v>44972</v>
      </c>
      <c r="C42291" t="s">
        <v>17566</v>
      </c>
      <c r="E42291" t="s">
        <v>13</v>
      </c>
      <c r="G42291" t="s">
        <v>17567</v>
      </c>
      <c r="H42291" t="s">
        <v>9</v>
      </c>
      <c r="I42291" t="s">
        <v>17591</v>
      </c>
    </row>
    <row r="42292" spans="1:9">
      <c r="A42292" t="s">
        <v>11072</v>
      </c>
      <c r="B42292" s="1">
        <v>44973</v>
      </c>
      <c r="C42292" t="s">
        <v>17566</v>
      </c>
      <c r="E42292" t="s">
        <v>13</v>
      </c>
      <c r="G42292" t="s">
        <v>17567</v>
      </c>
      <c r="H42292" t="s">
        <v>9</v>
      </c>
      <c r="I42292" t="s">
        <v>17591</v>
      </c>
    </row>
    <row r="42293" spans="1:9">
      <c r="A42293" t="s">
        <v>11072</v>
      </c>
      <c r="B42293" s="1">
        <v>44974</v>
      </c>
      <c r="C42293" t="s">
        <v>17566</v>
      </c>
      <c r="E42293" t="s">
        <v>13</v>
      </c>
      <c r="G42293" t="s">
        <v>17567</v>
      </c>
      <c r="H42293" t="s">
        <v>9</v>
      </c>
      <c r="I42293" t="s">
        <v>17591</v>
      </c>
    </row>
    <row r="42294" spans="1:9">
      <c r="A42294" t="s">
        <v>3574</v>
      </c>
      <c r="B42294" s="1">
        <v>44963</v>
      </c>
      <c r="C42294" t="s">
        <v>17561</v>
      </c>
      <c r="D42294" t="s">
        <v>17564</v>
      </c>
      <c r="E42294" t="s">
        <v>195</v>
      </c>
      <c r="G42294" t="s">
        <v>17565</v>
      </c>
      <c r="H42294" t="s">
        <v>30</v>
      </c>
      <c r="I42294" t="s">
        <v>10</v>
      </c>
    </row>
    <row r="42295" spans="1:9">
      <c r="A42295" t="s">
        <v>3574</v>
      </c>
      <c r="B42295" s="1">
        <v>44964</v>
      </c>
      <c r="C42295" t="s">
        <v>6</v>
      </c>
      <c r="E42295" t="s">
        <v>195</v>
      </c>
      <c r="F42295">
        <v>109</v>
      </c>
      <c r="G42295" t="s">
        <v>17565</v>
      </c>
      <c r="H42295" t="s">
        <v>30</v>
      </c>
      <c r="I42295" t="s">
        <v>10</v>
      </c>
    </row>
    <row r="42296" spans="1:9">
      <c r="A42296" t="s">
        <v>3574</v>
      </c>
      <c r="B42296" s="1">
        <v>44965</v>
      </c>
      <c r="C42296" t="s">
        <v>17566</v>
      </c>
      <c r="E42296" t="s">
        <v>195</v>
      </c>
      <c r="G42296" t="s">
        <v>17565</v>
      </c>
      <c r="H42296" t="s">
        <v>30</v>
      </c>
      <c r="I42296" t="s">
        <v>10</v>
      </c>
    </row>
    <row r="42297" spans="1:9">
      <c r="A42297" t="s">
        <v>3574</v>
      </c>
      <c r="B42297" s="1">
        <v>44966</v>
      </c>
      <c r="C42297" t="s">
        <v>6</v>
      </c>
      <c r="E42297" t="s">
        <v>195</v>
      </c>
      <c r="F42297">
        <v>109</v>
      </c>
      <c r="G42297" t="s">
        <v>17565</v>
      </c>
      <c r="H42297" t="s">
        <v>30</v>
      </c>
      <c r="I42297" t="s">
        <v>10</v>
      </c>
    </row>
    <row r="42298" spans="1:9">
      <c r="A42298" t="s">
        <v>3574</v>
      </c>
      <c r="B42298" s="1">
        <v>44967</v>
      </c>
      <c r="C42298" t="s">
        <v>17561</v>
      </c>
      <c r="D42298" t="s">
        <v>17564</v>
      </c>
      <c r="E42298" t="s">
        <v>195</v>
      </c>
      <c r="G42298" t="s">
        <v>17565</v>
      </c>
      <c r="H42298" t="s">
        <v>30</v>
      </c>
      <c r="I42298" t="s">
        <v>10</v>
      </c>
    </row>
    <row r="42299" spans="1:9">
      <c r="A42299" t="s">
        <v>13332</v>
      </c>
      <c r="B42299" s="1">
        <v>44963</v>
      </c>
      <c r="C42299" t="s">
        <v>6</v>
      </c>
      <c r="E42299" t="s">
        <v>39</v>
      </c>
      <c r="F42299">
        <v>99</v>
      </c>
      <c r="G42299" t="s">
        <v>17567</v>
      </c>
      <c r="H42299" t="s">
        <v>9</v>
      </c>
      <c r="I42299" t="s">
        <v>37</v>
      </c>
    </row>
    <row r="42300" spans="1:9">
      <c r="A42300" t="s">
        <v>13332</v>
      </c>
      <c r="B42300" s="1">
        <v>44964</v>
      </c>
      <c r="C42300" t="s">
        <v>17566</v>
      </c>
      <c r="E42300" t="s">
        <v>39</v>
      </c>
      <c r="G42300" t="s">
        <v>17567</v>
      </c>
      <c r="H42300" t="s">
        <v>9</v>
      </c>
      <c r="I42300" t="s">
        <v>37</v>
      </c>
    </row>
    <row r="42301" spans="1:9">
      <c r="A42301" t="s">
        <v>13332</v>
      </c>
      <c r="B42301" s="1">
        <v>44965</v>
      </c>
      <c r="C42301" t="s">
        <v>6</v>
      </c>
      <c r="E42301" t="s">
        <v>39</v>
      </c>
      <c r="F42301">
        <v>99</v>
      </c>
      <c r="G42301" t="s">
        <v>17567</v>
      </c>
      <c r="H42301" t="s">
        <v>9</v>
      </c>
      <c r="I42301" t="s">
        <v>37</v>
      </c>
    </row>
    <row r="42302" spans="1:9">
      <c r="A42302" t="s">
        <v>13332</v>
      </c>
      <c r="B42302" s="1">
        <v>44966</v>
      </c>
      <c r="C42302" t="s">
        <v>17566</v>
      </c>
      <c r="E42302" t="s">
        <v>39</v>
      </c>
      <c r="G42302" t="s">
        <v>17567</v>
      </c>
      <c r="H42302" t="s">
        <v>9</v>
      </c>
      <c r="I42302" t="s">
        <v>37</v>
      </c>
    </row>
    <row r="42303" spans="1:9">
      <c r="A42303" t="s">
        <v>13332</v>
      </c>
      <c r="B42303" s="1">
        <v>44967</v>
      </c>
      <c r="C42303" t="s">
        <v>17561</v>
      </c>
      <c r="D42303" t="s">
        <v>17564</v>
      </c>
      <c r="E42303" t="s">
        <v>39</v>
      </c>
      <c r="G42303" t="s">
        <v>17567</v>
      </c>
      <c r="H42303" t="s">
        <v>9</v>
      </c>
      <c r="I42303" t="s">
        <v>37</v>
      </c>
    </row>
    <row r="42304" spans="1:9">
      <c r="A42304" t="s">
        <v>11253</v>
      </c>
      <c r="B42304" s="1">
        <v>44963</v>
      </c>
      <c r="C42304" t="s">
        <v>17566</v>
      </c>
      <c r="E42304" t="s">
        <v>13</v>
      </c>
      <c r="G42304" t="s">
        <v>17567</v>
      </c>
      <c r="H42304" t="s">
        <v>9</v>
      </c>
      <c r="I42304" t="s">
        <v>17574</v>
      </c>
    </row>
    <row r="42305" spans="1:9">
      <c r="A42305" t="s">
        <v>11253</v>
      </c>
      <c r="B42305" s="1">
        <v>44964</v>
      </c>
      <c r="C42305" t="s">
        <v>17566</v>
      </c>
      <c r="E42305" t="s">
        <v>13</v>
      </c>
      <c r="G42305" t="s">
        <v>17567</v>
      </c>
      <c r="H42305" t="s">
        <v>9</v>
      </c>
      <c r="I42305" t="s">
        <v>17574</v>
      </c>
    </row>
    <row r="42306" spans="1:9">
      <c r="A42306" t="s">
        <v>11253</v>
      </c>
      <c r="B42306" s="1">
        <v>44965</v>
      </c>
      <c r="C42306" t="s">
        <v>6</v>
      </c>
      <c r="E42306" t="s">
        <v>13</v>
      </c>
      <c r="F42306">
        <v>157</v>
      </c>
      <c r="G42306" t="s">
        <v>17567</v>
      </c>
      <c r="H42306" t="s">
        <v>9</v>
      </c>
      <c r="I42306" t="s">
        <v>17574</v>
      </c>
    </row>
    <row r="42307" spans="1:9">
      <c r="A42307" t="s">
        <v>11253</v>
      </c>
      <c r="B42307" s="1">
        <v>44966</v>
      </c>
      <c r="C42307" t="s">
        <v>6</v>
      </c>
      <c r="E42307" t="s">
        <v>13</v>
      </c>
      <c r="F42307">
        <v>157</v>
      </c>
      <c r="G42307" t="s">
        <v>17567</v>
      </c>
      <c r="H42307" t="s">
        <v>9</v>
      </c>
      <c r="I42307" t="s">
        <v>17574</v>
      </c>
    </row>
    <row r="42308" spans="1:9">
      <c r="A42308" t="s">
        <v>11253</v>
      </c>
      <c r="B42308" s="1">
        <v>44967</v>
      </c>
      <c r="C42308" t="s">
        <v>17561</v>
      </c>
      <c r="D42308" t="s">
        <v>17564</v>
      </c>
      <c r="E42308" t="s">
        <v>13</v>
      </c>
      <c r="G42308" t="s">
        <v>17567</v>
      </c>
      <c r="H42308" t="s">
        <v>9</v>
      </c>
      <c r="I42308" t="s">
        <v>17574</v>
      </c>
    </row>
    <row r="42309" spans="1:9">
      <c r="A42309" t="s">
        <v>6089</v>
      </c>
      <c r="B42309" s="1">
        <v>44970</v>
      </c>
      <c r="C42309" t="s">
        <v>17566</v>
      </c>
      <c r="E42309" t="s">
        <v>98</v>
      </c>
      <c r="G42309" t="s">
        <v>17567</v>
      </c>
      <c r="H42309" t="s">
        <v>9</v>
      </c>
      <c r="I42309" t="s">
        <v>110</v>
      </c>
    </row>
    <row r="42310" spans="1:9">
      <c r="A42310" t="s">
        <v>6089</v>
      </c>
      <c r="B42310" s="1">
        <v>44971</v>
      </c>
      <c r="C42310" t="s">
        <v>17566</v>
      </c>
      <c r="E42310" t="s">
        <v>98</v>
      </c>
      <c r="G42310" t="s">
        <v>17567</v>
      </c>
      <c r="H42310" t="s">
        <v>9</v>
      </c>
      <c r="I42310" t="s">
        <v>110</v>
      </c>
    </row>
    <row r="42311" spans="1:9">
      <c r="A42311" t="s">
        <v>6089</v>
      </c>
      <c r="B42311" s="1">
        <v>44972</v>
      </c>
      <c r="C42311" t="s">
        <v>6</v>
      </c>
      <c r="E42311" t="s">
        <v>98</v>
      </c>
      <c r="F42311">
        <v>4</v>
      </c>
      <c r="G42311" t="s">
        <v>17567</v>
      </c>
      <c r="H42311" t="s">
        <v>9</v>
      </c>
      <c r="I42311" t="s">
        <v>110</v>
      </c>
    </row>
    <row r="42312" spans="1:9">
      <c r="A42312" t="s">
        <v>6089</v>
      </c>
      <c r="B42312" s="1">
        <v>44973</v>
      </c>
      <c r="C42312" t="s">
        <v>6</v>
      </c>
      <c r="E42312" t="s">
        <v>98</v>
      </c>
      <c r="F42312">
        <v>4</v>
      </c>
      <c r="G42312" t="s">
        <v>17567</v>
      </c>
      <c r="H42312" t="s">
        <v>9</v>
      </c>
      <c r="I42312" t="s">
        <v>110</v>
      </c>
    </row>
    <row r="42313" spans="1:9">
      <c r="A42313" t="s">
        <v>6089</v>
      </c>
      <c r="B42313" s="1">
        <v>44974</v>
      </c>
      <c r="C42313" t="s">
        <v>17561</v>
      </c>
      <c r="D42313" t="s">
        <v>17564</v>
      </c>
      <c r="E42313" t="s">
        <v>98</v>
      </c>
      <c r="G42313" t="s">
        <v>17567</v>
      </c>
      <c r="H42313" t="s">
        <v>9</v>
      </c>
      <c r="I42313" t="s">
        <v>110</v>
      </c>
    </row>
    <row r="42314" spans="1:9">
      <c r="A42314" t="s">
        <v>7294</v>
      </c>
      <c r="B42314" s="1">
        <v>44963</v>
      </c>
      <c r="C42314" t="s">
        <v>17566</v>
      </c>
      <c r="E42314" t="s">
        <v>224</v>
      </c>
      <c r="G42314" t="s">
        <v>17568</v>
      </c>
      <c r="H42314" t="s">
        <v>117</v>
      </c>
      <c r="I42314" t="s">
        <v>17572</v>
      </c>
    </row>
    <row r="42315" spans="1:9">
      <c r="A42315" t="s">
        <v>7294</v>
      </c>
      <c r="B42315" s="1">
        <v>44965</v>
      </c>
      <c r="C42315" t="s">
        <v>6</v>
      </c>
      <c r="E42315" t="s">
        <v>224</v>
      </c>
      <c r="F42315">
        <v>7</v>
      </c>
      <c r="G42315" t="s">
        <v>17568</v>
      </c>
      <c r="H42315" t="s">
        <v>117</v>
      </c>
      <c r="I42315" t="s">
        <v>17572</v>
      </c>
    </row>
    <row r="42316" spans="1:9">
      <c r="A42316" t="s">
        <v>7294</v>
      </c>
      <c r="B42316" s="1">
        <v>44967</v>
      </c>
      <c r="C42316" t="s">
        <v>17561</v>
      </c>
      <c r="D42316" t="s">
        <v>17564</v>
      </c>
      <c r="E42316" t="s">
        <v>224</v>
      </c>
      <c r="G42316" t="s">
        <v>17568</v>
      </c>
      <c r="H42316" t="s">
        <v>117</v>
      </c>
      <c r="I42316" t="s">
        <v>17572</v>
      </c>
    </row>
    <row r="42317" spans="1:9">
      <c r="A42317" t="s">
        <v>3574</v>
      </c>
      <c r="B42317" s="1">
        <v>44970</v>
      </c>
      <c r="C42317" t="s">
        <v>17561</v>
      </c>
      <c r="D42317" t="s">
        <v>17564</v>
      </c>
      <c r="E42317" t="s">
        <v>195</v>
      </c>
      <c r="G42317" t="s">
        <v>17565</v>
      </c>
      <c r="H42317" t="s">
        <v>30</v>
      </c>
      <c r="I42317" t="s">
        <v>10</v>
      </c>
    </row>
    <row r="42318" spans="1:9">
      <c r="A42318" t="s">
        <v>3574</v>
      </c>
      <c r="B42318" s="1">
        <v>44971</v>
      </c>
      <c r="C42318" t="s">
        <v>17566</v>
      </c>
      <c r="E42318" t="s">
        <v>195</v>
      </c>
      <c r="G42318" t="s">
        <v>17565</v>
      </c>
      <c r="H42318" t="s">
        <v>30</v>
      </c>
      <c r="I42318" t="s">
        <v>10</v>
      </c>
    </row>
    <row r="42319" spans="1:9">
      <c r="A42319" t="s">
        <v>3574</v>
      </c>
      <c r="B42319" s="1">
        <v>44972</v>
      </c>
      <c r="C42319" t="s">
        <v>6</v>
      </c>
      <c r="E42319" t="s">
        <v>195</v>
      </c>
      <c r="F42319">
        <v>109</v>
      </c>
      <c r="G42319" t="s">
        <v>17565</v>
      </c>
      <c r="H42319" t="s">
        <v>30</v>
      </c>
      <c r="I42319" t="s">
        <v>10</v>
      </c>
    </row>
    <row r="42320" spans="1:9">
      <c r="A42320" t="s">
        <v>3574</v>
      </c>
      <c r="B42320" s="1">
        <v>44973</v>
      </c>
      <c r="C42320" t="s">
        <v>6</v>
      </c>
      <c r="E42320" t="s">
        <v>195</v>
      </c>
      <c r="F42320">
        <v>109</v>
      </c>
      <c r="G42320" t="s">
        <v>17565</v>
      </c>
      <c r="H42320" t="s">
        <v>30</v>
      </c>
      <c r="I42320" t="s">
        <v>10</v>
      </c>
    </row>
    <row r="42321" spans="1:9">
      <c r="A42321" t="s">
        <v>3574</v>
      </c>
      <c r="B42321" s="1">
        <v>44974</v>
      </c>
      <c r="C42321" t="s">
        <v>17561</v>
      </c>
      <c r="D42321" t="s">
        <v>17564</v>
      </c>
      <c r="E42321" t="s">
        <v>195</v>
      </c>
      <c r="G42321" t="s">
        <v>17565</v>
      </c>
      <c r="H42321" t="s">
        <v>30</v>
      </c>
      <c r="I42321" t="s">
        <v>10</v>
      </c>
    </row>
    <row r="42322" spans="1:9">
      <c r="A42322" t="s">
        <v>16621</v>
      </c>
      <c r="B42322" s="1">
        <v>44963</v>
      </c>
      <c r="C42322" t="s">
        <v>17566</v>
      </c>
      <c r="E42322" t="s">
        <v>84</v>
      </c>
      <c r="G42322" t="s">
        <v>17567</v>
      </c>
      <c r="H42322" t="s">
        <v>9</v>
      </c>
      <c r="I42322" t="s">
        <v>64</v>
      </c>
    </row>
    <row r="42323" spans="1:9">
      <c r="A42323" t="s">
        <v>16621</v>
      </c>
      <c r="B42323" s="1">
        <v>44964</v>
      </c>
      <c r="C42323" t="s">
        <v>6</v>
      </c>
      <c r="E42323" t="s">
        <v>84</v>
      </c>
      <c r="F42323">
        <v>103</v>
      </c>
      <c r="G42323" t="s">
        <v>17567</v>
      </c>
      <c r="H42323" t="s">
        <v>9</v>
      </c>
      <c r="I42323" t="s">
        <v>64</v>
      </c>
    </row>
    <row r="42324" spans="1:9">
      <c r="A42324" t="s">
        <v>16621</v>
      </c>
      <c r="B42324" s="1">
        <v>44965</v>
      </c>
      <c r="C42324" t="s">
        <v>6</v>
      </c>
      <c r="E42324" t="s">
        <v>84</v>
      </c>
      <c r="F42324">
        <v>103</v>
      </c>
      <c r="G42324" t="s">
        <v>17567</v>
      </c>
      <c r="H42324" t="s">
        <v>9</v>
      </c>
      <c r="I42324" t="s">
        <v>64</v>
      </c>
    </row>
    <row r="42325" spans="1:9">
      <c r="A42325" t="s">
        <v>16621</v>
      </c>
      <c r="B42325" s="1">
        <v>44966</v>
      </c>
      <c r="C42325" t="s">
        <v>17561</v>
      </c>
      <c r="D42325" t="s">
        <v>17564</v>
      </c>
      <c r="E42325" t="s">
        <v>84</v>
      </c>
      <c r="G42325" t="s">
        <v>17567</v>
      </c>
      <c r="H42325" t="s">
        <v>9</v>
      </c>
      <c r="I42325" t="s">
        <v>64</v>
      </c>
    </row>
    <row r="42326" spans="1:9">
      <c r="A42326" t="s">
        <v>16621</v>
      </c>
      <c r="B42326" s="1">
        <v>44967</v>
      </c>
      <c r="C42326" t="s">
        <v>17561</v>
      </c>
      <c r="D42326" t="s">
        <v>17564</v>
      </c>
      <c r="E42326" t="s">
        <v>84</v>
      </c>
      <c r="G42326" t="s">
        <v>17567</v>
      </c>
      <c r="H42326" t="s">
        <v>9</v>
      </c>
      <c r="I42326" t="s">
        <v>64</v>
      </c>
    </row>
    <row r="42327" spans="1:9">
      <c r="A42327" t="s">
        <v>17009</v>
      </c>
      <c r="B42327" s="1">
        <v>44963</v>
      </c>
      <c r="C42327" t="s">
        <v>17561</v>
      </c>
      <c r="D42327" t="s">
        <v>17564</v>
      </c>
      <c r="E42327" t="s">
        <v>43</v>
      </c>
      <c r="G42327" t="s">
        <v>17567</v>
      </c>
      <c r="H42327" t="s">
        <v>9</v>
      </c>
      <c r="I42327" t="s">
        <v>10</v>
      </c>
    </row>
    <row r="42328" spans="1:9">
      <c r="A42328" t="s">
        <v>17009</v>
      </c>
      <c r="B42328" s="1">
        <v>44964</v>
      </c>
      <c r="C42328" t="s">
        <v>6</v>
      </c>
      <c r="E42328" t="s">
        <v>43</v>
      </c>
      <c r="F42328">
        <v>44</v>
      </c>
      <c r="G42328" t="s">
        <v>17567</v>
      </c>
      <c r="H42328" t="s">
        <v>9</v>
      </c>
      <c r="I42328" t="s">
        <v>10</v>
      </c>
    </row>
    <row r="42329" spans="1:9">
      <c r="A42329" t="s">
        <v>17009</v>
      </c>
      <c r="B42329" s="1">
        <v>44965</v>
      </c>
      <c r="C42329" t="s">
        <v>6</v>
      </c>
      <c r="E42329" t="s">
        <v>43</v>
      </c>
      <c r="F42329">
        <v>44</v>
      </c>
      <c r="G42329" t="s">
        <v>17567</v>
      </c>
      <c r="H42329" t="s">
        <v>9</v>
      </c>
      <c r="I42329" t="s">
        <v>10</v>
      </c>
    </row>
    <row r="42330" spans="1:9">
      <c r="A42330" t="s">
        <v>17009</v>
      </c>
      <c r="B42330" s="1">
        <v>44966</v>
      </c>
      <c r="C42330" t="s">
        <v>17566</v>
      </c>
      <c r="E42330" t="s">
        <v>43</v>
      </c>
      <c r="G42330" t="s">
        <v>17567</v>
      </c>
      <c r="H42330" t="s">
        <v>9</v>
      </c>
      <c r="I42330" t="s">
        <v>10</v>
      </c>
    </row>
    <row r="42331" spans="1:9">
      <c r="A42331" t="s">
        <v>17009</v>
      </c>
      <c r="B42331" s="1">
        <v>44967</v>
      </c>
      <c r="C42331" t="s">
        <v>17566</v>
      </c>
      <c r="E42331" t="s">
        <v>43</v>
      </c>
      <c r="G42331" t="s">
        <v>17567</v>
      </c>
      <c r="H42331" t="s">
        <v>9</v>
      </c>
      <c r="I42331" t="s">
        <v>10</v>
      </c>
    </row>
    <row r="42332" spans="1:9">
      <c r="A42332" t="s">
        <v>16621</v>
      </c>
      <c r="B42332" s="1">
        <v>44970</v>
      </c>
      <c r="C42332" t="s">
        <v>17566</v>
      </c>
      <c r="E42332" t="s">
        <v>84</v>
      </c>
      <c r="G42332" t="s">
        <v>17567</v>
      </c>
      <c r="H42332" t="s">
        <v>9</v>
      </c>
      <c r="I42332" t="s">
        <v>64</v>
      </c>
    </row>
    <row r="42333" spans="1:9">
      <c r="A42333" t="s">
        <v>16621</v>
      </c>
      <c r="B42333" s="1">
        <v>44971</v>
      </c>
      <c r="C42333" t="s">
        <v>6</v>
      </c>
      <c r="E42333" t="s">
        <v>84</v>
      </c>
      <c r="F42333">
        <v>103</v>
      </c>
      <c r="G42333" t="s">
        <v>17567</v>
      </c>
      <c r="H42333" t="s">
        <v>9</v>
      </c>
      <c r="I42333" t="s">
        <v>64</v>
      </c>
    </row>
    <row r="42334" spans="1:9">
      <c r="A42334" t="s">
        <v>16621</v>
      </c>
      <c r="B42334" s="1">
        <v>44972</v>
      </c>
      <c r="C42334" t="s">
        <v>6</v>
      </c>
      <c r="E42334" t="s">
        <v>84</v>
      </c>
      <c r="F42334">
        <v>103</v>
      </c>
      <c r="G42334" t="s">
        <v>17567</v>
      </c>
      <c r="H42334" t="s">
        <v>9</v>
      </c>
      <c r="I42334" t="s">
        <v>64</v>
      </c>
    </row>
    <row r="42335" spans="1:9">
      <c r="A42335" t="s">
        <v>16621</v>
      </c>
      <c r="B42335" s="1">
        <v>44973</v>
      </c>
      <c r="C42335" t="s">
        <v>17561</v>
      </c>
      <c r="D42335" t="s">
        <v>17564</v>
      </c>
      <c r="E42335" t="s">
        <v>84</v>
      </c>
      <c r="G42335" t="s">
        <v>17567</v>
      </c>
      <c r="H42335" t="s">
        <v>9</v>
      </c>
      <c r="I42335" t="s">
        <v>64</v>
      </c>
    </row>
    <row r="42336" spans="1:9">
      <c r="A42336" t="s">
        <v>16621</v>
      </c>
      <c r="B42336" s="1">
        <v>44974</v>
      </c>
      <c r="C42336" t="s">
        <v>17561</v>
      </c>
      <c r="D42336" t="s">
        <v>17564</v>
      </c>
      <c r="E42336" t="s">
        <v>84</v>
      </c>
      <c r="G42336" t="s">
        <v>17567</v>
      </c>
      <c r="H42336" t="s">
        <v>9</v>
      </c>
      <c r="I42336" t="s">
        <v>64</v>
      </c>
    </row>
    <row r="42337" spans="1:9">
      <c r="A42337" t="s">
        <v>17183</v>
      </c>
      <c r="B42337" s="1">
        <v>44963</v>
      </c>
      <c r="C42337" t="s">
        <v>17566</v>
      </c>
      <c r="E42337" t="s">
        <v>43</v>
      </c>
      <c r="G42337" t="s">
        <v>17567</v>
      </c>
      <c r="H42337" t="s">
        <v>17586</v>
      </c>
      <c r="I42337" t="s">
        <v>41</v>
      </c>
    </row>
    <row r="42338" spans="1:9">
      <c r="A42338" t="s">
        <v>17183</v>
      </c>
      <c r="B42338" s="1">
        <v>44964</v>
      </c>
      <c r="C42338" t="s">
        <v>17566</v>
      </c>
      <c r="E42338" t="s">
        <v>43</v>
      </c>
      <c r="G42338" t="s">
        <v>17567</v>
      </c>
      <c r="H42338" t="s">
        <v>17586</v>
      </c>
      <c r="I42338" t="s">
        <v>41</v>
      </c>
    </row>
    <row r="42339" spans="1:9">
      <c r="A42339" t="s">
        <v>17183</v>
      </c>
      <c r="B42339" s="1">
        <v>44965</v>
      </c>
      <c r="C42339" t="s">
        <v>6</v>
      </c>
      <c r="E42339" t="s">
        <v>43</v>
      </c>
      <c r="F42339">
        <v>238</v>
      </c>
      <c r="G42339" t="s">
        <v>17567</v>
      </c>
      <c r="H42339" t="s">
        <v>17586</v>
      </c>
      <c r="I42339" t="s">
        <v>41</v>
      </c>
    </row>
    <row r="42340" spans="1:9">
      <c r="A42340" t="s">
        <v>17183</v>
      </c>
      <c r="B42340" s="1">
        <v>44966</v>
      </c>
      <c r="C42340" t="s">
        <v>6</v>
      </c>
      <c r="E42340" t="s">
        <v>43</v>
      </c>
      <c r="F42340">
        <v>238</v>
      </c>
      <c r="G42340" t="s">
        <v>17567</v>
      </c>
      <c r="H42340" t="s">
        <v>17586</v>
      </c>
      <c r="I42340" t="s">
        <v>41</v>
      </c>
    </row>
    <row r="42341" spans="1:9">
      <c r="A42341" t="s">
        <v>17183</v>
      </c>
      <c r="B42341" s="1">
        <v>44967</v>
      </c>
      <c r="C42341" t="s">
        <v>17561</v>
      </c>
      <c r="D42341" t="s">
        <v>17564</v>
      </c>
      <c r="E42341" t="s">
        <v>43</v>
      </c>
      <c r="G42341" t="s">
        <v>17567</v>
      </c>
      <c r="H42341" t="s">
        <v>17586</v>
      </c>
      <c r="I42341" t="s">
        <v>41</v>
      </c>
    </row>
    <row r="42342" spans="1:9">
      <c r="A42342" t="s">
        <v>330</v>
      </c>
      <c r="B42342" s="1">
        <v>44966</v>
      </c>
      <c r="C42342" t="s">
        <v>6</v>
      </c>
      <c r="E42342" t="s">
        <v>17</v>
      </c>
      <c r="F42342">
        <v>31</v>
      </c>
      <c r="G42342" t="s">
        <v>17567</v>
      </c>
      <c r="H42342" t="s">
        <v>9</v>
      </c>
      <c r="I42342" t="s">
        <v>10</v>
      </c>
    </row>
    <row r="42343" spans="1:9">
      <c r="A42343" t="s">
        <v>6902</v>
      </c>
      <c r="B42343" s="1">
        <v>44963</v>
      </c>
      <c r="C42343" t="s">
        <v>17561</v>
      </c>
      <c r="D42343" t="s">
        <v>17564</v>
      </c>
      <c r="E42343" t="s">
        <v>39</v>
      </c>
      <c r="G42343" t="s">
        <v>17567</v>
      </c>
      <c r="H42343" t="s">
        <v>9</v>
      </c>
      <c r="I42343" t="s">
        <v>45</v>
      </c>
    </row>
    <row r="42344" spans="1:9">
      <c r="A42344" t="s">
        <v>13146</v>
      </c>
      <c r="B42344" s="1">
        <v>44963</v>
      </c>
      <c r="C42344" t="s">
        <v>17561</v>
      </c>
      <c r="D42344" t="s">
        <v>17564</v>
      </c>
      <c r="E42344" t="s">
        <v>71</v>
      </c>
      <c r="G42344" t="s">
        <v>17567</v>
      </c>
      <c r="H42344" t="s">
        <v>9</v>
      </c>
      <c r="I42344" t="s">
        <v>173</v>
      </c>
    </row>
    <row r="42345" spans="1:9">
      <c r="A42345" t="s">
        <v>13146</v>
      </c>
      <c r="B42345" s="1">
        <v>44967</v>
      </c>
      <c r="C42345" t="s">
        <v>17561</v>
      </c>
      <c r="D42345" t="s">
        <v>17564</v>
      </c>
      <c r="E42345" t="s">
        <v>71</v>
      </c>
      <c r="G42345" t="s">
        <v>17567</v>
      </c>
      <c r="H42345" t="s">
        <v>9</v>
      </c>
      <c r="I42345" t="s">
        <v>173</v>
      </c>
    </row>
    <row r="42346" spans="1:9">
      <c r="A42346" t="s">
        <v>2101</v>
      </c>
      <c r="B42346" s="1">
        <v>44963</v>
      </c>
      <c r="C42346" t="s">
        <v>17561</v>
      </c>
      <c r="D42346" t="s">
        <v>17564</v>
      </c>
      <c r="E42346" t="s">
        <v>17</v>
      </c>
      <c r="G42346" t="s">
        <v>17567</v>
      </c>
      <c r="H42346" t="s">
        <v>9</v>
      </c>
      <c r="I42346" t="s">
        <v>10</v>
      </c>
    </row>
    <row r="42347" spans="1:9">
      <c r="A42347" t="s">
        <v>2101</v>
      </c>
      <c r="B42347" s="1">
        <v>44964</v>
      </c>
      <c r="C42347" t="s">
        <v>17566</v>
      </c>
      <c r="E42347" t="s">
        <v>17</v>
      </c>
      <c r="G42347" t="s">
        <v>17567</v>
      </c>
      <c r="H42347" t="s">
        <v>9</v>
      </c>
      <c r="I42347" t="s">
        <v>10</v>
      </c>
    </row>
    <row r="42348" spans="1:9">
      <c r="A42348" t="s">
        <v>2101</v>
      </c>
      <c r="B42348" s="1">
        <v>44965</v>
      </c>
      <c r="C42348" t="s">
        <v>6</v>
      </c>
      <c r="E42348" t="s">
        <v>17</v>
      </c>
      <c r="F42348">
        <v>2</v>
      </c>
      <c r="G42348" t="s">
        <v>17567</v>
      </c>
      <c r="H42348" t="s">
        <v>9</v>
      </c>
      <c r="I42348" t="s">
        <v>10</v>
      </c>
    </row>
    <row r="42349" spans="1:9">
      <c r="A42349" t="s">
        <v>2101</v>
      </c>
      <c r="B42349" s="1">
        <v>44966</v>
      </c>
      <c r="C42349" t="s">
        <v>6</v>
      </c>
      <c r="E42349" t="s">
        <v>17</v>
      </c>
      <c r="F42349">
        <v>2</v>
      </c>
      <c r="G42349" t="s">
        <v>17567</v>
      </c>
      <c r="H42349" t="s">
        <v>9</v>
      </c>
      <c r="I42349" t="s">
        <v>10</v>
      </c>
    </row>
    <row r="42350" spans="1:9">
      <c r="A42350" t="s">
        <v>2101</v>
      </c>
      <c r="B42350" s="1">
        <v>44967</v>
      </c>
      <c r="C42350" t="s">
        <v>17561</v>
      </c>
      <c r="D42350" t="s">
        <v>17564</v>
      </c>
      <c r="E42350" t="s">
        <v>17</v>
      </c>
      <c r="G42350" t="s">
        <v>17567</v>
      </c>
      <c r="H42350" t="s">
        <v>9</v>
      </c>
      <c r="I42350" t="s">
        <v>10</v>
      </c>
    </row>
    <row r="42351" spans="1:9">
      <c r="A42351" t="s">
        <v>11608</v>
      </c>
      <c r="B42351" s="1">
        <v>44967</v>
      </c>
      <c r="C42351" t="s">
        <v>17561</v>
      </c>
      <c r="D42351" t="s">
        <v>17564</v>
      </c>
      <c r="E42351" t="s">
        <v>17</v>
      </c>
      <c r="G42351" t="s">
        <v>17567</v>
      </c>
      <c r="H42351" t="s">
        <v>9</v>
      </c>
      <c r="I42351" t="s">
        <v>22</v>
      </c>
    </row>
    <row r="42352" spans="1:9">
      <c r="A42352" t="s">
        <v>10503</v>
      </c>
      <c r="B42352" s="1">
        <v>44963</v>
      </c>
      <c r="C42352" t="s">
        <v>17561</v>
      </c>
      <c r="D42352" t="s">
        <v>17564</v>
      </c>
      <c r="E42352" t="s">
        <v>39</v>
      </c>
      <c r="G42352" t="s">
        <v>17567</v>
      </c>
      <c r="H42352" t="s">
        <v>9</v>
      </c>
      <c r="I42352" t="s">
        <v>37</v>
      </c>
    </row>
    <row r="42353" spans="1:9">
      <c r="A42353" t="s">
        <v>10503</v>
      </c>
      <c r="B42353" s="1">
        <v>44967</v>
      </c>
      <c r="C42353" t="s">
        <v>17561</v>
      </c>
      <c r="D42353" t="s">
        <v>17564</v>
      </c>
      <c r="E42353" t="s">
        <v>39</v>
      </c>
      <c r="G42353" t="s">
        <v>17567</v>
      </c>
      <c r="H42353" t="s">
        <v>9</v>
      </c>
      <c r="I42353" t="s">
        <v>37</v>
      </c>
    </row>
    <row r="42354" spans="1:9">
      <c r="A42354" t="s">
        <v>1134</v>
      </c>
      <c r="B42354" s="1">
        <v>44963</v>
      </c>
      <c r="C42354" t="s">
        <v>6</v>
      </c>
      <c r="E42354" t="s">
        <v>90</v>
      </c>
      <c r="F42354">
        <v>430</v>
      </c>
      <c r="G42354" t="s">
        <v>17567</v>
      </c>
      <c r="H42354" t="s">
        <v>9</v>
      </c>
      <c r="I42354" t="s">
        <v>10</v>
      </c>
    </row>
    <row r="42355" spans="1:9">
      <c r="A42355" t="s">
        <v>1134</v>
      </c>
      <c r="B42355" s="1">
        <v>44964</v>
      </c>
      <c r="C42355" t="s">
        <v>17566</v>
      </c>
      <c r="E42355" t="s">
        <v>90</v>
      </c>
      <c r="G42355" t="s">
        <v>17567</v>
      </c>
      <c r="H42355" t="s">
        <v>9</v>
      </c>
      <c r="I42355" t="s">
        <v>10</v>
      </c>
    </row>
    <row r="42356" spans="1:9">
      <c r="A42356" t="s">
        <v>1134</v>
      </c>
      <c r="B42356" s="1">
        <v>44965</v>
      </c>
      <c r="C42356" t="s">
        <v>6</v>
      </c>
      <c r="E42356" t="s">
        <v>90</v>
      </c>
      <c r="F42356">
        <v>430</v>
      </c>
      <c r="G42356" t="s">
        <v>17567</v>
      </c>
      <c r="H42356" t="s">
        <v>9</v>
      </c>
      <c r="I42356" t="s">
        <v>10</v>
      </c>
    </row>
    <row r="42357" spans="1:9">
      <c r="A42357" t="s">
        <v>1134</v>
      </c>
      <c r="B42357" s="1">
        <v>44966</v>
      </c>
      <c r="C42357" t="s">
        <v>17566</v>
      </c>
      <c r="E42357" t="s">
        <v>90</v>
      </c>
      <c r="G42357" t="s">
        <v>17567</v>
      </c>
      <c r="H42357" t="s">
        <v>9</v>
      </c>
      <c r="I42357" t="s">
        <v>10</v>
      </c>
    </row>
    <row r="42358" spans="1:9">
      <c r="A42358" t="s">
        <v>1134</v>
      </c>
      <c r="B42358" s="1">
        <v>44967</v>
      </c>
      <c r="C42358" t="s">
        <v>17561</v>
      </c>
      <c r="D42358" t="s">
        <v>17564</v>
      </c>
      <c r="E42358" t="s">
        <v>90</v>
      </c>
      <c r="G42358" t="s">
        <v>17567</v>
      </c>
      <c r="H42358" t="s">
        <v>9</v>
      </c>
      <c r="I42358" t="s">
        <v>10</v>
      </c>
    </row>
    <row r="42359" spans="1:9">
      <c r="A42359" t="s">
        <v>11649</v>
      </c>
      <c r="B42359" s="1">
        <v>44963</v>
      </c>
      <c r="C42359" t="s">
        <v>17566</v>
      </c>
      <c r="E42359" t="s">
        <v>17</v>
      </c>
      <c r="G42359" t="s">
        <v>17567</v>
      </c>
      <c r="H42359" t="s">
        <v>9</v>
      </c>
      <c r="I42359" t="s">
        <v>22</v>
      </c>
    </row>
    <row r="42360" spans="1:9">
      <c r="A42360" t="s">
        <v>11649</v>
      </c>
      <c r="B42360" s="1">
        <v>44964</v>
      </c>
      <c r="C42360" t="s">
        <v>6</v>
      </c>
      <c r="E42360" t="s">
        <v>17</v>
      </c>
      <c r="F42360">
        <v>15</v>
      </c>
      <c r="G42360" t="s">
        <v>17567</v>
      </c>
      <c r="H42360" t="s">
        <v>9</v>
      </c>
      <c r="I42360" t="s">
        <v>22</v>
      </c>
    </row>
    <row r="42361" spans="1:9">
      <c r="A42361" t="s">
        <v>11649</v>
      </c>
      <c r="B42361" s="1">
        <v>44965</v>
      </c>
      <c r="C42361" t="s">
        <v>17566</v>
      </c>
      <c r="E42361" t="s">
        <v>17</v>
      </c>
      <c r="G42361" t="s">
        <v>17567</v>
      </c>
      <c r="H42361" t="s">
        <v>9</v>
      </c>
      <c r="I42361" t="s">
        <v>22</v>
      </c>
    </row>
    <row r="42362" spans="1:9">
      <c r="A42362" t="s">
        <v>15498</v>
      </c>
      <c r="B42362" s="1">
        <v>44963</v>
      </c>
      <c r="C42362" t="s">
        <v>17561</v>
      </c>
      <c r="D42362" t="s">
        <v>17564</v>
      </c>
      <c r="E42362" t="s">
        <v>43</v>
      </c>
      <c r="G42362" t="s">
        <v>17567</v>
      </c>
      <c r="H42362" t="s">
        <v>9</v>
      </c>
      <c r="I42362" t="s">
        <v>173</v>
      </c>
    </row>
    <row r="42363" spans="1:9">
      <c r="A42363" t="s">
        <v>11649</v>
      </c>
      <c r="B42363" s="1">
        <v>44966</v>
      </c>
      <c r="C42363" t="s">
        <v>6</v>
      </c>
      <c r="E42363" t="s">
        <v>17</v>
      </c>
      <c r="F42363">
        <v>15</v>
      </c>
      <c r="G42363" t="s">
        <v>17567</v>
      </c>
      <c r="H42363" t="s">
        <v>9</v>
      </c>
      <c r="I42363" t="s">
        <v>22</v>
      </c>
    </row>
    <row r="42364" spans="1:9">
      <c r="A42364" t="s">
        <v>15498</v>
      </c>
      <c r="B42364" s="1">
        <v>44964</v>
      </c>
      <c r="C42364" t="s">
        <v>17561</v>
      </c>
      <c r="D42364" t="s">
        <v>17569</v>
      </c>
      <c r="E42364" t="s">
        <v>43</v>
      </c>
      <c r="G42364" t="s">
        <v>17567</v>
      </c>
      <c r="H42364" t="s">
        <v>9</v>
      </c>
      <c r="I42364" t="s">
        <v>173</v>
      </c>
    </row>
    <row r="42365" spans="1:9">
      <c r="A42365" t="s">
        <v>11649</v>
      </c>
      <c r="B42365" s="1">
        <v>44967</v>
      </c>
      <c r="C42365" t="s">
        <v>17561</v>
      </c>
      <c r="D42365" t="s">
        <v>17564</v>
      </c>
      <c r="E42365" t="s">
        <v>17</v>
      </c>
      <c r="G42365" t="s">
        <v>17567</v>
      </c>
      <c r="H42365" t="s">
        <v>9</v>
      </c>
      <c r="I42365" t="s">
        <v>22</v>
      </c>
    </row>
    <row r="42366" spans="1:9">
      <c r="A42366" t="s">
        <v>15498</v>
      </c>
      <c r="B42366" s="1">
        <v>44965</v>
      </c>
      <c r="C42366" t="s">
        <v>17566</v>
      </c>
      <c r="E42366" t="s">
        <v>43</v>
      </c>
      <c r="G42366" t="s">
        <v>17567</v>
      </c>
      <c r="H42366" t="s">
        <v>9</v>
      </c>
      <c r="I42366" t="s">
        <v>173</v>
      </c>
    </row>
    <row r="42367" spans="1:9">
      <c r="A42367" t="s">
        <v>15498</v>
      </c>
      <c r="B42367" s="1">
        <v>44966</v>
      </c>
      <c r="C42367" t="s">
        <v>6</v>
      </c>
      <c r="E42367" t="s">
        <v>43</v>
      </c>
      <c r="F42367">
        <v>24</v>
      </c>
      <c r="G42367" t="s">
        <v>17567</v>
      </c>
      <c r="H42367" t="s">
        <v>9</v>
      </c>
      <c r="I42367" t="s">
        <v>173</v>
      </c>
    </row>
    <row r="42368" spans="1:9">
      <c r="A42368" t="s">
        <v>15498</v>
      </c>
      <c r="B42368" s="1">
        <v>44967</v>
      </c>
      <c r="C42368" t="s">
        <v>17566</v>
      </c>
      <c r="E42368" t="s">
        <v>43</v>
      </c>
      <c r="G42368" t="s">
        <v>17567</v>
      </c>
      <c r="H42368" t="s">
        <v>9</v>
      </c>
      <c r="I42368" t="s">
        <v>173</v>
      </c>
    </row>
    <row r="42369" spans="1:9">
      <c r="A42369" t="s">
        <v>15488</v>
      </c>
      <c r="B42369" s="1">
        <v>44965</v>
      </c>
      <c r="C42369" t="s">
        <v>17566</v>
      </c>
      <c r="E42369" t="s">
        <v>39</v>
      </c>
      <c r="G42369" t="s">
        <v>17567</v>
      </c>
      <c r="H42369" t="s">
        <v>9</v>
      </c>
      <c r="I42369" t="s">
        <v>173</v>
      </c>
    </row>
    <row r="42370" spans="1:9">
      <c r="A42370" t="s">
        <v>15488</v>
      </c>
      <c r="B42370" s="1">
        <v>44966</v>
      </c>
      <c r="C42370" t="s">
        <v>6</v>
      </c>
      <c r="E42370" t="s">
        <v>39</v>
      </c>
      <c r="F42370">
        <v>17</v>
      </c>
      <c r="G42370" t="s">
        <v>17567</v>
      </c>
      <c r="H42370" t="s">
        <v>9</v>
      </c>
      <c r="I42370" t="s">
        <v>173</v>
      </c>
    </row>
    <row r="42371" spans="1:9">
      <c r="A42371" t="s">
        <v>15488</v>
      </c>
      <c r="B42371" s="1">
        <v>44967</v>
      </c>
      <c r="C42371" t="s">
        <v>17561</v>
      </c>
      <c r="D42371" t="s">
        <v>17564</v>
      </c>
      <c r="E42371" t="s">
        <v>39</v>
      </c>
      <c r="G42371" t="s">
        <v>17567</v>
      </c>
      <c r="H42371" t="s">
        <v>9</v>
      </c>
      <c r="I42371" t="s">
        <v>173</v>
      </c>
    </row>
    <row r="42372" spans="1:9">
      <c r="A42372" t="s">
        <v>2866</v>
      </c>
      <c r="B42372" s="1">
        <v>44963</v>
      </c>
      <c r="C42372" t="s">
        <v>17561</v>
      </c>
      <c r="D42372" t="s">
        <v>17564</v>
      </c>
      <c r="E42372" t="s">
        <v>43</v>
      </c>
      <c r="G42372" t="s">
        <v>17567</v>
      </c>
      <c r="H42372" t="s">
        <v>17586</v>
      </c>
      <c r="I42372" t="s">
        <v>17620</v>
      </c>
    </row>
    <row r="42373" spans="1:9">
      <c r="A42373" t="s">
        <v>2866</v>
      </c>
      <c r="B42373" s="1">
        <v>44964</v>
      </c>
      <c r="C42373" t="s">
        <v>6</v>
      </c>
      <c r="E42373" t="s">
        <v>43</v>
      </c>
      <c r="F42373">
        <v>238</v>
      </c>
      <c r="G42373" t="s">
        <v>17567</v>
      </c>
      <c r="H42373" t="s">
        <v>17586</v>
      </c>
      <c r="I42373" t="s">
        <v>17620</v>
      </c>
    </row>
    <row r="42374" spans="1:9">
      <c r="A42374" t="s">
        <v>2866</v>
      </c>
      <c r="B42374" s="1">
        <v>44965</v>
      </c>
      <c r="C42374" t="s">
        <v>6</v>
      </c>
      <c r="E42374" t="s">
        <v>43</v>
      </c>
      <c r="F42374">
        <v>238</v>
      </c>
      <c r="G42374" t="s">
        <v>17567</v>
      </c>
      <c r="H42374" t="s">
        <v>17586</v>
      </c>
      <c r="I42374" t="s">
        <v>17620</v>
      </c>
    </row>
    <row r="42375" spans="1:9">
      <c r="A42375" t="s">
        <v>2866</v>
      </c>
      <c r="B42375" s="1">
        <v>44966</v>
      </c>
      <c r="C42375" t="s">
        <v>17566</v>
      </c>
      <c r="E42375" t="s">
        <v>43</v>
      </c>
      <c r="G42375" t="s">
        <v>17567</v>
      </c>
      <c r="H42375" t="s">
        <v>17586</v>
      </c>
      <c r="I42375" t="s">
        <v>17620</v>
      </c>
    </row>
    <row r="42376" spans="1:9">
      <c r="A42376" t="s">
        <v>2866</v>
      </c>
      <c r="B42376" s="1">
        <v>44967</v>
      </c>
      <c r="C42376" t="s">
        <v>17561</v>
      </c>
      <c r="D42376" t="s">
        <v>17564</v>
      </c>
      <c r="E42376" t="s">
        <v>43</v>
      </c>
      <c r="G42376" t="s">
        <v>17567</v>
      </c>
      <c r="H42376" t="s">
        <v>17586</v>
      </c>
      <c r="I42376" t="s">
        <v>17620</v>
      </c>
    </row>
    <row r="42377" spans="1:9">
      <c r="A42377" t="s">
        <v>2814</v>
      </c>
      <c r="B42377" s="1">
        <v>44963</v>
      </c>
      <c r="C42377" t="s">
        <v>17561</v>
      </c>
      <c r="D42377" t="s">
        <v>17564</v>
      </c>
      <c r="E42377" t="s">
        <v>43</v>
      </c>
      <c r="G42377" t="s">
        <v>17567</v>
      </c>
      <c r="H42377" t="s">
        <v>17586</v>
      </c>
      <c r="I42377" t="s">
        <v>17620</v>
      </c>
    </row>
    <row r="42378" spans="1:9">
      <c r="A42378" t="s">
        <v>2814</v>
      </c>
      <c r="B42378" s="1">
        <v>44964</v>
      </c>
      <c r="C42378" t="s">
        <v>6</v>
      </c>
      <c r="E42378" t="s">
        <v>43</v>
      </c>
      <c r="F42378">
        <v>238</v>
      </c>
      <c r="G42378" t="s">
        <v>17567</v>
      </c>
      <c r="H42378" t="s">
        <v>17586</v>
      </c>
      <c r="I42378" t="s">
        <v>17620</v>
      </c>
    </row>
    <row r="42379" spans="1:9">
      <c r="A42379" t="s">
        <v>2814</v>
      </c>
      <c r="B42379" s="1">
        <v>44965</v>
      </c>
      <c r="C42379" t="s">
        <v>6</v>
      </c>
      <c r="E42379" t="s">
        <v>43</v>
      </c>
      <c r="F42379">
        <v>238</v>
      </c>
      <c r="G42379" t="s">
        <v>17567</v>
      </c>
      <c r="H42379" t="s">
        <v>17586</v>
      </c>
      <c r="I42379" t="s">
        <v>17620</v>
      </c>
    </row>
    <row r="42380" spans="1:9">
      <c r="A42380" t="s">
        <v>2814</v>
      </c>
      <c r="B42380" s="1">
        <v>44966</v>
      </c>
      <c r="C42380" t="s">
        <v>17566</v>
      </c>
      <c r="E42380" t="s">
        <v>43</v>
      </c>
      <c r="G42380" t="s">
        <v>17567</v>
      </c>
      <c r="H42380" t="s">
        <v>17586</v>
      </c>
      <c r="I42380" t="s">
        <v>17620</v>
      </c>
    </row>
    <row r="42381" spans="1:9">
      <c r="A42381" t="s">
        <v>2814</v>
      </c>
      <c r="B42381" s="1">
        <v>44967</v>
      </c>
      <c r="C42381" t="s">
        <v>17561</v>
      </c>
      <c r="D42381" t="s">
        <v>17564</v>
      </c>
      <c r="E42381" t="s">
        <v>43</v>
      </c>
      <c r="G42381" t="s">
        <v>17567</v>
      </c>
      <c r="H42381" t="s">
        <v>17586</v>
      </c>
      <c r="I42381" t="s">
        <v>17620</v>
      </c>
    </row>
    <row r="42382" spans="1:9">
      <c r="A42382" t="s">
        <v>17191</v>
      </c>
      <c r="B42382" s="1">
        <v>44963</v>
      </c>
      <c r="C42382" t="s">
        <v>17561</v>
      </c>
      <c r="D42382" t="s">
        <v>17564</v>
      </c>
      <c r="E42382" t="s">
        <v>43</v>
      </c>
      <c r="G42382" t="s">
        <v>17567</v>
      </c>
      <c r="H42382" t="s">
        <v>17586</v>
      </c>
      <c r="I42382" t="s">
        <v>471</v>
      </c>
    </row>
    <row r="42383" spans="1:9">
      <c r="A42383" t="s">
        <v>3160</v>
      </c>
      <c r="B42383" s="1">
        <v>44963</v>
      </c>
      <c r="C42383" t="s">
        <v>17561</v>
      </c>
      <c r="D42383" t="s">
        <v>17564</v>
      </c>
      <c r="E42383" t="s">
        <v>84</v>
      </c>
      <c r="G42383" t="s">
        <v>17567</v>
      </c>
      <c r="H42383" t="s">
        <v>9</v>
      </c>
      <c r="I42383" t="s">
        <v>64</v>
      </c>
    </row>
    <row r="42384" spans="1:9">
      <c r="A42384" t="s">
        <v>3160</v>
      </c>
      <c r="B42384" s="1">
        <v>44964</v>
      </c>
      <c r="C42384" t="s">
        <v>6</v>
      </c>
      <c r="E42384" t="s">
        <v>84</v>
      </c>
      <c r="F42384">
        <v>103</v>
      </c>
      <c r="G42384" t="s">
        <v>17567</v>
      </c>
      <c r="H42384" t="s">
        <v>9</v>
      </c>
      <c r="I42384" t="s">
        <v>64</v>
      </c>
    </row>
    <row r="42385" spans="1:9">
      <c r="A42385" t="s">
        <v>3160</v>
      </c>
      <c r="B42385" s="1">
        <v>44965</v>
      </c>
      <c r="C42385" t="s">
        <v>17566</v>
      </c>
      <c r="E42385" t="s">
        <v>84</v>
      </c>
      <c r="G42385" t="s">
        <v>17567</v>
      </c>
      <c r="H42385" t="s">
        <v>9</v>
      </c>
      <c r="I42385" t="s">
        <v>64</v>
      </c>
    </row>
    <row r="42386" spans="1:9">
      <c r="A42386" t="s">
        <v>3160</v>
      </c>
      <c r="B42386" s="1">
        <v>44966</v>
      </c>
      <c r="C42386" t="s">
        <v>6</v>
      </c>
      <c r="E42386" t="s">
        <v>84</v>
      </c>
      <c r="F42386">
        <v>103</v>
      </c>
      <c r="G42386" t="s">
        <v>17567</v>
      </c>
      <c r="H42386" t="s">
        <v>9</v>
      </c>
      <c r="I42386" t="s">
        <v>64</v>
      </c>
    </row>
    <row r="42387" spans="1:9">
      <c r="A42387" t="s">
        <v>3160</v>
      </c>
      <c r="B42387" s="1">
        <v>44967</v>
      </c>
      <c r="C42387" t="s">
        <v>17561</v>
      </c>
      <c r="D42387" t="s">
        <v>17564</v>
      </c>
      <c r="E42387" t="s">
        <v>84</v>
      </c>
      <c r="G42387" t="s">
        <v>17567</v>
      </c>
      <c r="H42387" t="s">
        <v>9</v>
      </c>
      <c r="I42387" t="s">
        <v>64</v>
      </c>
    </row>
    <row r="42388" spans="1:9">
      <c r="A42388" t="s">
        <v>5454</v>
      </c>
      <c r="B42388" s="1">
        <v>44963</v>
      </c>
      <c r="C42388" t="s">
        <v>17566</v>
      </c>
      <c r="E42388" t="s">
        <v>62</v>
      </c>
      <c r="G42388" t="s">
        <v>17567</v>
      </c>
      <c r="H42388" t="s">
        <v>9</v>
      </c>
      <c r="I42388" t="s">
        <v>17576</v>
      </c>
    </row>
    <row r="42389" spans="1:9">
      <c r="A42389" t="s">
        <v>5454</v>
      </c>
      <c r="B42389" s="1">
        <v>44964</v>
      </c>
      <c r="C42389" t="s">
        <v>17566</v>
      </c>
      <c r="E42389" t="s">
        <v>62</v>
      </c>
      <c r="G42389" t="s">
        <v>17567</v>
      </c>
      <c r="H42389" t="s">
        <v>9</v>
      </c>
      <c r="I42389" t="s">
        <v>17576</v>
      </c>
    </row>
    <row r="42390" spans="1:9">
      <c r="A42390" t="s">
        <v>5454</v>
      </c>
      <c r="B42390" s="1">
        <v>44965</v>
      </c>
      <c r="C42390" t="s">
        <v>6</v>
      </c>
      <c r="E42390" t="s">
        <v>62</v>
      </c>
      <c r="F42390">
        <v>53</v>
      </c>
      <c r="G42390" t="s">
        <v>17567</v>
      </c>
      <c r="H42390" t="s">
        <v>9</v>
      </c>
      <c r="I42390" t="s">
        <v>17576</v>
      </c>
    </row>
    <row r="42391" spans="1:9">
      <c r="A42391" t="s">
        <v>5454</v>
      </c>
      <c r="B42391" s="1">
        <v>44966</v>
      </c>
      <c r="C42391" t="s">
        <v>6</v>
      </c>
      <c r="E42391" t="s">
        <v>62</v>
      </c>
      <c r="F42391">
        <v>53</v>
      </c>
      <c r="G42391" t="s">
        <v>17567</v>
      </c>
      <c r="H42391" t="s">
        <v>9</v>
      </c>
      <c r="I42391" t="s">
        <v>17576</v>
      </c>
    </row>
    <row r="42392" spans="1:9">
      <c r="A42392" t="s">
        <v>5454</v>
      </c>
      <c r="B42392" s="1">
        <v>44967</v>
      </c>
      <c r="C42392" t="s">
        <v>17566</v>
      </c>
      <c r="E42392" t="s">
        <v>62</v>
      </c>
      <c r="G42392" t="s">
        <v>17567</v>
      </c>
      <c r="H42392" t="s">
        <v>9</v>
      </c>
      <c r="I42392" t="s">
        <v>17576</v>
      </c>
    </row>
    <row r="42393" spans="1:9">
      <c r="A42393" t="s">
        <v>16106</v>
      </c>
      <c r="B42393" s="1">
        <v>44963</v>
      </c>
      <c r="C42393" t="s">
        <v>17566</v>
      </c>
      <c r="E42393" t="s">
        <v>553</v>
      </c>
      <c r="G42393" t="s">
        <v>17568</v>
      </c>
      <c r="H42393" t="s">
        <v>117</v>
      </c>
      <c r="I42393" t="s">
        <v>22</v>
      </c>
    </row>
    <row r="42394" spans="1:9">
      <c r="A42394" t="s">
        <v>16106</v>
      </c>
      <c r="B42394" s="1">
        <v>44964</v>
      </c>
      <c r="C42394" t="s">
        <v>6</v>
      </c>
      <c r="E42394" t="s">
        <v>553</v>
      </c>
      <c r="F42394">
        <v>55</v>
      </c>
      <c r="G42394" t="s">
        <v>17568</v>
      </c>
      <c r="H42394" t="s">
        <v>117</v>
      </c>
      <c r="I42394" t="s">
        <v>22</v>
      </c>
    </row>
    <row r="42395" spans="1:9">
      <c r="A42395" t="s">
        <v>16106</v>
      </c>
      <c r="B42395" s="1">
        <v>44965</v>
      </c>
      <c r="C42395" t="s">
        <v>6</v>
      </c>
      <c r="E42395" t="s">
        <v>553</v>
      </c>
      <c r="F42395">
        <v>55</v>
      </c>
      <c r="G42395" t="s">
        <v>17568</v>
      </c>
      <c r="H42395" t="s">
        <v>117</v>
      </c>
      <c r="I42395" t="s">
        <v>22</v>
      </c>
    </row>
    <row r="42396" spans="1:9">
      <c r="A42396" t="s">
        <v>16106</v>
      </c>
      <c r="B42396" s="1">
        <v>44966</v>
      </c>
      <c r="C42396" t="s">
        <v>17566</v>
      </c>
      <c r="E42396" t="s">
        <v>553</v>
      </c>
      <c r="G42396" t="s">
        <v>17568</v>
      </c>
      <c r="H42396" t="s">
        <v>117</v>
      </c>
      <c r="I42396" t="s">
        <v>22</v>
      </c>
    </row>
    <row r="42397" spans="1:9">
      <c r="A42397" t="s">
        <v>16106</v>
      </c>
      <c r="B42397" s="1">
        <v>44967</v>
      </c>
      <c r="C42397" t="s">
        <v>17561</v>
      </c>
      <c r="D42397" t="s">
        <v>17564</v>
      </c>
      <c r="E42397" t="s">
        <v>553</v>
      </c>
      <c r="G42397" t="s">
        <v>17568</v>
      </c>
      <c r="H42397" t="s">
        <v>117</v>
      </c>
      <c r="I42397" t="s">
        <v>22</v>
      </c>
    </row>
    <row r="42398" spans="1:9">
      <c r="A42398" t="s">
        <v>8256</v>
      </c>
      <c r="B42398" s="1">
        <v>44963</v>
      </c>
      <c r="C42398" t="s">
        <v>17566</v>
      </c>
      <c r="E42398" t="s">
        <v>17</v>
      </c>
      <c r="G42398" t="s">
        <v>17567</v>
      </c>
      <c r="H42398" t="s">
        <v>9</v>
      </c>
      <c r="I42398" t="s">
        <v>173</v>
      </c>
    </row>
    <row r="42399" spans="1:9">
      <c r="A42399" t="s">
        <v>8256</v>
      </c>
      <c r="B42399" s="1">
        <v>44964</v>
      </c>
      <c r="C42399" t="s">
        <v>6</v>
      </c>
      <c r="E42399" t="s">
        <v>17</v>
      </c>
      <c r="F42399">
        <v>96</v>
      </c>
      <c r="G42399" t="s">
        <v>17567</v>
      </c>
      <c r="H42399" t="s">
        <v>9</v>
      </c>
      <c r="I42399" t="s">
        <v>173</v>
      </c>
    </row>
    <row r="42400" spans="1:9">
      <c r="A42400" t="s">
        <v>8256</v>
      </c>
      <c r="B42400" s="1">
        <v>44965</v>
      </c>
      <c r="C42400" t="s">
        <v>6</v>
      </c>
      <c r="E42400" t="s">
        <v>17</v>
      </c>
      <c r="F42400">
        <v>96</v>
      </c>
      <c r="G42400" t="s">
        <v>17567</v>
      </c>
      <c r="H42400" t="s">
        <v>9</v>
      </c>
      <c r="I42400" t="s">
        <v>173</v>
      </c>
    </row>
    <row r="42401" spans="1:9">
      <c r="A42401" t="s">
        <v>8256</v>
      </c>
      <c r="B42401" s="1">
        <v>44966</v>
      </c>
      <c r="C42401" t="s">
        <v>17566</v>
      </c>
      <c r="E42401" t="s">
        <v>17</v>
      </c>
      <c r="G42401" t="s">
        <v>17567</v>
      </c>
      <c r="H42401" t="s">
        <v>9</v>
      </c>
      <c r="I42401" t="s">
        <v>173</v>
      </c>
    </row>
    <row r="42402" spans="1:9">
      <c r="A42402" t="s">
        <v>8256</v>
      </c>
      <c r="B42402" s="1">
        <v>44967</v>
      </c>
      <c r="C42402" t="s">
        <v>17561</v>
      </c>
      <c r="D42402" t="s">
        <v>17564</v>
      </c>
      <c r="E42402" t="s">
        <v>17</v>
      </c>
      <c r="G42402" t="s">
        <v>17567</v>
      </c>
      <c r="H42402" t="s">
        <v>9</v>
      </c>
      <c r="I42402" t="s">
        <v>173</v>
      </c>
    </row>
    <row r="42403" spans="1:9">
      <c r="A42403" t="s">
        <v>2185</v>
      </c>
      <c r="B42403" s="1">
        <v>44963</v>
      </c>
      <c r="C42403" t="s">
        <v>17561</v>
      </c>
      <c r="D42403" t="s">
        <v>17564</v>
      </c>
      <c r="E42403" t="s">
        <v>17</v>
      </c>
      <c r="G42403" t="s">
        <v>17567</v>
      </c>
      <c r="H42403" t="s">
        <v>9</v>
      </c>
      <c r="I42403" t="s">
        <v>10</v>
      </c>
    </row>
    <row r="42404" spans="1:9">
      <c r="A42404" t="s">
        <v>2185</v>
      </c>
      <c r="B42404" s="1">
        <v>44964</v>
      </c>
      <c r="C42404" t="s">
        <v>17561</v>
      </c>
      <c r="D42404" t="s">
        <v>17569</v>
      </c>
      <c r="E42404" t="s">
        <v>17</v>
      </c>
      <c r="G42404" t="s">
        <v>17567</v>
      </c>
      <c r="H42404" t="s">
        <v>9</v>
      </c>
      <c r="I42404" t="s">
        <v>10</v>
      </c>
    </row>
    <row r="42405" spans="1:9">
      <c r="A42405" t="s">
        <v>2185</v>
      </c>
      <c r="B42405" s="1">
        <v>44965</v>
      </c>
      <c r="C42405" t="s">
        <v>17561</v>
      </c>
      <c r="D42405" t="s">
        <v>17569</v>
      </c>
      <c r="E42405" t="s">
        <v>17</v>
      </c>
      <c r="G42405" t="s">
        <v>17567</v>
      </c>
      <c r="H42405" t="s">
        <v>9</v>
      </c>
      <c r="I42405" t="s">
        <v>10</v>
      </c>
    </row>
    <row r="42406" spans="1:9">
      <c r="A42406" t="s">
        <v>2185</v>
      </c>
      <c r="B42406" s="1">
        <v>44966</v>
      </c>
      <c r="C42406" t="s">
        <v>17566</v>
      </c>
      <c r="E42406" t="s">
        <v>17</v>
      </c>
      <c r="G42406" t="s">
        <v>17567</v>
      </c>
      <c r="H42406" t="s">
        <v>9</v>
      </c>
      <c r="I42406" t="s">
        <v>10</v>
      </c>
    </row>
    <row r="42407" spans="1:9">
      <c r="A42407" t="s">
        <v>2185</v>
      </c>
      <c r="B42407" s="1">
        <v>44967</v>
      </c>
      <c r="C42407" t="s">
        <v>17561</v>
      </c>
      <c r="D42407" t="s">
        <v>17564</v>
      </c>
      <c r="E42407" t="s">
        <v>17</v>
      </c>
      <c r="G42407" t="s">
        <v>17567</v>
      </c>
      <c r="H42407" t="s">
        <v>9</v>
      </c>
      <c r="I42407" t="s">
        <v>10</v>
      </c>
    </row>
    <row r="42408" spans="1:9">
      <c r="A42408" t="s">
        <v>14412</v>
      </c>
      <c r="B42408" s="1">
        <v>44973</v>
      </c>
      <c r="C42408" t="s">
        <v>6</v>
      </c>
      <c r="E42408" t="s">
        <v>17</v>
      </c>
      <c r="F42408">
        <v>22</v>
      </c>
      <c r="G42408" t="s">
        <v>17567</v>
      </c>
      <c r="H42408" t="s">
        <v>9</v>
      </c>
      <c r="I42408" t="s">
        <v>10</v>
      </c>
    </row>
    <row r="42409" spans="1:9">
      <c r="A42409" t="s">
        <v>14412</v>
      </c>
      <c r="B42409" s="1">
        <v>44974</v>
      </c>
      <c r="C42409" t="s">
        <v>17561</v>
      </c>
      <c r="D42409" t="s">
        <v>17564</v>
      </c>
      <c r="E42409" t="s">
        <v>17</v>
      </c>
      <c r="G42409" t="s">
        <v>17567</v>
      </c>
      <c r="H42409" t="s">
        <v>9</v>
      </c>
      <c r="I42409" t="s">
        <v>10</v>
      </c>
    </row>
    <row r="42410" spans="1:9">
      <c r="A42410" t="s">
        <v>5454</v>
      </c>
      <c r="B42410" s="1">
        <v>44970</v>
      </c>
      <c r="C42410" t="s">
        <v>17566</v>
      </c>
      <c r="E42410" t="s">
        <v>62</v>
      </c>
      <c r="G42410" t="s">
        <v>17567</v>
      </c>
      <c r="H42410" t="s">
        <v>9</v>
      </c>
      <c r="I42410" t="s">
        <v>17576</v>
      </c>
    </row>
    <row r="42411" spans="1:9">
      <c r="A42411" t="s">
        <v>5454</v>
      </c>
      <c r="B42411" s="1">
        <v>44973</v>
      </c>
      <c r="C42411" t="s">
        <v>6</v>
      </c>
      <c r="E42411" t="s">
        <v>62</v>
      </c>
      <c r="F42411">
        <v>53</v>
      </c>
      <c r="G42411" t="s">
        <v>17567</v>
      </c>
      <c r="H42411" t="s">
        <v>9</v>
      </c>
      <c r="I42411" t="s">
        <v>17576</v>
      </c>
    </row>
    <row r="42412" spans="1:9">
      <c r="A42412" t="s">
        <v>12030</v>
      </c>
      <c r="B42412" s="1">
        <v>44963</v>
      </c>
      <c r="C42412" t="s">
        <v>6</v>
      </c>
      <c r="E42412" t="s">
        <v>553</v>
      </c>
      <c r="F42412">
        <v>150</v>
      </c>
      <c r="G42412" t="s">
        <v>17568</v>
      </c>
      <c r="H42412" t="s">
        <v>117</v>
      </c>
      <c r="I42412" t="s">
        <v>37</v>
      </c>
    </row>
    <row r="42413" spans="1:9">
      <c r="A42413" t="s">
        <v>12030</v>
      </c>
      <c r="B42413" s="1">
        <v>44964</v>
      </c>
      <c r="C42413" t="s">
        <v>17561</v>
      </c>
      <c r="D42413" t="s">
        <v>17593</v>
      </c>
      <c r="E42413" t="s">
        <v>553</v>
      </c>
      <c r="G42413" t="s">
        <v>17568</v>
      </c>
      <c r="H42413" t="s">
        <v>117</v>
      </c>
      <c r="I42413" t="s">
        <v>37</v>
      </c>
    </row>
    <row r="42414" spans="1:9">
      <c r="A42414" t="s">
        <v>12030</v>
      </c>
      <c r="B42414" s="1">
        <v>44965</v>
      </c>
      <c r="C42414" t="s">
        <v>17561</v>
      </c>
      <c r="D42414" t="s">
        <v>17593</v>
      </c>
      <c r="E42414" t="s">
        <v>553</v>
      </c>
      <c r="G42414" t="s">
        <v>17568</v>
      </c>
      <c r="H42414" t="s">
        <v>117</v>
      </c>
      <c r="I42414" t="s">
        <v>37</v>
      </c>
    </row>
    <row r="42415" spans="1:9">
      <c r="A42415" t="s">
        <v>12030</v>
      </c>
      <c r="B42415" s="1">
        <v>44967</v>
      </c>
      <c r="C42415" t="s">
        <v>17561</v>
      </c>
      <c r="D42415" t="s">
        <v>17564</v>
      </c>
      <c r="E42415" t="s">
        <v>553</v>
      </c>
      <c r="G42415" t="s">
        <v>17568</v>
      </c>
      <c r="H42415" t="s">
        <v>117</v>
      </c>
      <c r="I42415" t="s">
        <v>37</v>
      </c>
    </row>
    <row r="42416" spans="1:9">
      <c r="A42416" t="s">
        <v>2919</v>
      </c>
      <c r="B42416" s="1">
        <v>44963</v>
      </c>
      <c r="C42416" t="s">
        <v>17561</v>
      </c>
      <c r="D42416" t="s">
        <v>17564</v>
      </c>
      <c r="E42416" t="s">
        <v>39</v>
      </c>
      <c r="G42416" t="s">
        <v>17567</v>
      </c>
      <c r="H42416" t="s">
        <v>9</v>
      </c>
      <c r="I42416" t="s">
        <v>22</v>
      </c>
    </row>
    <row r="42417" spans="1:9">
      <c r="A42417" t="s">
        <v>2919</v>
      </c>
      <c r="B42417" s="1">
        <v>44964</v>
      </c>
      <c r="C42417" t="s">
        <v>17566</v>
      </c>
      <c r="E42417" t="s">
        <v>39</v>
      </c>
      <c r="G42417" t="s">
        <v>17567</v>
      </c>
      <c r="H42417" t="s">
        <v>9</v>
      </c>
      <c r="I42417" t="s">
        <v>22</v>
      </c>
    </row>
    <row r="42418" spans="1:9">
      <c r="A42418" t="s">
        <v>2919</v>
      </c>
      <c r="B42418" s="1">
        <v>44965</v>
      </c>
      <c r="C42418" t="s">
        <v>6</v>
      </c>
      <c r="E42418" t="s">
        <v>39</v>
      </c>
      <c r="F42418">
        <v>68</v>
      </c>
      <c r="G42418" t="s">
        <v>17567</v>
      </c>
      <c r="H42418" t="s">
        <v>9</v>
      </c>
      <c r="I42418" t="s">
        <v>22</v>
      </c>
    </row>
    <row r="42419" spans="1:9">
      <c r="A42419" t="s">
        <v>2919</v>
      </c>
      <c r="B42419" s="1">
        <v>44966</v>
      </c>
      <c r="C42419" t="s">
        <v>6</v>
      </c>
      <c r="E42419" t="s">
        <v>39</v>
      </c>
      <c r="F42419">
        <v>68</v>
      </c>
      <c r="G42419" t="s">
        <v>17567</v>
      </c>
      <c r="H42419" t="s">
        <v>9</v>
      </c>
      <c r="I42419" t="s">
        <v>22</v>
      </c>
    </row>
    <row r="42420" spans="1:9">
      <c r="A42420" t="s">
        <v>2919</v>
      </c>
      <c r="B42420" s="1">
        <v>44967</v>
      </c>
      <c r="C42420" t="s">
        <v>17561</v>
      </c>
      <c r="D42420" t="s">
        <v>17564</v>
      </c>
      <c r="E42420" t="s">
        <v>39</v>
      </c>
      <c r="G42420" t="s">
        <v>17567</v>
      </c>
      <c r="H42420" t="s">
        <v>9</v>
      </c>
      <c r="I42420" t="s">
        <v>22</v>
      </c>
    </row>
    <row r="42421" spans="1:9">
      <c r="A42421" t="s">
        <v>16003</v>
      </c>
      <c r="B42421" s="1">
        <v>44970</v>
      </c>
      <c r="C42421" t="s">
        <v>17561</v>
      </c>
      <c r="D42421" t="s">
        <v>17564</v>
      </c>
      <c r="E42421" t="s">
        <v>43</v>
      </c>
      <c r="G42421" t="s">
        <v>17567</v>
      </c>
      <c r="H42421" t="s">
        <v>9</v>
      </c>
      <c r="I42421" t="s">
        <v>10</v>
      </c>
    </row>
    <row r="42422" spans="1:9">
      <c r="A42422" t="s">
        <v>16003</v>
      </c>
      <c r="B42422" s="1">
        <v>44972</v>
      </c>
      <c r="C42422" t="s">
        <v>6</v>
      </c>
      <c r="E42422" t="s">
        <v>43</v>
      </c>
      <c r="F42422">
        <v>44</v>
      </c>
      <c r="G42422" t="s">
        <v>17567</v>
      </c>
      <c r="H42422" t="s">
        <v>9</v>
      </c>
      <c r="I42422" t="s">
        <v>10</v>
      </c>
    </row>
    <row r="42423" spans="1:9">
      <c r="A42423" t="s">
        <v>16003</v>
      </c>
      <c r="B42423" s="1">
        <v>44974</v>
      </c>
      <c r="C42423" t="s">
        <v>17561</v>
      </c>
      <c r="D42423" t="s">
        <v>17564</v>
      </c>
      <c r="E42423" t="s">
        <v>43</v>
      </c>
      <c r="G42423" t="s">
        <v>17567</v>
      </c>
      <c r="H42423" t="s">
        <v>9</v>
      </c>
      <c r="I42423" t="s">
        <v>10</v>
      </c>
    </row>
    <row r="42424" spans="1:9">
      <c r="A42424" t="s">
        <v>11239</v>
      </c>
      <c r="B42424" s="1">
        <v>44963</v>
      </c>
      <c r="C42424" t="s">
        <v>17561</v>
      </c>
      <c r="D42424" t="s">
        <v>17564</v>
      </c>
      <c r="E42424" t="s">
        <v>90</v>
      </c>
      <c r="G42424" t="s">
        <v>17567</v>
      </c>
      <c r="H42424" t="s">
        <v>9</v>
      </c>
      <c r="I42424" t="s">
        <v>17579</v>
      </c>
    </row>
    <row r="42425" spans="1:9">
      <c r="A42425" t="s">
        <v>11239</v>
      </c>
      <c r="B42425" s="1">
        <v>44964</v>
      </c>
      <c r="C42425" t="s">
        <v>17561</v>
      </c>
      <c r="D42425" t="s">
        <v>17564</v>
      </c>
      <c r="E42425" t="s">
        <v>90</v>
      </c>
      <c r="G42425" t="s">
        <v>17567</v>
      </c>
      <c r="H42425" t="s">
        <v>9</v>
      </c>
      <c r="I42425" t="s">
        <v>17579</v>
      </c>
    </row>
    <row r="42426" spans="1:9">
      <c r="A42426" t="s">
        <v>11239</v>
      </c>
      <c r="B42426" s="1">
        <v>44965</v>
      </c>
      <c r="C42426" t="s">
        <v>6</v>
      </c>
      <c r="E42426" t="s">
        <v>90</v>
      </c>
      <c r="F42426">
        <v>24</v>
      </c>
      <c r="G42426" t="s">
        <v>17567</v>
      </c>
      <c r="H42426" t="s">
        <v>9</v>
      </c>
      <c r="I42426" t="s">
        <v>17579</v>
      </c>
    </row>
    <row r="42427" spans="1:9">
      <c r="A42427" t="s">
        <v>11239</v>
      </c>
      <c r="B42427" s="1">
        <v>44966</v>
      </c>
      <c r="C42427" t="s">
        <v>6</v>
      </c>
      <c r="E42427" t="s">
        <v>90</v>
      </c>
      <c r="F42427">
        <v>24</v>
      </c>
      <c r="G42427" t="s">
        <v>17567</v>
      </c>
      <c r="H42427" t="s">
        <v>9</v>
      </c>
      <c r="I42427" t="s">
        <v>17579</v>
      </c>
    </row>
    <row r="42428" spans="1:9">
      <c r="A42428" t="s">
        <v>11239</v>
      </c>
      <c r="B42428" s="1">
        <v>44967</v>
      </c>
      <c r="C42428" t="s">
        <v>17566</v>
      </c>
      <c r="E42428" t="s">
        <v>90</v>
      </c>
      <c r="G42428" t="s">
        <v>17567</v>
      </c>
      <c r="H42428" t="s">
        <v>9</v>
      </c>
      <c r="I42428" t="s">
        <v>17579</v>
      </c>
    </row>
    <row r="42429" spans="1:9">
      <c r="A42429" t="s">
        <v>4317</v>
      </c>
      <c r="B42429" s="1">
        <v>44963</v>
      </c>
      <c r="C42429" t="s">
        <v>6</v>
      </c>
      <c r="E42429" t="s">
        <v>54</v>
      </c>
      <c r="F42429">
        <v>160</v>
      </c>
      <c r="G42429" t="s">
        <v>17565</v>
      </c>
      <c r="H42429" t="s">
        <v>30</v>
      </c>
      <c r="I42429" t="s">
        <v>17572</v>
      </c>
    </row>
    <row r="42430" spans="1:9">
      <c r="A42430" t="s">
        <v>4317</v>
      </c>
      <c r="B42430" s="1">
        <v>44964</v>
      </c>
      <c r="C42430" t="s">
        <v>6</v>
      </c>
      <c r="E42430" t="s">
        <v>54</v>
      </c>
      <c r="F42430">
        <v>160</v>
      </c>
      <c r="G42430" t="s">
        <v>17565</v>
      </c>
      <c r="H42430" t="s">
        <v>30</v>
      </c>
      <c r="I42430" t="s">
        <v>17572</v>
      </c>
    </row>
    <row r="42431" spans="1:9">
      <c r="A42431" t="s">
        <v>4317</v>
      </c>
      <c r="B42431" s="1">
        <v>44966</v>
      </c>
      <c r="C42431" t="s">
        <v>17566</v>
      </c>
      <c r="E42431" t="s">
        <v>54</v>
      </c>
      <c r="G42431" t="s">
        <v>17565</v>
      </c>
      <c r="H42431" t="s">
        <v>30</v>
      </c>
      <c r="I42431" t="s">
        <v>17572</v>
      </c>
    </row>
    <row r="42432" spans="1:9">
      <c r="A42432" t="s">
        <v>4317</v>
      </c>
      <c r="B42432" s="1">
        <v>44967</v>
      </c>
      <c r="C42432" t="s">
        <v>17561</v>
      </c>
      <c r="D42432" t="s">
        <v>17564</v>
      </c>
      <c r="E42432" t="s">
        <v>54</v>
      </c>
      <c r="G42432" t="s">
        <v>17565</v>
      </c>
      <c r="H42432" t="s">
        <v>30</v>
      </c>
      <c r="I42432" t="s">
        <v>17572</v>
      </c>
    </row>
    <row r="42433" spans="1:9">
      <c r="A42433" t="s">
        <v>641</v>
      </c>
      <c r="B42433" s="1">
        <v>44963</v>
      </c>
      <c r="C42433" t="s">
        <v>17561</v>
      </c>
      <c r="D42433" t="s">
        <v>17564</v>
      </c>
      <c r="E42433" t="s">
        <v>90</v>
      </c>
      <c r="G42433" t="s">
        <v>17567</v>
      </c>
      <c r="H42433" t="s">
        <v>9</v>
      </c>
      <c r="I42433" t="s">
        <v>10</v>
      </c>
    </row>
    <row r="42434" spans="1:9">
      <c r="A42434" t="s">
        <v>641</v>
      </c>
      <c r="B42434" s="1">
        <v>44964</v>
      </c>
      <c r="C42434" t="s">
        <v>6</v>
      </c>
      <c r="E42434" t="s">
        <v>90</v>
      </c>
      <c r="F42434">
        <v>430</v>
      </c>
      <c r="G42434" t="s">
        <v>17567</v>
      </c>
      <c r="H42434" t="s">
        <v>9</v>
      </c>
      <c r="I42434" t="s">
        <v>10</v>
      </c>
    </row>
    <row r="42435" spans="1:9">
      <c r="A42435" t="s">
        <v>641</v>
      </c>
      <c r="B42435" s="1">
        <v>44965</v>
      </c>
      <c r="C42435" t="s">
        <v>17566</v>
      </c>
      <c r="E42435" t="s">
        <v>90</v>
      </c>
      <c r="G42435" t="s">
        <v>17567</v>
      </c>
      <c r="H42435" t="s">
        <v>9</v>
      </c>
      <c r="I42435" t="s">
        <v>10</v>
      </c>
    </row>
    <row r="42436" spans="1:9">
      <c r="A42436" t="s">
        <v>641</v>
      </c>
      <c r="B42436" s="1">
        <v>44967</v>
      </c>
      <c r="C42436" t="s">
        <v>17561</v>
      </c>
      <c r="D42436" t="s">
        <v>17564</v>
      </c>
      <c r="E42436" t="s">
        <v>90</v>
      </c>
      <c r="G42436" t="s">
        <v>17567</v>
      </c>
      <c r="H42436" t="s">
        <v>9</v>
      </c>
      <c r="I42436" t="s">
        <v>10</v>
      </c>
    </row>
    <row r="42437" spans="1:9">
      <c r="A42437" t="s">
        <v>3633</v>
      </c>
      <c r="B42437" s="1">
        <v>44963</v>
      </c>
      <c r="C42437" t="s">
        <v>17566</v>
      </c>
      <c r="E42437" t="s">
        <v>195</v>
      </c>
      <c r="G42437" t="s">
        <v>17565</v>
      </c>
      <c r="H42437" t="s">
        <v>30</v>
      </c>
      <c r="I42437" t="s">
        <v>10</v>
      </c>
    </row>
    <row r="42438" spans="1:9">
      <c r="A42438" t="s">
        <v>3633</v>
      </c>
      <c r="B42438" s="1">
        <v>44964</v>
      </c>
      <c r="C42438" t="s">
        <v>6</v>
      </c>
      <c r="E42438" t="s">
        <v>195</v>
      </c>
      <c r="F42438">
        <v>204</v>
      </c>
      <c r="G42438" t="s">
        <v>17565</v>
      </c>
      <c r="H42438" t="s">
        <v>30</v>
      </c>
      <c r="I42438" t="s">
        <v>10</v>
      </c>
    </row>
    <row r="42439" spans="1:9">
      <c r="A42439" t="s">
        <v>3633</v>
      </c>
      <c r="B42439" s="1">
        <v>44965</v>
      </c>
      <c r="C42439" t="s">
        <v>6</v>
      </c>
      <c r="E42439" t="s">
        <v>195</v>
      </c>
      <c r="F42439">
        <v>204</v>
      </c>
      <c r="G42439" t="s">
        <v>17565</v>
      </c>
      <c r="H42439" t="s">
        <v>30</v>
      </c>
      <c r="I42439" t="s">
        <v>10</v>
      </c>
    </row>
    <row r="42440" spans="1:9">
      <c r="A42440" t="s">
        <v>3633</v>
      </c>
      <c r="B42440" s="1">
        <v>44966</v>
      </c>
      <c r="C42440" t="s">
        <v>17566</v>
      </c>
      <c r="E42440" t="s">
        <v>195</v>
      </c>
      <c r="G42440" t="s">
        <v>17565</v>
      </c>
      <c r="H42440" t="s">
        <v>30</v>
      </c>
      <c r="I42440" t="s">
        <v>10</v>
      </c>
    </row>
    <row r="42441" spans="1:9">
      <c r="A42441" t="s">
        <v>3633</v>
      </c>
      <c r="B42441" s="1">
        <v>44967</v>
      </c>
      <c r="C42441" t="s">
        <v>17561</v>
      </c>
      <c r="D42441" t="s">
        <v>17564</v>
      </c>
      <c r="E42441" t="s">
        <v>195</v>
      </c>
      <c r="G42441" t="s">
        <v>17565</v>
      </c>
      <c r="H42441" t="s">
        <v>30</v>
      </c>
      <c r="I42441" t="s">
        <v>10</v>
      </c>
    </row>
    <row r="42442" spans="1:9">
      <c r="A42442" t="s">
        <v>13742</v>
      </c>
      <c r="B42442" s="1">
        <v>44970</v>
      </c>
      <c r="C42442" t="s">
        <v>17561</v>
      </c>
      <c r="D42442" t="s">
        <v>17564</v>
      </c>
      <c r="E42442" t="s">
        <v>39</v>
      </c>
      <c r="G42442" t="s">
        <v>17567</v>
      </c>
      <c r="H42442" t="s">
        <v>9</v>
      </c>
      <c r="I42442" t="s">
        <v>37</v>
      </c>
    </row>
    <row r="42443" spans="1:9">
      <c r="A42443" t="s">
        <v>13742</v>
      </c>
      <c r="B42443" s="1">
        <v>44971</v>
      </c>
      <c r="C42443" t="s">
        <v>17566</v>
      </c>
      <c r="E42443" t="s">
        <v>39</v>
      </c>
      <c r="G42443" t="s">
        <v>17567</v>
      </c>
      <c r="H42443" t="s">
        <v>9</v>
      </c>
      <c r="I42443" t="s">
        <v>37</v>
      </c>
    </row>
    <row r="42444" spans="1:9">
      <c r="A42444" t="s">
        <v>13742</v>
      </c>
      <c r="B42444" s="1">
        <v>44972</v>
      </c>
      <c r="C42444" t="s">
        <v>6</v>
      </c>
      <c r="E42444" t="s">
        <v>39</v>
      </c>
      <c r="F42444">
        <v>99</v>
      </c>
      <c r="G42444" t="s">
        <v>17567</v>
      </c>
      <c r="H42444" t="s">
        <v>9</v>
      </c>
      <c r="I42444" t="s">
        <v>37</v>
      </c>
    </row>
    <row r="42445" spans="1:9">
      <c r="A42445" t="s">
        <v>13742</v>
      </c>
      <c r="B42445" s="1">
        <v>44973</v>
      </c>
      <c r="C42445" t="s">
        <v>6</v>
      </c>
      <c r="E42445" t="s">
        <v>39</v>
      </c>
      <c r="F42445">
        <v>99</v>
      </c>
      <c r="G42445" t="s">
        <v>17567</v>
      </c>
      <c r="H42445" t="s">
        <v>9</v>
      </c>
      <c r="I42445" t="s">
        <v>37</v>
      </c>
    </row>
    <row r="42446" spans="1:9">
      <c r="A42446" t="s">
        <v>13742</v>
      </c>
      <c r="B42446" s="1">
        <v>44974</v>
      </c>
      <c r="C42446" t="s">
        <v>17561</v>
      </c>
      <c r="D42446" t="s">
        <v>17564</v>
      </c>
      <c r="E42446" t="s">
        <v>39</v>
      </c>
      <c r="G42446" t="s">
        <v>17567</v>
      </c>
      <c r="H42446" t="s">
        <v>9</v>
      </c>
      <c r="I42446" t="s">
        <v>37</v>
      </c>
    </row>
    <row r="42447" spans="1:9">
      <c r="A42447" t="s">
        <v>12396</v>
      </c>
      <c r="B42447" s="1">
        <v>44963</v>
      </c>
      <c r="C42447" t="s">
        <v>17561</v>
      </c>
      <c r="D42447" t="s">
        <v>17564</v>
      </c>
      <c r="E42447" t="s">
        <v>39</v>
      </c>
      <c r="G42447" t="s">
        <v>17567</v>
      </c>
      <c r="H42447" t="s">
        <v>9</v>
      </c>
      <c r="I42447" t="s">
        <v>37</v>
      </c>
    </row>
    <row r="42448" spans="1:9">
      <c r="A42448" t="s">
        <v>12396</v>
      </c>
      <c r="B42448" s="1">
        <v>44964</v>
      </c>
      <c r="C42448" t="s">
        <v>17566</v>
      </c>
      <c r="E42448" t="s">
        <v>39</v>
      </c>
      <c r="G42448" t="s">
        <v>17567</v>
      </c>
      <c r="H42448" t="s">
        <v>9</v>
      </c>
      <c r="I42448" t="s">
        <v>37</v>
      </c>
    </row>
    <row r="42449" spans="1:9">
      <c r="A42449" t="s">
        <v>12396</v>
      </c>
      <c r="B42449" s="1">
        <v>44965</v>
      </c>
      <c r="C42449" t="s">
        <v>6</v>
      </c>
      <c r="E42449" t="s">
        <v>39</v>
      </c>
      <c r="F42449">
        <v>99</v>
      </c>
      <c r="G42449" t="s">
        <v>17567</v>
      </c>
      <c r="H42449" t="s">
        <v>9</v>
      </c>
      <c r="I42449" t="s">
        <v>37</v>
      </c>
    </row>
    <row r="42450" spans="1:9">
      <c r="A42450" t="s">
        <v>12396</v>
      </c>
      <c r="B42450" s="1">
        <v>44966</v>
      </c>
      <c r="C42450" t="s">
        <v>6</v>
      </c>
      <c r="E42450" t="s">
        <v>39</v>
      </c>
      <c r="F42450">
        <v>99</v>
      </c>
      <c r="G42450" t="s">
        <v>17567</v>
      </c>
      <c r="H42450" t="s">
        <v>9</v>
      </c>
      <c r="I42450" t="s">
        <v>37</v>
      </c>
    </row>
    <row r="42451" spans="1:9">
      <c r="A42451" t="s">
        <v>12396</v>
      </c>
      <c r="B42451" s="1">
        <v>44967</v>
      </c>
      <c r="C42451" t="s">
        <v>17561</v>
      </c>
      <c r="D42451" t="s">
        <v>17564</v>
      </c>
      <c r="E42451" t="s">
        <v>39</v>
      </c>
      <c r="G42451" t="s">
        <v>17567</v>
      </c>
      <c r="H42451" t="s">
        <v>9</v>
      </c>
      <c r="I42451" t="s">
        <v>37</v>
      </c>
    </row>
    <row r="42452" spans="1:9">
      <c r="A42452" t="s">
        <v>17900</v>
      </c>
      <c r="B42452" s="1">
        <v>44963</v>
      </c>
      <c r="C42452" t="s">
        <v>17561</v>
      </c>
      <c r="D42452" t="s">
        <v>17564</v>
      </c>
      <c r="E42452" t="s">
        <v>39</v>
      </c>
      <c r="G42452" t="s">
        <v>17567</v>
      </c>
      <c r="H42452" t="s">
        <v>9</v>
      </c>
      <c r="I42452" t="s">
        <v>173</v>
      </c>
    </row>
    <row r="42453" spans="1:9">
      <c r="A42453" t="s">
        <v>5272</v>
      </c>
      <c r="B42453" s="1">
        <v>44963</v>
      </c>
      <c r="C42453" t="s">
        <v>17561</v>
      </c>
      <c r="D42453" t="s">
        <v>17564</v>
      </c>
      <c r="E42453" t="s">
        <v>43</v>
      </c>
      <c r="G42453" t="s">
        <v>17567</v>
      </c>
      <c r="H42453" t="s">
        <v>17586</v>
      </c>
      <c r="I42453" t="s">
        <v>17620</v>
      </c>
    </row>
    <row r="42454" spans="1:9">
      <c r="A42454" t="s">
        <v>5272</v>
      </c>
      <c r="B42454" s="1">
        <v>44964</v>
      </c>
      <c r="C42454" t="s">
        <v>6</v>
      </c>
      <c r="E42454" t="s">
        <v>43</v>
      </c>
      <c r="F42454">
        <v>238</v>
      </c>
      <c r="G42454" t="s">
        <v>17567</v>
      </c>
      <c r="H42454" t="s">
        <v>17586</v>
      </c>
      <c r="I42454" t="s">
        <v>17620</v>
      </c>
    </row>
    <row r="42455" spans="1:9">
      <c r="A42455" t="s">
        <v>5272</v>
      </c>
      <c r="B42455" s="1">
        <v>44965</v>
      </c>
      <c r="C42455" t="s">
        <v>17566</v>
      </c>
      <c r="E42455" t="s">
        <v>43</v>
      </c>
      <c r="G42455" t="s">
        <v>17567</v>
      </c>
      <c r="H42455" t="s">
        <v>17586</v>
      </c>
      <c r="I42455" t="s">
        <v>17620</v>
      </c>
    </row>
    <row r="42456" spans="1:9">
      <c r="A42456" t="s">
        <v>5272</v>
      </c>
      <c r="B42456" s="1">
        <v>44966</v>
      </c>
      <c r="C42456" t="s">
        <v>6</v>
      </c>
      <c r="E42456" t="s">
        <v>43</v>
      </c>
      <c r="F42456">
        <v>238</v>
      </c>
      <c r="G42456" t="s">
        <v>17567</v>
      </c>
      <c r="H42456" t="s">
        <v>17586</v>
      </c>
      <c r="I42456" t="s">
        <v>17620</v>
      </c>
    </row>
    <row r="42457" spans="1:9">
      <c r="A42457" t="s">
        <v>5272</v>
      </c>
      <c r="B42457" s="1">
        <v>44967</v>
      </c>
      <c r="C42457" t="s">
        <v>17566</v>
      </c>
      <c r="E42457" t="s">
        <v>43</v>
      </c>
      <c r="G42457" t="s">
        <v>17567</v>
      </c>
      <c r="H42457" t="s">
        <v>17586</v>
      </c>
      <c r="I42457" t="s">
        <v>17620</v>
      </c>
    </row>
    <row r="42458" spans="1:9">
      <c r="A42458" t="s">
        <v>8427</v>
      </c>
      <c r="B42458" s="1">
        <v>44963</v>
      </c>
      <c r="C42458" t="s">
        <v>17561</v>
      </c>
      <c r="D42458" t="s">
        <v>17564</v>
      </c>
      <c r="E42458" t="s">
        <v>98</v>
      </c>
      <c r="G42458" t="s">
        <v>17567</v>
      </c>
      <c r="H42458" t="s">
        <v>9</v>
      </c>
      <c r="I42458" t="s">
        <v>37</v>
      </c>
    </row>
    <row r="42459" spans="1:9">
      <c r="A42459" t="s">
        <v>8427</v>
      </c>
      <c r="B42459" s="1">
        <v>44964</v>
      </c>
      <c r="C42459" t="s">
        <v>6</v>
      </c>
      <c r="E42459" t="s">
        <v>98</v>
      </c>
      <c r="F42459">
        <v>44</v>
      </c>
      <c r="G42459" t="s">
        <v>17567</v>
      </c>
      <c r="H42459" t="s">
        <v>9</v>
      </c>
      <c r="I42459" t="s">
        <v>37</v>
      </c>
    </row>
    <row r="42460" spans="1:9">
      <c r="A42460" t="s">
        <v>8427</v>
      </c>
      <c r="B42460" s="1">
        <v>44965</v>
      </c>
      <c r="C42460" t="s">
        <v>17566</v>
      </c>
      <c r="E42460" t="s">
        <v>98</v>
      </c>
      <c r="G42460" t="s">
        <v>17567</v>
      </c>
      <c r="H42460" t="s">
        <v>9</v>
      </c>
      <c r="I42460" t="s">
        <v>37</v>
      </c>
    </row>
    <row r="42461" spans="1:9">
      <c r="A42461" t="s">
        <v>8427</v>
      </c>
      <c r="B42461" s="1">
        <v>44966</v>
      </c>
      <c r="C42461" t="s">
        <v>6</v>
      </c>
      <c r="E42461" t="s">
        <v>98</v>
      </c>
      <c r="F42461">
        <v>44</v>
      </c>
      <c r="G42461" t="s">
        <v>17567</v>
      </c>
      <c r="H42461" t="s">
        <v>9</v>
      </c>
      <c r="I42461" t="s">
        <v>37</v>
      </c>
    </row>
    <row r="42462" spans="1:9">
      <c r="A42462" t="s">
        <v>8427</v>
      </c>
      <c r="B42462" s="1">
        <v>44967</v>
      </c>
      <c r="C42462" t="s">
        <v>17561</v>
      </c>
      <c r="D42462" t="s">
        <v>17564</v>
      </c>
      <c r="E42462" t="s">
        <v>98</v>
      </c>
      <c r="G42462" t="s">
        <v>17567</v>
      </c>
      <c r="H42462" t="s">
        <v>9</v>
      </c>
      <c r="I42462" t="s">
        <v>37</v>
      </c>
    </row>
    <row r="42463" spans="1:9">
      <c r="A42463" t="s">
        <v>12497</v>
      </c>
      <c r="B42463" s="1">
        <v>44963</v>
      </c>
      <c r="C42463" t="s">
        <v>17561</v>
      </c>
      <c r="D42463" t="s">
        <v>17564</v>
      </c>
      <c r="E42463" t="s">
        <v>13</v>
      </c>
      <c r="G42463" t="s">
        <v>17567</v>
      </c>
      <c r="H42463" t="s">
        <v>9</v>
      </c>
      <c r="I42463" t="s">
        <v>17574</v>
      </c>
    </row>
    <row r="42464" spans="1:9">
      <c r="A42464" t="s">
        <v>12497</v>
      </c>
      <c r="B42464" s="1">
        <v>44964</v>
      </c>
      <c r="C42464" t="s">
        <v>17566</v>
      </c>
      <c r="E42464" t="s">
        <v>13</v>
      </c>
      <c r="G42464" t="s">
        <v>17567</v>
      </c>
      <c r="H42464" t="s">
        <v>9</v>
      </c>
      <c r="I42464" t="s">
        <v>17574</v>
      </c>
    </row>
    <row r="42465" spans="1:9">
      <c r="A42465" t="s">
        <v>12497</v>
      </c>
      <c r="B42465" s="1">
        <v>44965</v>
      </c>
      <c r="C42465" t="s">
        <v>6</v>
      </c>
      <c r="E42465" t="s">
        <v>13</v>
      </c>
      <c r="F42465">
        <v>157</v>
      </c>
      <c r="G42465" t="s">
        <v>17567</v>
      </c>
      <c r="H42465" t="s">
        <v>9</v>
      </c>
      <c r="I42465" t="s">
        <v>17574</v>
      </c>
    </row>
    <row r="42466" spans="1:9">
      <c r="A42466" t="s">
        <v>12497</v>
      </c>
      <c r="B42466" s="1">
        <v>44966</v>
      </c>
      <c r="C42466" t="s">
        <v>6</v>
      </c>
      <c r="E42466" t="s">
        <v>13</v>
      </c>
      <c r="F42466">
        <v>157</v>
      </c>
      <c r="G42466" t="s">
        <v>17567</v>
      </c>
      <c r="H42466" t="s">
        <v>9</v>
      </c>
      <c r="I42466" t="s">
        <v>17574</v>
      </c>
    </row>
    <row r="42467" spans="1:9">
      <c r="A42467" t="s">
        <v>12497</v>
      </c>
      <c r="B42467" s="1">
        <v>44967</v>
      </c>
      <c r="C42467" t="s">
        <v>17566</v>
      </c>
      <c r="E42467" t="s">
        <v>13</v>
      </c>
      <c r="G42467" t="s">
        <v>17567</v>
      </c>
      <c r="H42467" t="s">
        <v>9</v>
      </c>
      <c r="I42467" t="s">
        <v>17574</v>
      </c>
    </row>
    <row r="42468" spans="1:9">
      <c r="A42468" t="s">
        <v>8427</v>
      </c>
      <c r="B42468" s="1">
        <v>44970</v>
      </c>
      <c r="C42468" t="s">
        <v>17561</v>
      </c>
      <c r="D42468" t="s">
        <v>17564</v>
      </c>
      <c r="E42468" t="s">
        <v>98</v>
      </c>
      <c r="G42468" t="s">
        <v>17567</v>
      </c>
      <c r="H42468" t="s">
        <v>9</v>
      </c>
      <c r="I42468" t="s">
        <v>37</v>
      </c>
    </row>
    <row r="42469" spans="1:9">
      <c r="A42469" t="s">
        <v>8427</v>
      </c>
      <c r="B42469" s="1">
        <v>44971</v>
      </c>
      <c r="C42469" t="s">
        <v>6</v>
      </c>
      <c r="E42469" t="s">
        <v>98</v>
      </c>
      <c r="F42469">
        <v>44</v>
      </c>
      <c r="G42469" t="s">
        <v>17567</v>
      </c>
      <c r="H42469" t="s">
        <v>9</v>
      </c>
      <c r="I42469" t="s">
        <v>37</v>
      </c>
    </row>
    <row r="42470" spans="1:9">
      <c r="A42470" t="s">
        <v>8427</v>
      </c>
      <c r="B42470" s="1">
        <v>44972</v>
      </c>
      <c r="C42470" t="s">
        <v>17566</v>
      </c>
      <c r="E42470" t="s">
        <v>98</v>
      </c>
      <c r="G42470" t="s">
        <v>17567</v>
      </c>
      <c r="H42470" t="s">
        <v>9</v>
      </c>
      <c r="I42470" t="s">
        <v>37</v>
      </c>
    </row>
    <row r="42471" spans="1:9">
      <c r="A42471" t="s">
        <v>8427</v>
      </c>
      <c r="B42471" s="1">
        <v>44973</v>
      </c>
      <c r="C42471" t="s">
        <v>6</v>
      </c>
      <c r="E42471" t="s">
        <v>98</v>
      </c>
      <c r="F42471">
        <v>44</v>
      </c>
      <c r="G42471" t="s">
        <v>17567</v>
      </c>
      <c r="H42471" t="s">
        <v>9</v>
      </c>
      <c r="I42471" t="s">
        <v>37</v>
      </c>
    </row>
    <row r="42472" spans="1:9">
      <c r="A42472" t="s">
        <v>8427</v>
      </c>
      <c r="B42472" s="1">
        <v>44974</v>
      </c>
      <c r="C42472" t="s">
        <v>17561</v>
      </c>
      <c r="D42472" t="s">
        <v>17564</v>
      </c>
      <c r="E42472" t="s">
        <v>98</v>
      </c>
      <c r="G42472" t="s">
        <v>17567</v>
      </c>
      <c r="H42472" t="s">
        <v>9</v>
      </c>
      <c r="I42472" t="s">
        <v>37</v>
      </c>
    </row>
    <row r="42473" spans="1:9">
      <c r="A42473" t="s">
        <v>3728</v>
      </c>
      <c r="B42473" s="1">
        <v>44963</v>
      </c>
      <c r="C42473" t="s">
        <v>6</v>
      </c>
      <c r="E42473" t="s">
        <v>195</v>
      </c>
      <c r="F42473">
        <v>204</v>
      </c>
      <c r="G42473" t="s">
        <v>17565</v>
      </c>
      <c r="H42473" t="s">
        <v>30</v>
      </c>
      <c r="I42473" t="s">
        <v>10</v>
      </c>
    </row>
    <row r="42474" spans="1:9">
      <c r="A42474" t="s">
        <v>3728</v>
      </c>
      <c r="B42474" s="1">
        <v>44964</v>
      </c>
      <c r="C42474" t="s">
        <v>17566</v>
      </c>
      <c r="E42474" t="s">
        <v>195</v>
      </c>
      <c r="G42474" t="s">
        <v>17565</v>
      </c>
      <c r="H42474" t="s">
        <v>30</v>
      </c>
      <c r="I42474" t="s">
        <v>10</v>
      </c>
    </row>
    <row r="42475" spans="1:9">
      <c r="A42475" t="s">
        <v>3728</v>
      </c>
      <c r="B42475" s="1">
        <v>44965</v>
      </c>
      <c r="C42475" t="s">
        <v>17566</v>
      </c>
      <c r="E42475" t="s">
        <v>195</v>
      </c>
      <c r="G42475" t="s">
        <v>17565</v>
      </c>
      <c r="H42475" t="s">
        <v>30</v>
      </c>
      <c r="I42475" t="s">
        <v>10</v>
      </c>
    </row>
    <row r="42476" spans="1:9">
      <c r="A42476" t="s">
        <v>3728</v>
      </c>
      <c r="B42476" s="1">
        <v>44966</v>
      </c>
      <c r="C42476" t="s">
        <v>6</v>
      </c>
      <c r="E42476" t="s">
        <v>195</v>
      </c>
      <c r="F42476">
        <v>204</v>
      </c>
      <c r="G42476" t="s">
        <v>17565</v>
      </c>
      <c r="H42476" t="s">
        <v>30</v>
      </c>
      <c r="I42476" t="s">
        <v>10</v>
      </c>
    </row>
    <row r="42477" spans="1:9">
      <c r="A42477" t="s">
        <v>3728</v>
      </c>
      <c r="B42477" s="1">
        <v>44967</v>
      </c>
      <c r="C42477" t="s">
        <v>17561</v>
      </c>
      <c r="D42477" t="s">
        <v>17564</v>
      </c>
      <c r="E42477" t="s">
        <v>195</v>
      </c>
      <c r="G42477" t="s">
        <v>17565</v>
      </c>
      <c r="H42477" t="s">
        <v>30</v>
      </c>
      <c r="I42477" t="s">
        <v>10</v>
      </c>
    </row>
    <row r="42478" spans="1:9">
      <c r="A42478" t="s">
        <v>7299</v>
      </c>
      <c r="B42478" s="1">
        <v>44970</v>
      </c>
      <c r="C42478" t="s">
        <v>17561</v>
      </c>
      <c r="D42478" t="s">
        <v>17564</v>
      </c>
      <c r="E42478" t="s">
        <v>119</v>
      </c>
      <c r="G42478" t="s">
        <v>17568</v>
      </c>
      <c r="H42478" t="s">
        <v>117</v>
      </c>
      <c r="I42478" t="s">
        <v>45</v>
      </c>
    </row>
    <row r="42479" spans="1:9">
      <c r="A42479" t="s">
        <v>7299</v>
      </c>
      <c r="B42479" s="1">
        <v>44973</v>
      </c>
      <c r="C42479" t="s">
        <v>6</v>
      </c>
      <c r="E42479" t="s">
        <v>119</v>
      </c>
      <c r="F42479">
        <v>3</v>
      </c>
      <c r="G42479" t="s">
        <v>17568</v>
      </c>
      <c r="H42479" t="s">
        <v>117</v>
      </c>
      <c r="I42479" t="s">
        <v>45</v>
      </c>
    </row>
    <row r="42480" spans="1:9">
      <c r="A42480" t="s">
        <v>7299</v>
      </c>
      <c r="B42480" s="1">
        <v>44974</v>
      </c>
      <c r="C42480" t="s">
        <v>17561</v>
      </c>
      <c r="D42480" t="s">
        <v>17564</v>
      </c>
      <c r="E42480" t="s">
        <v>119</v>
      </c>
      <c r="G42480" t="s">
        <v>17568</v>
      </c>
      <c r="H42480" t="s">
        <v>117</v>
      </c>
      <c r="I42480" t="s">
        <v>45</v>
      </c>
    </row>
    <row r="42481" spans="1:9">
      <c r="A42481" t="s">
        <v>4400</v>
      </c>
      <c r="B42481" s="1">
        <v>44963</v>
      </c>
      <c r="C42481" t="s">
        <v>17566</v>
      </c>
      <c r="E42481" t="s">
        <v>54</v>
      </c>
      <c r="G42481" t="s">
        <v>17565</v>
      </c>
      <c r="H42481" t="s">
        <v>30</v>
      </c>
      <c r="I42481" t="s">
        <v>17572</v>
      </c>
    </row>
    <row r="42482" spans="1:9">
      <c r="A42482" t="s">
        <v>4400</v>
      </c>
      <c r="B42482" s="1">
        <v>44964</v>
      </c>
      <c r="C42482" t="s">
        <v>17566</v>
      </c>
      <c r="E42482" t="s">
        <v>54</v>
      </c>
      <c r="G42482" t="s">
        <v>17565</v>
      </c>
      <c r="H42482" t="s">
        <v>30</v>
      </c>
      <c r="I42482" t="s">
        <v>17572</v>
      </c>
    </row>
    <row r="42483" spans="1:9">
      <c r="A42483" t="s">
        <v>4400</v>
      </c>
      <c r="B42483" s="1">
        <v>44965</v>
      </c>
      <c r="C42483" t="s">
        <v>6</v>
      </c>
      <c r="E42483" t="s">
        <v>54</v>
      </c>
      <c r="F42483">
        <v>160</v>
      </c>
      <c r="G42483" t="s">
        <v>17565</v>
      </c>
      <c r="H42483" t="s">
        <v>30</v>
      </c>
      <c r="I42483" t="s">
        <v>17572</v>
      </c>
    </row>
    <row r="42484" spans="1:9">
      <c r="A42484" t="s">
        <v>4400</v>
      </c>
      <c r="B42484" s="1">
        <v>44966</v>
      </c>
      <c r="C42484" t="s">
        <v>6</v>
      </c>
      <c r="E42484" t="s">
        <v>54</v>
      </c>
      <c r="F42484">
        <v>160</v>
      </c>
      <c r="G42484" t="s">
        <v>17565</v>
      </c>
      <c r="H42484" t="s">
        <v>30</v>
      </c>
      <c r="I42484" t="s">
        <v>17572</v>
      </c>
    </row>
    <row r="42485" spans="1:9">
      <c r="A42485" t="s">
        <v>4400</v>
      </c>
      <c r="B42485" s="1">
        <v>44967</v>
      </c>
      <c r="C42485" t="s">
        <v>17561</v>
      </c>
      <c r="D42485" t="s">
        <v>17564</v>
      </c>
      <c r="E42485" t="s">
        <v>54</v>
      </c>
      <c r="G42485" t="s">
        <v>17565</v>
      </c>
      <c r="H42485" t="s">
        <v>30</v>
      </c>
      <c r="I42485" t="s">
        <v>17572</v>
      </c>
    </row>
    <row r="42486" spans="1:9">
      <c r="A42486" t="s">
        <v>5272</v>
      </c>
      <c r="B42486" s="1">
        <v>44970</v>
      </c>
      <c r="C42486" t="s">
        <v>17561</v>
      </c>
      <c r="D42486" t="s">
        <v>17564</v>
      </c>
      <c r="E42486" t="s">
        <v>43</v>
      </c>
      <c r="G42486" t="s">
        <v>17567</v>
      </c>
      <c r="H42486" t="s">
        <v>17586</v>
      </c>
      <c r="I42486" t="s">
        <v>17620</v>
      </c>
    </row>
    <row r="42487" spans="1:9">
      <c r="A42487" t="s">
        <v>5272</v>
      </c>
      <c r="B42487" s="1">
        <v>44971</v>
      </c>
      <c r="C42487" t="s">
        <v>6</v>
      </c>
      <c r="E42487" t="s">
        <v>43</v>
      </c>
      <c r="F42487">
        <v>238</v>
      </c>
      <c r="G42487" t="s">
        <v>17567</v>
      </c>
      <c r="H42487" t="s">
        <v>17586</v>
      </c>
      <c r="I42487" t="s">
        <v>17620</v>
      </c>
    </row>
    <row r="42488" spans="1:9">
      <c r="A42488" t="s">
        <v>5272</v>
      </c>
      <c r="B42488" s="1">
        <v>44972</v>
      </c>
      <c r="C42488" t="s">
        <v>17566</v>
      </c>
      <c r="E42488" t="s">
        <v>43</v>
      </c>
      <c r="G42488" t="s">
        <v>17567</v>
      </c>
      <c r="H42488" t="s">
        <v>17586</v>
      </c>
      <c r="I42488" t="s">
        <v>17620</v>
      </c>
    </row>
    <row r="42489" spans="1:9">
      <c r="A42489" t="s">
        <v>5272</v>
      </c>
      <c r="B42489" s="1">
        <v>44973</v>
      </c>
      <c r="C42489" t="s">
        <v>6</v>
      </c>
      <c r="E42489" t="s">
        <v>43</v>
      </c>
      <c r="F42489">
        <v>238</v>
      </c>
      <c r="G42489" t="s">
        <v>17567</v>
      </c>
      <c r="H42489" t="s">
        <v>17586</v>
      </c>
      <c r="I42489" t="s">
        <v>17620</v>
      </c>
    </row>
    <row r="42490" spans="1:9">
      <c r="A42490" t="s">
        <v>5272</v>
      </c>
      <c r="B42490" s="1">
        <v>44974</v>
      </c>
      <c r="C42490" t="s">
        <v>17566</v>
      </c>
      <c r="E42490" t="s">
        <v>43</v>
      </c>
      <c r="G42490" t="s">
        <v>17567</v>
      </c>
      <c r="H42490" t="s">
        <v>17586</v>
      </c>
      <c r="I42490" t="s">
        <v>17620</v>
      </c>
    </row>
    <row r="42491" spans="1:9">
      <c r="A42491" t="s">
        <v>6673</v>
      </c>
      <c r="B42491" s="1">
        <v>44970</v>
      </c>
      <c r="C42491" t="s">
        <v>17566</v>
      </c>
      <c r="E42491" t="s">
        <v>13</v>
      </c>
      <c r="G42491" t="s">
        <v>17567</v>
      </c>
      <c r="H42491" t="s">
        <v>9</v>
      </c>
      <c r="I42491" t="s">
        <v>17574</v>
      </c>
    </row>
    <row r="42492" spans="1:9">
      <c r="A42492" t="s">
        <v>6673</v>
      </c>
      <c r="B42492" s="1">
        <v>44971</v>
      </c>
      <c r="C42492" t="s">
        <v>17566</v>
      </c>
      <c r="E42492" t="s">
        <v>13</v>
      </c>
      <c r="G42492" t="s">
        <v>17567</v>
      </c>
      <c r="H42492" t="s">
        <v>9</v>
      </c>
      <c r="I42492" t="s">
        <v>17574</v>
      </c>
    </row>
    <row r="42493" spans="1:9">
      <c r="A42493" t="s">
        <v>6673</v>
      </c>
      <c r="B42493" s="1">
        <v>44972</v>
      </c>
      <c r="C42493" t="s">
        <v>6</v>
      </c>
      <c r="E42493" t="s">
        <v>13</v>
      </c>
      <c r="F42493">
        <v>157</v>
      </c>
      <c r="G42493" t="s">
        <v>17567</v>
      </c>
      <c r="H42493" t="s">
        <v>9</v>
      </c>
      <c r="I42493" t="s">
        <v>17574</v>
      </c>
    </row>
    <row r="42494" spans="1:9">
      <c r="A42494" t="s">
        <v>6673</v>
      </c>
      <c r="B42494" s="1">
        <v>44973</v>
      </c>
      <c r="C42494" t="s">
        <v>6</v>
      </c>
      <c r="E42494" t="s">
        <v>13</v>
      </c>
      <c r="F42494">
        <v>157</v>
      </c>
      <c r="G42494" t="s">
        <v>17567</v>
      </c>
      <c r="H42494" t="s">
        <v>9</v>
      </c>
      <c r="I42494" t="s">
        <v>17574</v>
      </c>
    </row>
    <row r="42495" spans="1:9">
      <c r="A42495" t="s">
        <v>6673</v>
      </c>
      <c r="B42495" s="1">
        <v>44974</v>
      </c>
      <c r="C42495" t="s">
        <v>17566</v>
      </c>
      <c r="E42495" t="s">
        <v>13</v>
      </c>
      <c r="G42495" t="s">
        <v>17567</v>
      </c>
      <c r="H42495" t="s">
        <v>9</v>
      </c>
      <c r="I42495" t="s">
        <v>17574</v>
      </c>
    </row>
    <row r="42496" spans="1:9">
      <c r="A42496" t="s">
        <v>15100</v>
      </c>
      <c r="B42496" s="1">
        <v>44963</v>
      </c>
      <c r="C42496" t="s">
        <v>17561</v>
      </c>
      <c r="D42496" t="s">
        <v>17564</v>
      </c>
      <c r="E42496" t="s">
        <v>17</v>
      </c>
      <c r="G42496" t="s">
        <v>17567</v>
      </c>
      <c r="H42496" t="s">
        <v>9</v>
      </c>
      <c r="I42496" t="s">
        <v>37</v>
      </c>
    </row>
    <row r="42497" spans="1:9">
      <c r="A42497" t="s">
        <v>15100</v>
      </c>
      <c r="B42497" s="1">
        <v>44964</v>
      </c>
      <c r="C42497" t="s">
        <v>6</v>
      </c>
      <c r="E42497" t="s">
        <v>17</v>
      </c>
      <c r="F42497">
        <v>84</v>
      </c>
      <c r="G42497" t="s">
        <v>17567</v>
      </c>
      <c r="H42497" t="s">
        <v>9</v>
      </c>
      <c r="I42497" t="s">
        <v>37</v>
      </c>
    </row>
    <row r="42498" spans="1:9">
      <c r="A42498" t="s">
        <v>15100</v>
      </c>
      <c r="B42498" s="1">
        <v>44965</v>
      </c>
      <c r="C42498" t="s">
        <v>6</v>
      </c>
      <c r="E42498" t="s">
        <v>17</v>
      </c>
      <c r="F42498">
        <v>84</v>
      </c>
      <c r="G42498" t="s">
        <v>17567</v>
      </c>
      <c r="H42498" t="s">
        <v>9</v>
      </c>
      <c r="I42498" t="s">
        <v>37</v>
      </c>
    </row>
    <row r="42499" spans="1:9">
      <c r="A42499" t="s">
        <v>15100</v>
      </c>
      <c r="B42499" s="1">
        <v>44966</v>
      </c>
      <c r="C42499" t="s">
        <v>17566</v>
      </c>
      <c r="E42499" t="s">
        <v>17</v>
      </c>
      <c r="G42499" t="s">
        <v>17567</v>
      </c>
      <c r="H42499" t="s">
        <v>9</v>
      </c>
      <c r="I42499" t="s">
        <v>37</v>
      </c>
    </row>
    <row r="42500" spans="1:9">
      <c r="A42500" t="s">
        <v>15100</v>
      </c>
      <c r="B42500" s="1">
        <v>44967</v>
      </c>
      <c r="C42500" t="s">
        <v>17561</v>
      </c>
      <c r="D42500" t="s">
        <v>17564</v>
      </c>
      <c r="E42500" t="s">
        <v>17</v>
      </c>
      <c r="G42500" t="s">
        <v>17567</v>
      </c>
      <c r="H42500" t="s">
        <v>9</v>
      </c>
      <c r="I42500" t="s">
        <v>37</v>
      </c>
    </row>
    <row r="42501" spans="1:9">
      <c r="A42501" t="s">
        <v>15222</v>
      </c>
      <c r="B42501" s="1">
        <v>44965</v>
      </c>
      <c r="C42501" t="s">
        <v>6</v>
      </c>
      <c r="E42501" t="s">
        <v>17</v>
      </c>
      <c r="F42501">
        <v>84</v>
      </c>
      <c r="G42501" t="s">
        <v>17567</v>
      </c>
      <c r="H42501" t="s">
        <v>9</v>
      </c>
      <c r="I42501" t="s">
        <v>37</v>
      </c>
    </row>
    <row r="42502" spans="1:9">
      <c r="A42502" t="s">
        <v>15222</v>
      </c>
      <c r="B42502" s="1">
        <v>44967</v>
      </c>
      <c r="C42502" t="s">
        <v>17561</v>
      </c>
      <c r="D42502" t="s">
        <v>17564</v>
      </c>
      <c r="E42502" t="s">
        <v>17</v>
      </c>
      <c r="G42502" t="s">
        <v>17567</v>
      </c>
      <c r="H42502" t="s">
        <v>9</v>
      </c>
      <c r="I42502" t="s">
        <v>37</v>
      </c>
    </row>
    <row r="42503" spans="1:9">
      <c r="A42503" t="s">
        <v>7705</v>
      </c>
      <c r="B42503" s="1">
        <v>44963</v>
      </c>
      <c r="C42503" t="s">
        <v>17561</v>
      </c>
      <c r="D42503" t="s">
        <v>17564</v>
      </c>
      <c r="E42503" t="s">
        <v>195</v>
      </c>
      <c r="G42503" t="s">
        <v>17565</v>
      </c>
      <c r="H42503" t="s">
        <v>30</v>
      </c>
      <c r="I42503" t="s">
        <v>37</v>
      </c>
    </row>
    <row r="42504" spans="1:9">
      <c r="A42504" t="s">
        <v>7705</v>
      </c>
      <c r="B42504" s="1">
        <v>44964</v>
      </c>
      <c r="C42504" t="s">
        <v>17566</v>
      </c>
      <c r="E42504" t="s">
        <v>195</v>
      </c>
      <c r="G42504" t="s">
        <v>17565</v>
      </c>
      <c r="H42504" t="s">
        <v>30</v>
      </c>
      <c r="I42504" t="s">
        <v>37</v>
      </c>
    </row>
    <row r="42505" spans="1:9">
      <c r="A42505" t="s">
        <v>7705</v>
      </c>
      <c r="B42505" s="1">
        <v>44965</v>
      </c>
      <c r="C42505" t="s">
        <v>6</v>
      </c>
      <c r="E42505" t="s">
        <v>195</v>
      </c>
      <c r="F42505">
        <v>61</v>
      </c>
      <c r="G42505" t="s">
        <v>17565</v>
      </c>
      <c r="H42505" t="s">
        <v>30</v>
      </c>
      <c r="I42505" t="s">
        <v>37</v>
      </c>
    </row>
    <row r="42506" spans="1:9">
      <c r="A42506" t="s">
        <v>7705</v>
      </c>
      <c r="B42506" s="1">
        <v>44966</v>
      </c>
      <c r="C42506" t="s">
        <v>6</v>
      </c>
      <c r="E42506" t="s">
        <v>195</v>
      </c>
      <c r="F42506">
        <v>61</v>
      </c>
      <c r="G42506" t="s">
        <v>17565</v>
      </c>
      <c r="H42506" t="s">
        <v>30</v>
      </c>
      <c r="I42506" t="s">
        <v>37</v>
      </c>
    </row>
    <row r="42507" spans="1:9">
      <c r="A42507" t="s">
        <v>7705</v>
      </c>
      <c r="B42507" s="1">
        <v>44967</v>
      </c>
      <c r="C42507" t="s">
        <v>17561</v>
      </c>
      <c r="D42507" t="s">
        <v>17564</v>
      </c>
      <c r="E42507" t="s">
        <v>195</v>
      </c>
      <c r="G42507" t="s">
        <v>17565</v>
      </c>
      <c r="H42507" t="s">
        <v>30</v>
      </c>
      <c r="I42507" t="s">
        <v>37</v>
      </c>
    </row>
    <row r="42508" spans="1:9">
      <c r="A42508" t="s">
        <v>7116</v>
      </c>
      <c r="B42508" s="1">
        <v>44963</v>
      </c>
      <c r="C42508" t="s">
        <v>17561</v>
      </c>
      <c r="D42508" t="s">
        <v>17569</v>
      </c>
      <c r="E42508" t="s">
        <v>224</v>
      </c>
      <c r="G42508" t="s">
        <v>17568</v>
      </c>
      <c r="H42508" t="s">
        <v>117</v>
      </c>
      <c r="I42508" t="s">
        <v>17604</v>
      </c>
    </row>
    <row r="42509" spans="1:9">
      <c r="A42509" t="s">
        <v>7116</v>
      </c>
      <c r="B42509" s="1">
        <v>44964</v>
      </c>
      <c r="C42509" t="s">
        <v>17566</v>
      </c>
      <c r="E42509" t="s">
        <v>224</v>
      </c>
      <c r="G42509" t="s">
        <v>17568</v>
      </c>
      <c r="H42509" t="s">
        <v>117</v>
      </c>
      <c r="I42509" t="s">
        <v>17604</v>
      </c>
    </row>
    <row r="42510" spans="1:9">
      <c r="A42510" t="s">
        <v>7116</v>
      </c>
      <c r="B42510" s="1">
        <v>44965</v>
      </c>
      <c r="C42510" t="s">
        <v>17566</v>
      </c>
      <c r="E42510" t="s">
        <v>224</v>
      </c>
      <c r="G42510" t="s">
        <v>17568</v>
      </c>
      <c r="H42510" t="s">
        <v>117</v>
      </c>
      <c r="I42510" t="s">
        <v>17604</v>
      </c>
    </row>
    <row r="42511" spans="1:9">
      <c r="A42511" t="s">
        <v>7116</v>
      </c>
      <c r="B42511" s="1">
        <v>44966</v>
      </c>
      <c r="C42511" t="s">
        <v>17561</v>
      </c>
      <c r="D42511" t="s">
        <v>17569</v>
      </c>
      <c r="E42511" t="s">
        <v>224</v>
      </c>
      <c r="G42511" t="s">
        <v>17568</v>
      </c>
      <c r="H42511" t="s">
        <v>117</v>
      </c>
      <c r="I42511" t="s">
        <v>17604</v>
      </c>
    </row>
    <row r="42512" spans="1:9">
      <c r="A42512" t="s">
        <v>7116</v>
      </c>
      <c r="B42512" s="1">
        <v>44967</v>
      </c>
      <c r="C42512" t="s">
        <v>17566</v>
      </c>
      <c r="E42512" t="s">
        <v>224</v>
      </c>
      <c r="G42512" t="s">
        <v>17568</v>
      </c>
      <c r="H42512" t="s">
        <v>117</v>
      </c>
      <c r="I42512" t="s">
        <v>17604</v>
      </c>
    </row>
    <row r="42513" spans="1:9">
      <c r="A42513" t="s">
        <v>14509</v>
      </c>
      <c r="B42513" s="1">
        <v>44963</v>
      </c>
      <c r="C42513" t="s">
        <v>6</v>
      </c>
      <c r="E42513" t="s">
        <v>39</v>
      </c>
      <c r="F42513">
        <v>4</v>
      </c>
      <c r="G42513" t="s">
        <v>17567</v>
      </c>
      <c r="H42513" t="s">
        <v>9</v>
      </c>
      <c r="I42513" t="s">
        <v>10</v>
      </c>
    </row>
    <row r="42514" spans="1:9">
      <c r="A42514" t="s">
        <v>14509</v>
      </c>
      <c r="B42514" s="1">
        <v>44964</v>
      </c>
      <c r="C42514" t="s">
        <v>17566</v>
      </c>
      <c r="E42514" t="s">
        <v>39</v>
      </c>
      <c r="G42514" t="s">
        <v>17567</v>
      </c>
      <c r="H42514" t="s">
        <v>9</v>
      </c>
      <c r="I42514" t="s">
        <v>10</v>
      </c>
    </row>
    <row r="42515" spans="1:9">
      <c r="A42515" t="s">
        <v>14509</v>
      </c>
      <c r="B42515" s="1">
        <v>44965</v>
      </c>
      <c r="C42515" t="s">
        <v>6</v>
      </c>
      <c r="E42515" t="s">
        <v>39</v>
      </c>
      <c r="F42515">
        <v>4</v>
      </c>
      <c r="G42515" t="s">
        <v>17567</v>
      </c>
      <c r="H42515" t="s">
        <v>9</v>
      </c>
      <c r="I42515" t="s">
        <v>10</v>
      </c>
    </row>
    <row r="42516" spans="1:9">
      <c r="A42516" t="s">
        <v>14509</v>
      </c>
      <c r="B42516" s="1">
        <v>44966</v>
      </c>
      <c r="C42516" t="s">
        <v>17566</v>
      </c>
      <c r="E42516" t="s">
        <v>39</v>
      </c>
      <c r="G42516" t="s">
        <v>17567</v>
      </c>
      <c r="H42516" t="s">
        <v>9</v>
      </c>
      <c r="I42516" t="s">
        <v>10</v>
      </c>
    </row>
    <row r="42517" spans="1:9">
      <c r="A42517" t="s">
        <v>14509</v>
      </c>
      <c r="B42517" s="1">
        <v>44967</v>
      </c>
      <c r="C42517" t="s">
        <v>17561</v>
      </c>
      <c r="D42517" t="s">
        <v>17564</v>
      </c>
      <c r="E42517" t="s">
        <v>39</v>
      </c>
      <c r="G42517" t="s">
        <v>17567</v>
      </c>
      <c r="H42517" t="s">
        <v>9</v>
      </c>
      <c r="I42517" t="s">
        <v>10</v>
      </c>
    </row>
    <row r="42518" spans="1:9">
      <c r="A42518" t="s">
        <v>14265</v>
      </c>
      <c r="B42518" s="1">
        <v>44963</v>
      </c>
      <c r="C42518" t="s">
        <v>17561</v>
      </c>
      <c r="D42518" t="s">
        <v>17564</v>
      </c>
      <c r="E42518" t="s">
        <v>39</v>
      </c>
      <c r="G42518" t="s">
        <v>17567</v>
      </c>
      <c r="H42518" t="s">
        <v>9</v>
      </c>
      <c r="I42518" t="s">
        <v>37</v>
      </c>
    </row>
    <row r="42519" spans="1:9">
      <c r="A42519" t="s">
        <v>14265</v>
      </c>
      <c r="B42519" s="1">
        <v>44965</v>
      </c>
      <c r="C42519" t="s">
        <v>6</v>
      </c>
      <c r="E42519" t="s">
        <v>39</v>
      </c>
      <c r="F42519">
        <v>166</v>
      </c>
      <c r="G42519" t="s">
        <v>17567</v>
      </c>
      <c r="H42519" t="s">
        <v>9</v>
      </c>
      <c r="I42519" t="s">
        <v>37</v>
      </c>
    </row>
    <row r="42520" spans="1:9">
      <c r="A42520" t="s">
        <v>14265</v>
      </c>
      <c r="B42520" s="1">
        <v>44967</v>
      </c>
      <c r="C42520" t="s">
        <v>17561</v>
      </c>
      <c r="D42520" t="s">
        <v>17564</v>
      </c>
      <c r="E42520" t="s">
        <v>39</v>
      </c>
      <c r="G42520" t="s">
        <v>17567</v>
      </c>
      <c r="H42520" t="s">
        <v>9</v>
      </c>
      <c r="I42520" t="s">
        <v>37</v>
      </c>
    </row>
    <row r="42521" spans="1:9">
      <c r="A42521" t="s">
        <v>8117</v>
      </c>
      <c r="B42521" s="1">
        <v>44963</v>
      </c>
      <c r="C42521" t="s">
        <v>17561</v>
      </c>
      <c r="D42521" t="s">
        <v>17564</v>
      </c>
      <c r="E42521" t="s">
        <v>68</v>
      </c>
      <c r="G42521" t="s">
        <v>17567</v>
      </c>
      <c r="H42521" t="s">
        <v>9</v>
      </c>
      <c r="I42521" t="s">
        <v>145</v>
      </c>
    </row>
    <row r="42522" spans="1:9">
      <c r="A42522" t="s">
        <v>8117</v>
      </c>
      <c r="B42522" s="1">
        <v>44964</v>
      </c>
      <c r="C42522" t="s">
        <v>6</v>
      </c>
      <c r="E42522" t="s">
        <v>68</v>
      </c>
      <c r="F42522">
        <v>14</v>
      </c>
      <c r="G42522" t="s">
        <v>17567</v>
      </c>
      <c r="H42522" t="s">
        <v>9</v>
      </c>
      <c r="I42522" t="s">
        <v>145</v>
      </c>
    </row>
    <row r="42523" spans="1:9">
      <c r="A42523" t="s">
        <v>8117</v>
      </c>
      <c r="B42523" s="1">
        <v>44965</v>
      </c>
      <c r="C42523" t="s">
        <v>17566</v>
      </c>
      <c r="E42523" t="s">
        <v>68</v>
      </c>
      <c r="G42523" t="s">
        <v>17567</v>
      </c>
      <c r="H42523" t="s">
        <v>9</v>
      </c>
      <c r="I42523" t="s">
        <v>145</v>
      </c>
    </row>
    <row r="42524" spans="1:9">
      <c r="A42524" t="s">
        <v>8117</v>
      </c>
      <c r="B42524" s="1">
        <v>44966</v>
      </c>
      <c r="C42524" t="s">
        <v>6</v>
      </c>
      <c r="E42524" t="s">
        <v>68</v>
      </c>
      <c r="F42524">
        <v>14</v>
      </c>
      <c r="G42524" t="s">
        <v>17567</v>
      </c>
      <c r="H42524" t="s">
        <v>9</v>
      </c>
      <c r="I42524" t="s">
        <v>145</v>
      </c>
    </row>
    <row r="42525" spans="1:9">
      <c r="A42525" t="s">
        <v>8117</v>
      </c>
      <c r="B42525" s="1">
        <v>44967</v>
      </c>
      <c r="C42525" t="s">
        <v>17561</v>
      </c>
      <c r="D42525" t="s">
        <v>17564</v>
      </c>
      <c r="E42525" t="s">
        <v>68</v>
      </c>
      <c r="G42525" t="s">
        <v>17567</v>
      </c>
      <c r="H42525" t="s">
        <v>9</v>
      </c>
      <c r="I42525" t="s">
        <v>145</v>
      </c>
    </row>
    <row r="42526" spans="1:9">
      <c r="A42526" t="s">
        <v>13995</v>
      </c>
      <c r="B42526" s="1">
        <v>44963</v>
      </c>
      <c r="C42526" t="s">
        <v>17561</v>
      </c>
      <c r="D42526" t="s">
        <v>17564</v>
      </c>
      <c r="E42526" t="s">
        <v>84</v>
      </c>
      <c r="G42526" t="s">
        <v>17567</v>
      </c>
      <c r="H42526" t="s">
        <v>9</v>
      </c>
      <c r="I42526" t="s">
        <v>64</v>
      </c>
    </row>
    <row r="42527" spans="1:9">
      <c r="A42527" t="s">
        <v>13995</v>
      </c>
      <c r="B42527" s="1">
        <v>44964</v>
      </c>
      <c r="C42527" t="s">
        <v>17561</v>
      </c>
      <c r="D42527" t="s">
        <v>17569</v>
      </c>
      <c r="E42527" t="s">
        <v>84</v>
      </c>
      <c r="G42527" t="s">
        <v>17567</v>
      </c>
      <c r="H42527" t="s">
        <v>9</v>
      </c>
      <c r="I42527" t="s">
        <v>64</v>
      </c>
    </row>
    <row r="42528" spans="1:9">
      <c r="A42528" t="s">
        <v>13995</v>
      </c>
      <c r="B42528" s="1">
        <v>44965</v>
      </c>
      <c r="C42528" t="s">
        <v>6</v>
      </c>
      <c r="E42528" t="s">
        <v>84</v>
      </c>
      <c r="F42528">
        <v>17</v>
      </c>
      <c r="G42528" t="s">
        <v>17567</v>
      </c>
      <c r="H42528" t="s">
        <v>9</v>
      </c>
      <c r="I42528" t="s">
        <v>64</v>
      </c>
    </row>
    <row r="42529" spans="1:9">
      <c r="A42529" t="s">
        <v>13995</v>
      </c>
      <c r="B42529" s="1">
        <v>44966</v>
      </c>
      <c r="C42529" t="s">
        <v>17566</v>
      </c>
      <c r="E42529" t="s">
        <v>84</v>
      </c>
      <c r="G42529" t="s">
        <v>17567</v>
      </c>
      <c r="H42529" t="s">
        <v>9</v>
      </c>
      <c r="I42529" t="s">
        <v>64</v>
      </c>
    </row>
    <row r="42530" spans="1:9">
      <c r="A42530" t="s">
        <v>13995</v>
      </c>
      <c r="B42530" s="1">
        <v>44967</v>
      </c>
      <c r="C42530" t="s">
        <v>17561</v>
      </c>
      <c r="D42530" t="s">
        <v>17564</v>
      </c>
      <c r="E42530" t="s">
        <v>84</v>
      </c>
      <c r="G42530" t="s">
        <v>17567</v>
      </c>
      <c r="H42530" t="s">
        <v>9</v>
      </c>
      <c r="I42530" t="s">
        <v>64</v>
      </c>
    </row>
    <row r="42531" spans="1:9">
      <c r="A42531" t="s">
        <v>15323</v>
      </c>
      <c r="B42531" s="1">
        <v>44963</v>
      </c>
      <c r="C42531" t="s">
        <v>17561</v>
      </c>
      <c r="D42531" t="s">
        <v>17564</v>
      </c>
      <c r="E42531" t="s">
        <v>17</v>
      </c>
      <c r="G42531" t="s">
        <v>17567</v>
      </c>
      <c r="H42531" t="s">
        <v>9</v>
      </c>
      <c r="I42531" t="s">
        <v>10</v>
      </c>
    </row>
    <row r="42532" spans="1:9">
      <c r="A42532" t="s">
        <v>15323</v>
      </c>
      <c r="B42532" s="1">
        <v>44964</v>
      </c>
      <c r="C42532" t="s">
        <v>6</v>
      </c>
      <c r="E42532" t="s">
        <v>17</v>
      </c>
      <c r="F42532">
        <v>88</v>
      </c>
      <c r="G42532" t="s">
        <v>17567</v>
      </c>
      <c r="H42532" t="s">
        <v>9</v>
      </c>
      <c r="I42532" t="s">
        <v>10</v>
      </c>
    </row>
    <row r="42533" spans="1:9">
      <c r="A42533" t="s">
        <v>15323</v>
      </c>
      <c r="B42533" s="1">
        <v>44965</v>
      </c>
      <c r="C42533" t="s">
        <v>17566</v>
      </c>
      <c r="E42533" t="s">
        <v>17</v>
      </c>
      <c r="G42533" t="s">
        <v>17567</v>
      </c>
      <c r="H42533" t="s">
        <v>9</v>
      </c>
      <c r="I42533" t="s">
        <v>10</v>
      </c>
    </row>
    <row r="42534" spans="1:9">
      <c r="A42534" t="s">
        <v>15323</v>
      </c>
      <c r="B42534" s="1">
        <v>44966</v>
      </c>
      <c r="C42534" t="s">
        <v>6</v>
      </c>
      <c r="E42534" t="s">
        <v>17</v>
      </c>
      <c r="F42534">
        <v>88</v>
      </c>
      <c r="G42534" t="s">
        <v>17567</v>
      </c>
      <c r="H42534" t="s">
        <v>9</v>
      </c>
      <c r="I42534" t="s">
        <v>10</v>
      </c>
    </row>
    <row r="42535" spans="1:9">
      <c r="A42535" t="s">
        <v>15323</v>
      </c>
      <c r="B42535" s="1">
        <v>44967</v>
      </c>
      <c r="C42535" t="s">
        <v>17561</v>
      </c>
      <c r="D42535" t="s">
        <v>17564</v>
      </c>
      <c r="E42535" t="s">
        <v>17</v>
      </c>
      <c r="G42535" t="s">
        <v>17567</v>
      </c>
      <c r="H42535" t="s">
        <v>9</v>
      </c>
      <c r="I42535" t="s">
        <v>10</v>
      </c>
    </row>
    <row r="42536" spans="1:9">
      <c r="A42536" t="s">
        <v>15222</v>
      </c>
      <c r="B42536" s="1">
        <v>44963</v>
      </c>
      <c r="C42536" t="s">
        <v>17561</v>
      </c>
      <c r="D42536" t="s">
        <v>17593</v>
      </c>
      <c r="E42536" t="s">
        <v>17</v>
      </c>
      <c r="G42536" t="s">
        <v>17567</v>
      </c>
      <c r="H42536" t="s">
        <v>9</v>
      </c>
      <c r="I42536" t="s">
        <v>37</v>
      </c>
    </row>
    <row r="42537" spans="1:9">
      <c r="A42537" t="s">
        <v>15222</v>
      </c>
      <c r="B42537" s="1">
        <v>44964</v>
      </c>
      <c r="C42537" t="s">
        <v>17561</v>
      </c>
      <c r="D42537" t="s">
        <v>17593</v>
      </c>
      <c r="E42537" t="s">
        <v>17</v>
      </c>
      <c r="G42537" t="s">
        <v>17567</v>
      </c>
      <c r="H42537" t="s">
        <v>9</v>
      </c>
      <c r="I42537" t="s">
        <v>37</v>
      </c>
    </row>
    <row r="42538" spans="1:9">
      <c r="A42538" t="s">
        <v>15222</v>
      </c>
      <c r="B42538" s="1">
        <v>44966</v>
      </c>
      <c r="C42538" t="s">
        <v>17566</v>
      </c>
      <c r="E42538" t="s">
        <v>17</v>
      </c>
      <c r="G42538" t="s">
        <v>17567</v>
      </c>
      <c r="H42538" t="s">
        <v>9</v>
      </c>
      <c r="I42538" t="s">
        <v>37</v>
      </c>
    </row>
    <row r="42539" spans="1:9">
      <c r="A42539" t="s">
        <v>4400</v>
      </c>
      <c r="B42539" s="1">
        <v>44970</v>
      </c>
      <c r="C42539" t="s">
        <v>17566</v>
      </c>
      <c r="E42539" t="s">
        <v>54</v>
      </c>
      <c r="G42539" t="s">
        <v>17565</v>
      </c>
      <c r="H42539" t="s">
        <v>30</v>
      </c>
      <c r="I42539" t="s">
        <v>17572</v>
      </c>
    </row>
    <row r="42540" spans="1:9">
      <c r="A42540" t="s">
        <v>4400</v>
      </c>
      <c r="B42540" s="1">
        <v>44971</v>
      </c>
      <c r="C42540" t="s">
        <v>17566</v>
      </c>
      <c r="E42540" t="s">
        <v>54</v>
      </c>
      <c r="G42540" t="s">
        <v>17565</v>
      </c>
      <c r="H42540" t="s">
        <v>30</v>
      </c>
      <c r="I42540" t="s">
        <v>17572</v>
      </c>
    </row>
    <row r="42541" spans="1:9">
      <c r="A42541" t="s">
        <v>4400</v>
      </c>
      <c r="B42541" s="1">
        <v>44972</v>
      </c>
      <c r="C42541" t="s">
        <v>6</v>
      </c>
      <c r="E42541" t="s">
        <v>54</v>
      </c>
      <c r="F42541">
        <v>160</v>
      </c>
      <c r="G42541" t="s">
        <v>17565</v>
      </c>
      <c r="H42541" t="s">
        <v>30</v>
      </c>
      <c r="I42541" t="s">
        <v>17572</v>
      </c>
    </row>
    <row r="42542" spans="1:9">
      <c r="A42542" t="s">
        <v>4400</v>
      </c>
      <c r="B42542" s="1">
        <v>44973</v>
      </c>
      <c r="C42542" t="s">
        <v>6</v>
      </c>
      <c r="E42542" t="s">
        <v>54</v>
      </c>
      <c r="F42542">
        <v>160</v>
      </c>
      <c r="G42542" t="s">
        <v>17565</v>
      </c>
      <c r="H42542" t="s">
        <v>30</v>
      </c>
      <c r="I42542" t="s">
        <v>17572</v>
      </c>
    </row>
    <row r="42543" spans="1:9">
      <c r="A42543" t="s">
        <v>4400</v>
      </c>
      <c r="B42543" s="1">
        <v>44974</v>
      </c>
      <c r="C42543" t="s">
        <v>17561</v>
      </c>
      <c r="D42543" t="s">
        <v>17564</v>
      </c>
      <c r="E42543" t="s">
        <v>54</v>
      </c>
      <c r="G42543" t="s">
        <v>17565</v>
      </c>
      <c r="H42543" t="s">
        <v>30</v>
      </c>
      <c r="I42543" t="s">
        <v>17572</v>
      </c>
    </row>
    <row r="42544" spans="1:9">
      <c r="A42544" t="s">
        <v>5332</v>
      </c>
      <c r="B42544" s="1">
        <v>44963</v>
      </c>
      <c r="C42544" t="s">
        <v>17561</v>
      </c>
      <c r="D42544" t="s">
        <v>17564</v>
      </c>
      <c r="E42544" t="s">
        <v>553</v>
      </c>
      <c r="G42544" t="s">
        <v>17568</v>
      </c>
      <c r="H42544" t="s">
        <v>117</v>
      </c>
      <c r="I42544" t="s">
        <v>37</v>
      </c>
    </row>
    <row r="42545" spans="1:9">
      <c r="A42545" t="s">
        <v>5332</v>
      </c>
      <c r="B42545" s="1">
        <v>44964</v>
      </c>
      <c r="C42545" t="s">
        <v>6</v>
      </c>
      <c r="E42545" t="s">
        <v>553</v>
      </c>
      <c r="F42545">
        <v>150</v>
      </c>
      <c r="G42545" t="s">
        <v>17568</v>
      </c>
      <c r="H42545" t="s">
        <v>117</v>
      </c>
      <c r="I42545" t="s">
        <v>37</v>
      </c>
    </row>
    <row r="42546" spans="1:9">
      <c r="A42546" t="s">
        <v>5332</v>
      </c>
      <c r="B42546" s="1">
        <v>44965</v>
      </c>
      <c r="C42546" t="s">
        <v>6</v>
      </c>
      <c r="E42546" t="s">
        <v>553</v>
      </c>
      <c r="F42546">
        <v>150</v>
      </c>
      <c r="G42546" t="s">
        <v>17568</v>
      </c>
      <c r="H42546" t="s">
        <v>117</v>
      </c>
      <c r="I42546" t="s">
        <v>37</v>
      </c>
    </row>
    <row r="42547" spans="1:9">
      <c r="A42547" t="s">
        <v>5332</v>
      </c>
      <c r="B42547" s="1">
        <v>44966</v>
      </c>
      <c r="C42547" t="s">
        <v>17566</v>
      </c>
      <c r="E42547" t="s">
        <v>553</v>
      </c>
      <c r="G42547" t="s">
        <v>17568</v>
      </c>
      <c r="H42547" t="s">
        <v>117</v>
      </c>
      <c r="I42547" t="s">
        <v>37</v>
      </c>
    </row>
    <row r="42548" spans="1:9">
      <c r="A42548" t="s">
        <v>5332</v>
      </c>
      <c r="B42548" s="1">
        <v>44967</v>
      </c>
      <c r="C42548" t="s">
        <v>17561</v>
      </c>
      <c r="D42548" t="s">
        <v>17564</v>
      </c>
      <c r="E42548" t="s">
        <v>553</v>
      </c>
      <c r="G42548" t="s">
        <v>17568</v>
      </c>
      <c r="H42548" t="s">
        <v>117</v>
      </c>
      <c r="I42548" t="s">
        <v>37</v>
      </c>
    </row>
    <row r="42549" spans="1:9">
      <c r="A42549" t="s">
        <v>14265</v>
      </c>
      <c r="B42549" s="1">
        <v>44970</v>
      </c>
      <c r="C42549" t="s">
        <v>17561</v>
      </c>
      <c r="D42549" t="s">
        <v>17564</v>
      </c>
      <c r="E42549" t="s">
        <v>39</v>
      </c>
      <c r="G42549" t="s">
        <v>17567</v>
      </c>
      <c r="H42549" t="s">
        <v>9</v>
      </c>
      <c r="I42549" t="s">
        <v>37</v>
      </c>
    </row>
    <row r="42550" spans="1:9">
      <c r="A42550" t="s">
        <v>14265</v>
      </c>
      <c r="B42550" s="1">
        <v>44971</v>
      </c>
      <c r="C42550" t="s">
        <v>6</v>
      </c>
      <c r="E42550" t="s">
        <v>39</v>
      </c>
      <c r="F42550">
        <v>166</v>
      </c>
      <c r="G42550" t="s">
        <v>17567</v>
      </c>
      <c r="H42550" t="s">
        <v>9</v>
      </c>
      <c r="I42550" t="s">
        <v>37</v>
      </c>
    </row>
    <row r="42551" spans="1:9">
      <c r="A42551" t="s">
        <v>14265</v>
      </c>
      <c r="B42551" s="1">
        <v>44972</v>
      </c>
      <c r="C42551" t="s">
        <v>6</v>
      </c>
      <c r="E42551" t="s">
        <v>39</v>
      </c>
      <c r="F42551">
        <v>166</v>
      </c>
      <c r="G42551" t="s">
        <v>17567</v>
      </c>
      <c r="H42551" t="s">
        <v>9</v>
      </c>
      <c r="I42551" t="s">
        <v>37</v>
      </c>
    </row>
    <row r="42552" spans="1:9">
      <c r="A42552" t="s">
        <v>14265</v>
      </c>
      <c r="B42552" s="1">
        <v>44973</v>
      </c>
      <c r="C42552" t="s">
        <v>17566</v>
      </c>
      <c r="E42552" t="s">
        <v>39</v>
      </c>
      <c r="G42552" t="s">
        <v>17567</v>
      </c>
      <c r="H42552" t="s">
        <v>9</v>
      </c>
      <c r="I42552" t="s">
        <v>37</v>
      </c>
    </row>
    <row r="42553" spans="1:9">
      <c r="A42553" t="s">
        <v>14265</v>
      </c>
      <c r="B42553" s="1">
        <v>44974</v>
      </c>
      <c r="C42553" t="s">
        <v>17561</v>
      </c>
      <c r="D42553" t="s">
        <v>17564</v>
      </c>
      <c r="E42553" t="s">
        <v>39</v>
      </c>
      <c r="G42553" t="s">
        <v>17567</v>
      </c>
      <c r="H42553" t="s">
        <v>9</v>
      </c>
      <c r="I42553" t="s">
        <v>37</v>
      </c>
    </row>
    <row r="42554" spans="1:9">
      <c r="A42554" t="s">
        <v>2665</v>
      </c>
      <c r="B42554" s="1">
        <v>44963</v>
      </c>
      <c r="C42554" t="s">
        <v>17566</v>
      </c>
      <c r="E42554" t="s">
        <v>17</v>
      </c>
      <c r="G42554" t="s">
        <v>17567</v>
      </c>
      <c r="H42554" t="s">
        <v>9</v>
      </c>
      <c r="I42554" t="s">
        <v>37</v>
      </c>
    </row>
    <row r="42555" spans="1:9">
      <c r="A42555" t="s">
        <v>2665</v>
      </c>
      <c r="B42555" s="1">
        <v>44964</v>
      </c>
      <c r="C42555" t="s">
        <v>6</v>
      </c>
      <c r="E42555" t="s">
        <v>17</v>
      </c>
      <c r="F42555">
        <v>84</v>
      </c>
      <c r="G42555" t="s">
        <v>17567</v>
      </c>
      <c r="H42555" t="s">
        <v>9</v>
      </c>
      <c r="I42555" t="s">
        <v>37</v>
      </c>
    </row>
    <row r="42556" spans="1:9">
      <c r="A42556" t="s">
        <v>2665</v>
      </c>
      <c r="B42556" s="1">
        <v>44965</v>
      </c>
      <c r="C42556" t="s">
        <v>17566</v>
      </c>
      <c r="E42556" t="s">
        <v>17</v>
      </c>
      <c r="G42556" t="s">
        <v>17567</v>
      </c>
      <c r="H42556" t="s">
        <v>9</v>
      </c>
      <c r="I42556" t="s">
        <v>37</v>
      </c>
    </row>
    <row r="42557" spans="1:9">
      <c r="A42557" t="s">
        <v>2665</v>
      </c>
      <c r="B42557" s="1">
        <v>44966</v>
      </c>
      <c r="C42557" t="s">
        <v>6</v>
      </c>
      <c r="E42557" t="s">
        <v>17</v>
      </c>
      <c r="F42557">
        <v>84</v>
      </c>
      <c r="G42557" t="s">
        <v>17567</v>
      </c>
      <c r="H42557" t="s">
        <v>9</v>
      </c>
      <c r="I42557" t="s">
        <v>37</v>
      </c>
    </row>
    <row r="42558" spans="1:9">
      <c r="A42558" t="s">
        <v>2665</v>
      </c>
      <c r="B42558" s="1">
        <v>44967</v>
      </c>
      <c r="C42558" t="s">
        <v>17561</v>
      </c>
      <c r="D42558" t="s">
        <v>17564</v>
      </c>
      <c r="E42558" t="s">
        <v>17</v>
      </c>
      <c r="G42558" t="s">
        <v>17567</v>
      </c>
      <c r="H42558" t="s">
        <v>9</v>
      </c>
      <c r="I42558" t="s">
        <v>37</v>
      </c>
    </row>
    <row r="42559" spans="1:9">
      <c r="A42559" t="s">
        <v>13995</v>
      </c>
      <c r="B42559" s="1">
        <v>44970</v>
      </c>
      <c r="C42559" t="s">
        <v>17561</v>
      </c>
      <c r="D42559" t="s">
        <v>17564</v>
      </c>
      <c r="E42559" t="s">
        <v>84</v>
      </c>
      <c r="G42559" t="s">
        <v>17567</v>
      </c>
      <c r="H42559" t="s">
        <v>9</v>
      </c>
      <c r="I42559" t="s">
        <v>64</v>
      </c>
    </row>
    <row r="42560" spans="1:9">
      <c r="A42560" t="s">
        <v>13995</v>
      </c>
      <c r="B42560" s="1">
        <v>44971</v>
      </c>
      <c r="C42560" t="s">
        <v>17561</v>
      </c>
      <c r="D42560" t="s">
        <v>17569</v>
      </c>
      <c r="E42560" t="s">
        <v>84</v>
      </c>
      <c r="G42560" t="s">
        <v>17567</v>
      </c>
      <c r="H42560" t="s">
        <v>9</v>
      </c>
      <c r="I42560" t="s">
        <v>64</v>
      </c>
    </row>
    <row r="42561" spans="1:9">
      <c r="A42561" t="s">
        <v>13995</v>
      </c>
      <c r="B42561" s="1">
        <v>44972</v>
      </c>
      <c r="C42561" t="s">
        <v>6</v>
      </c>
      <c r="E42561" t="s">
        <v>84</v>
      </c>
      <c r="F42561">
        <v>17</v>
      </c>
      <c r="G42561" t="s">
        <v>17567</v>
      </c>
      <c r="H42561" t="s">
        <v>9</v>
      </c>
      <c r="I42561" t="s">
        <v>64</v>
      </c>
    </row>
    <row r="42562" spans="1:9">
      <c r="A42562" t="s">
        <v>13995</v>
      </c>
      <c r="B42562" s="1">
        <v>44974</v>
      </c>
      <c r="C42562" t="s">
        <v>17561</v>
      </c>
      <c r="D42562" t="s">
        <v>17564</v>
      </c>
      <c r="E42562" t="s">
        <v>84</v>
      </c>
      <c r="G42562" t="s">
        <v>17567</v>
      </c>
      <c r="H42562" t="s">
        <v>9</v>
      </c>
      <c r="I42562" t="s">
        <v>64</v>
      </c>
    </row>
    <row r="42563" spans="1:9">
      <c r="A42563" t="s">
        <v>14509</v>
      </c>
      <c r="B42563" s="1">
        <v>44973</v>
      </c>
      <c r="C42563" t="s">
        <v>6</v>
      </c>
      <c r="E42563" t="s">
        <v>39</v>
      </c>
      <c r="F42563">
        <v>4</v>
      </c>
      <c r="G42563" t="s">
        <v>17567</v>
      </c>
      <c r="H42563" t="s">
        <v>9</v>
      </c>
      <c r="I42563" t="s">
        <v>10</v>
      </c>
    </row>
    <row r="42564" spans="1:9">
      <c r="A42564" t="s">
        <v>14509</v>
      </c>
      <c r="B42564" s="1">
        <v>44974</v>
      </c>
      <c r="C42564" t="s">
        <v>17561</v>
      </c>
      <c r="D42564" t="s">
        <v>17564</v>
      </c>
      <c r="E42564" t="s">
        <v>39</v>
      </c>
      <c r="G42564" t="s">
        <v>17567</v>
      </c>
      <c r="H42564" t="s">
        <v>9</v>
      </c>
      <c r="I42564" t="s">
        <v>10</v>
      </c>
    </row>
    <row r="42565" spans="1:9">
      <c r="A42565" t="s">
        <v>178</v>
      </c>
      <c r="B42565" s="1">
        <v>44963</v>
      </c>
      <c r="C42565" t="s">
        <v>17561</v>
      </c>
      <c r="D42565" t="s">
        <v>17564</v>
      </c>
      <c r="E42565" t="s">
        <v>35</v>
      </c>
      <c r="G42565" t="s">
        <v>17565</v>
      </c>
      <c r="H42565" t="s">
        <v>30</v>
      </c>
      <c r="I42565" t="s">
        <v>45</v>
      </c>
    </row>
    <row r="42566" spans="1:9">
      <c r="A42566" t="s">
        <v>178</v>
      </c>
      <c r="B42566" s="1">
        <v>44964</v>
      </c>
      <c r="C42566" t="s">
        <v>6</v>
      </c>
      <c r="E42566" t="s">
        <v>35</v>
      </c>
      <c r="F42566">
        <v>39</v>
      </c>
      <c r="G42566" t="s">
        <v>17565</v>
      </c>
      <c r="H42566" t="s">
        <v>30</v>
      </c>
      <c r="I42566" t="s">
        <v>45</v>
      </c>
    </row>
    <row r="42567" spans="1:9">
      <c r="A42567" t="s">
        <v>178</v>
      </c>
      <c r="B42567" s="1">
        <v>44965</v>
      </c>
      <c r="C42567" t="s">
        <v>6</v>
      </c>
      <c r="E42567" t="s">
        <v>35</v>
      </c>
      <c r="F42567">
        <v>39</v>
      </c>
      <c r="G42567" t="s">
        <v>17565</v>
      </c>
      <c r="H42567" t="s">
        <v>30</v>
      </c>
      <c r="I42567" t="s">
        <v>45</v>
      </c>
    </row>
    <row r="42568" spans="1:9">
      <c r="A42568" t="s">
        <v>178</v>
      </c>
      <c r="B42568" s="1">
        <v>44966</v>
      </c>
      <c r="C42568" t="s">
        <v>17566</v>
      </c>
      <c r="E42568" t="s">
        <v>35</v>
      </c>
      <c r="G42568" t="s">
        <v>17565</v>
      </c>
      <c r="H42568" t="s">
        <v>30</v>
      </c>
      <c r="I42568" t="s">
        <v>45</v>
      </c>
    </row>
    <row r="42569" spans="1:9">
      <c r="A42569" t="s">
        <v>178</v>
      </c>
      <c r="B42569" s="1">
        <v>44967</v>
      </c>
      <c r="C42569" t="s">
        <v>17561</v>
      </c>
      <c r="D42569" t="s">
        <v>17564</v>
      </c>
      <c r="E42569" t="s">
        <v>35</v>
      </c>
      <c r="G42569" t="s">
        <v>17565</v>
      </c>
      <c r="H42569" t="s">
        <v>30</v>
      </c>
      <c r="I42569" t="s">
        <v>45</v>
      </c>
    </row>
    <row r="42570" spans="1:9">
      <c r="A42570" t="s">
        <v>15100</v>
      </c>
      <c r="B42570" s="1">
        <v>44974</v>
      </c>
      <c r="C42570" t="s">
        <v>17561</v>
      </c>
      <c r="D42570" t="s">
        <v>17564</v>
      </c>
      <c r="E42570" t="s">
        <v>17</v>
      </c>
      <c r="G42570" t="s">
        <v>17567</v>
      </c>
      <c r="H42570" t="s">
        <v>9</v>
      </c>
      <c r="I42570" t="s">
        <v>37</v>
      </c>
    </row>
    <row r="42571" spans="1:9">
      <c r="A42571" t="s">
        <v>7298</v>
      </c>
      <c r="B42571" s="1">
        <v>44963</v>
      </c>
      <c r="C42571" t="s">
        <v>17566</v>
      </c>
      <c r="E42571" t="s">
        <v>68</v>
      </c>
      <c r="G42571" t="s">
        <v>17567</v>
      </c>
      <c r="H42571" t="s">
        <v>9</v>
      </c>
      <c r="I42571" t="s">
        <v>110</v>
      </c>
    </row>
    <row r="42572" spans="1:9">
      <c r="A42572" t="s">
        <v>7298</v>
      </c>
      <c r="B42572" s="1">
        <v>44964</v>
      </c>
      <c r="C42572" t="s">
        <v>6</v>
      </c>
      <c r="E42572" t="s">
        <v>68</v>
      </c>
      <c r="F42572">
        <v>13</v>
      </c>
      <c r="G42572" t="s">
        <v>17567</v>
      </c>
      <c r="H42572" t="s">
        <v>9</v>
      </c>
      <c r="I42572" t="s">
        <v>110</v>
      </c>
    </row>
    <row r="42573" spans="1:9">
      <c r="A42573" t="s">
        <v>7298</v>
      </c>
      <c r="B42573" s="1">
        <v>44965</v>
      </c>
      <c r="C42573" t="s">
        <v>6</v>
      </c>
      <c r="E42573" t="s">
        <v>68</v>
      </c>
      <c r="F42573">
        <v>13</v>
      </c>
      <c r="G42573" t="s">
        <v>17567</v>
      </c>
      <c r="H42573" t="s">
        <v>9</v>
      </c>
      <c r="I42573" t="s">
        <v>110</v>
      </c>
    </row>
    <row r="42574" spans="1:9">
      <c r="A42574" t="s">
        <v>7298</v>
      </c>
      <c r="B42574" s="1">
        <v>44966</v>
      </c>
      <c r="C42574" t="s">
        <v>17566</v>
      </c>
      <c r="E42574" t="s">
        <v>68</v>
      </c>
      <c r="G42574" t="s">
        <v>17567</v>
      </c>
      <c r="H42574" t="s">
        <v>9</v>
      </c>
      <c r="I42574" t="s">
        <v>110</v>
      </c>
    </row>
    <row r="42575" spans="1:9">
      <c r="A42575" t="s">
        <v>7298</v>
      </c>
      <c r="B42575" s="1">
        <v>44967</v>
      </c>
      <c r="C42575" t="s">
        <v>17561</v>
      </c>
      <c r="D42575" t="s">
        <v>17564</v>
      </c>
      <c r="E42575" t="s">
        <v>68</v>
      </c>
      <c r="G42575" t="s">
        <v>17567</v>
      </c>
      <c r="H42575" t="s">
        <v>9</v>
      </c>
      <c r="I42575" t="s">
        <v>110</v>
      </c>
    </row>
    <row r="42576" spans="1:9">
      <c r="A42576" t="s">
        <v>14449</v>
      </c>
      <c r="B42576" s="1">
        <v>44963</v>
      </c>
      <c r="C42576" t="s">
        <v>17561</v>
      </c>
      <c r="D42576" t="s">
        <v>17564</v>
      </c>
      <c r="E42576" t="s">
        <v>17</v>
      </c>
      <c r="G42576" t="s">
        <v>17567</v>
      </c>
      <c r="H42576" t="s">
        <v>9</v>
      </c>
      <c r="I42576" t="s">
        <v>10</v>
      </c>
    </row>
    <row r="42577" spans="1:9">
      <c r="A42577" t="s">
        <v>14449</v>
      </c>
      <c r="B42577" s="1">
        <v>44964</v>
      </c>
      <c r="C42577" t="s">
        <v>6</v>
      </c>
      <c r="E42577" t="s">
        <v>17</v>
      </c>
      <c r="F42577">
        <v>88</v>
      </c>
      <c r="G42577" t="s">
        <v>17567</v>
      </c>
      <c r="H42577" t="s">
        <v>9</v>
      </c>
      <c r="I42577" t="s">
        <v>10</v>
      </c>
    </row>
    <row r="42578" spans="1:9">
      <c r="A42578" t="s">
        <v>14449</v>
      </c>
      <c r="B42578" s="1">
        <v>44965</v>
      </c>
      <c r="C42578" t="s">
        <v>17566</v>
      </c>
      <c r="E42578" t="s">
        <v>17</v>
      </c>
      <c r="G42578" t="s">
        <v>17567</v>
      </c>
      <c r="H42578" t="s">
        <v>9</v>
      </c>
      <c r="I42578" t="s">
        <v>10</v>
      </c>
    </row>
    <row r="42579" spans="1:9">
      <c r="A42579" t="s">
        <v>14449</v>
      </c>
      <c r="B42579" s="1">
        <v>44966</v>
      </c>
      <c r="C42579" t="s">
        <v>6</v>
      </c>
      <c r="E42579" t="s">
        <v>17</v>
      </c>
      <c r="F42579">
        <v>88</v>
      </c>
      <c r="G42579" t="s">
        <v>17567</v>
      </c>
      <c r="H42579" t="s">
        <v>9</v>
      </c>
      <c r="I42579" t="s">
        <v>10</v>
      </c>
    </row>
    <row r="42580" spans="1:9">
      <c r="A42580" t="s">
        <v>14449</v>
      </c>
      <c r="B42580" s="1">
        <v>44967</v>
      </c>
      <c r="C42580" t="s">
        <v>17561</v>
      </c>
      <c r="D42580" t="s">
        <v>17564</v>
      </c>
      <c r="E42580" t="s">
        <v>17</v>
      </c>
      <c r="G42580" t="s">
        <v>17567</v>
      </c>
      <c r="H42580" t="s">
        <v>9</v>
      </c>
      <c r="I42580" t="s">
        <v>10</v>
      </c>
    </row>
    <row r="42581" spans="1:9">
      <c r="A42581" t="s">
        <v>6964</v>
      </c>
      <c r="B42581" s="1">
        <v>44963</v>
      </c>
      <c r="C42581" t="s">
        <v>6</v>
      </c>
      <c r="E42581" t="s">
        <v>90</v>
      </c>
      <c r="F42581">
        <v>430</v>
      </c>
      <c r="G42581" t="s">
        <v>17567</v>
      </c>
      <c r="H42581" t="s">
        <v>9</v>
      </c>
      <c r="I42581" t="s">
        <v>10</v>
      </c>
    </row>
    <row r="42582" spans="1:9">
      <c r="A42582" t="s">
        <v>6964</v>
      </c>
      <c r="B42582" s="1">
        <v>44965</v>
      </c>
      <c r="C42582" t="s">
        <v>17566</v>
      </c>
      <c r="E42582" t="s">
        <v>90</v>
      </c>
      <c r="G42582" t="s">
        <v>17567</v>
      </c>
      <c r="H42582" t="s">
        <v>9</v>
      </c>
      <c r="I42582" t="s">
        <v>10</v>
      </c>
    </row>
    <row r="42583" spans="1:9">
      <c r="A42583" t="s">
        <v>2116</v>
      </c>
      <c r="B42583" s="1">
        <v>44963</v>
      </c>
      <c r="C42583" t="s">
        <v>17561</v>
      </c>
      <c r="D42583" t="s">
        <v>17564</v>
      </c>
      <c r="E42583" t="s">
        <v>84</v>
      </c>
      <c r="G42583" t="s">
        <v>17567</v>
      </c>
      <c r="H42583" t="s">
        <v>9</v>
      </c>
      <c r="I42583" t="s">
        <v>64</v>
      </c>
    </row>
    <row r="42584" spans="1:9">
      <c r="A42584" t="s">
        <v>2116</v>
      </c>
      <c r="B42584" s="1">
        <v>44964</v>
      </c>
      <c r="C42584" t="s">
        <v>17566</v>
      </c>
      <c r="E42584" t="s">
        <v>84</v>
      </c>
      <c r="G42584" t="s">
        <v>17567</v>
      </c>
      <c r="H42584" t="s">
        <v>9</v>
      </c>
      <c r="I42584" t="s">
        <v>64</v>
      </c>
    </row>
    <row r="42585" spans="1:9">
      <c r="A42585" t="s">
        <v>2116</v>
      </c>
      <c r="B42585" s="1">
        <v>44965</v>
      </c>
      <c r="C42585" t="s">
        <v>6</v>
      </c>
      <c r="E42585" t="s">
        <v>84</v>
      </c>
      <c r="F42585">
        <v>103</v>
      </c>
      <c r="G42585" t="s">
        <v>17567</v>
      </c>
      <c r="H42585" t="s">
        <v>9</v>
      </c>
      <c r="I42585" t="s">
        <v>64</v>
      </c>
    </row>
    <row r="42586" spans="1:9">
      <c r="A42586" t="s">
        <v>2116</v>
      </c>
      <c r="B42586" s="1">
        <v>44966</v>
      </c>
      <c r="C42586" t="s">
        <v>6</v>
      </c>
      <c r="E42586" t="s">
        <v>84</v>
      </c>
      <c r="F42586">
        <v>103</v>
      </c>
      <c r="G42586" t="s">
        <v>17567</v>
      </c>
      <c r="H42586" t="s">
        <v>9</v>
      </c>
      <c r="I42586" t="s">
        <v>64</v>
      </c>
    </row>
    <row r="42587" spans="1:9">
      <c r="A42587" t="s">
        <v>2116</v>
      </c>
      <c r="B42587" s="1">
        <v>44967</v>
      </c>
      <c r="C42587" t="s">
        <v>17561</v>
      </c>
      <c r="D42587" t="s">
        <v>17564</v>
      </c>
      <c r="E42587" t="s">
        <v>84</v>
      </c>
      <c r="G42587" t="s">
        <v>17567</v>
      </c>
      <c r="H42587" t="s">
        <v>9</v>
      </c>
      <c r="I42587" t="s">
        <v>64</v>
      </c>
    </row>
    <row r="42588" spans="1:9">
      <c r="A42588" t="s">
        <v>6335</v>
      </c>
      <c r="B42588" s="1">
        <v>44963</v>
      </c>
      <c r="C42588" t="s">
        <v>17561</v>
      </c>
      <c r="D42588" t="s">
        <v>17564</v>
      </c>
      <c r="E42588" t="s">
        <v>84</v>
      </c>
      <c r="G42588" t="s">
        <v>17567</v>
      </c>
      <c r="H42588" t="s">
        <v>9</v>
      </c>
      <c r="I42588" t="s">
        <v>64</v>
      </c>
    </row>
    <row r="42589" spans="1:9">
      <c r="A42589" t="s">
        <v>6335</v>
      </c>
      <c r="B42589" s="1">
        <v>44964</v>
      </c>
      <c r="C42589" t="s">
        <v>6</v>
      </c>
      <c r="E42589" t="s">
        <v>84</v>
      </c>
      <c r="F42589">
        <v>103</v>
      </c>
      <c r="G42589" t="s">
        <v>17567</v>
      </c>
      <c r="H42589" t="s">
        <v>9</v>
      </c>
      <c r="I42589" t="s">
        <v>64</v>
      </c>
    </row>
    <row r="42590" spans="1:9">
      <c r="A42590" t="s">
        <v>6335</v>
      </c>
      <c r="B42590" s="1">
        <v>44965</v>
      </c>
      <c r="C42590" t="s">
        <v>6</v>
      </c>
      <c r="E42590" t="s">
        <v>84</v>
      </c>
      <c r="F42590">
        <v>103</v>
      </c>
      <c r="G42590" t="s">
        <v>17567</v>
      </c>
      <c r="H42590" t="s">
        <v>9</v>
      </c>
      <c r="I42590" t="s">
        <v>64</v>
      </c>
    </row>
    <row r="42591" spans="1:9">
      <c r="A42591" t="s">
        <v>6335</v>
      </c>
      <c r="B42591" s="1">
        <v>44966</v>
      </c>
      <c r="C42591" t="s">
        <v>17566</v>
      </c>
      <c r="E42591" t="s">
        <v>84</v>
      </c>
      <c r="G42591" t="s">
        <v>17567</v>
      </c>
      <c r="H42591" t="s">
        <v>9</v>
      </c>
      <c r="I42591" t="s">
        <v>64</v>
      </c>
    </row>
    <row r="42592" spans="1:9">
      <c r="A42592" t="s">
        <v>6335</v>
      </c>
      <c r="B42592" s="1">
        <v>44967</v>
      </c>
      <c r="C42592" t="s">
        <v>17561</v>
      </c>
      <c r="D42592" t="s">
        <v>17564</v>
      </c>
      <c r="E42592" t="s">
        <v>84</v>
      </c>
      <c r="G42592" t="s">
        <v>17567</v>
      </c>
      <c r="H42592" t="s">
        <v>9</v>
      </c>
      <c r="I42592" t="s">
        <v>64</v>
      </c>
    </row>
    <row r="42593" spans="1:9">
      <c r="A42593" t="s">
        <v>4761</v>
      </c>
      <c r="B42593" s="1">
        <v>44963</v>
      </c>
      <c r="C42593" t="s">
        <v>6</v>
      </c>
      <c r="E42593" t="s">
        <v>224</v>
      </c>
      <c r="F42593">
        <v>225</v>
      </c>
      <c r="G42593" t="s">
        <v>17568</v>
      </c>
      <c r="H42593" t="s">
        <v>117</v>
      </c>
      <c r="I42593" t="s">
        <v>17572</v>
      </c>
    </row>
    <row r="42594" spans="1:9">
      <c r="A42594" t="s">
        <v>4761</v>
      </c>
      <c r="B42594" s="1">
        <v>44964</v>
      </c>
      <c r="C42594" t="s">
        <v>6</v>
      </c>
      <c r="E42594" t="s">
        <v>224</v>
      </c>
      <c r="F42594">
        <v>225</v>
      </c>
      <c r="G42594" t="s">
        <v>17568</v>
      </c>
      <c r="H42594" t="s">
        <v>117</v>
      </c>
      <c r="I42594" t="s">
        <v>17572</v>
      </c>
    </row>
    <row r="42595" spans="1:9">
      <c r="A42595" t="s">
        <v>4761</v>
      </c>
      <c r="B42595" s="1">
        <v>44965</v>
      </c>
      <c r="C42595" t="s">
        <v>17566</v>
      </c>
      <c r="E42595" t="s">
        <v>224</v>
      </c>
      <c r="G42595" t="s">
        <v>17568</v>
      </c>
      <c r="H42595" t="s">
        <v>117</v>
      </c>
      <c r="I42595" t="s">
        <v>17572</v>
      </c>
    </row>
    <row r="42596" spans="1:9">
      <c r="A42596" t="s">
        <v>4761</v>
      </c>
      <c r="B42596" s="1">
        <v>44966</v>
      </c>
      <c r="C42596" t="s">
        <v>17566</v>
      </c>
      <c r="E42596" t="s">
        <v>224</v>
      </c>
      <c r="G42596" t="s">
        <v>17568</v>
      </c>
      <c r="H42596" t="s">
        <v>117</v>
      </c>
      <c r="I42596" t="s">
        <v>17572</v>
      </c>
    </row>
    <row r="42597" spans="1:9">
      <c r="A42597" t="s">
        <v>4761</v>
      </c>
      <c r="B42597" s="1">
        <v>44967</v>
      </c>
      <c r="C42597" t="s">
        <v>17566</v>
      </c>
      <c r="E42597" t="s">
        <v>224</v>
      </c>
      <c r="G42597" t="s">
        <v>17568</v>
      </c>
      <c r="H42597" t="s">
        <v>117</v>
      </c>
      <c r="I42597" t="s">
        <v>17572</v>
      </c>
    </row>
    <row r="42598" spans="1:9">
      <c r="A42598" t="s">
        <v>13252</v>
      </c>
      <c r="B42598" s="1">
        <v>44963</v>
      </c>
      <c r="C42598" t="s">
        <v>17566</v>
      </c>
      <c r="E42598" t="s">
        <v>224</v>
      </c>
      <c r="G42598" t="s">
        <v>17568</v>
      </c>
      <c r="H42598" t="s">
        <v>117</v>
      </c>
      <c r="I42598" t="s">
        <v>17572</v>
      </c>
    </row>
    <row r="42599" spans="1:9">
      <c r="A42599" t="s">
        <v>13252</v>
      </c>
      <c r="B42599" s="1">
        <v>44964</v>
      </c>
      <c r="C42599" t="s">
        <v>17566</v>
      </c>
      <c r="E42599" t="s">
        <v>224</v>
      </c>
      <c r="G42599" t="s">
        <v>17568</v>
      </c>
      <c r="H42599" t="s">
        <v>117</v>
      </c>
      <c r="I42599" t="s">
        <v>17572</v>
      </c>
    </row>
    <row r="42600" spans="1:9">
      <c r="A42600" t="s">
        <v>13252</v>
      </c>
      <c r="B42600" s="1">
        <v>44967</v>
      </c>
      <c r="C42600" t="s">
        <v>17566</v>
      </c>
      <c r="E42600" t="s">
        <v>224</v>
      </c>
      <c r="G42600" t="s">
        <v>17568</v>
      </c>
      <c r="H42600" t="s">
        <v>117</v>
      </c>
      <c r="I42600" t="s">
        <v>17572</v>
      </c>
    </row>
    <row r="42601" spans="1:9">
      <c r="A42601" t="s">
        <v>7298</v>
      </c>
      <c r="B42601" s="1">
        <v>44970</v>
      </c>
      <c r="C42601" t="s">
        <v>17561</v>
      </c>
      <c r="D42601" t="s">
        <v>17564</v>
      </c>
      <c r="E42601" t="s">
        <v>68</v>
      </c>
      <c r="G42601" t="s">
        <v>17567</v>
      </c>
      <c r="H42601" t="s">
        <v>9</v>
      </c>
      <c r="I42601" t="s">
        <v>110</v>
      </c>
    </row>
    <row r="42602" spans="1:9">
      <c r="A42602" t="s">
        <v>7298</v>
      </c>
      <c r="B42602" s="1">
        <v>44971</v>
      </c>
      <c r="C42602" t="s">
        <v>17561</v>
      </c>
      <c r="D42602" t="s">
        <v>17597</v>
      </c>
      <c r="E42602" t="s">
        <v>68</v>
      </c>
      <c r="G42602" t="s">
        <v>17567</v>
      </c>
      <c r="H42602" t="s">
        <v>9</v>
      </c>
      <c r="I42602" t="s">
        <v>110</v>
      </c>
    </row>
    <row r="42603" spans="1:9">
      <c r="A42603" t="s">
        <v>7298</v>
      </c>
      <c r="B42603" s="1">
        <v>44972</v>
      </c>
      <c r="C42603" t="s">
        <v>17561</v>
      </c>
      <c r="D42603" t="s">
        <v>17597</v>
      </c>
      <c r="E42603" t="s">
        <v>68</v>
      </c>
      <c r="G42603" t="s">
        <v>17567</v>
      </c>
      <c r="H42603" t="s">
        <v>9</v>
      </c>
      <c r="I42603" t="s">
        <v>110</v>
      </c>
    </row>
    <row r="42604" spans="1:9">
      <c r="A42604" t="s">
        <v>7298</v>
      </c>
      <c r="B42604" s="1">
        <v>44973</v>
      </c>
      <c r="C42604" t="s">
        <v>17561</v>
      </c>
      <c r="D42604" t="s">
        <v>17597</v>
      </c>
      <c r="E42604" t="s">
        <v>68</v>
      </c>
      <c r="G42604" t="s">
        <v>17567</v>
      </c>
      <c r="H42604" t="s">
        <v>9</v>
      </c>
      <c r="I42604" t="s">
        <v>110</v>
      </c>
    </row>
    <row r="42605" spans="1:9">
      <c r="A42605" t="s">
        <v>7298</v>
      </c>
      <c r="B42605" s="1">
        <v>44974</v>
      </c>
      <c r="C42605" t="s">
        <v>17561</v>
      </c>
      <c r="D42605" t="s">
        <v>17597</v>
      </c>
      <c r="E42605" t="s">
        <v>68</v>
      </c>
      <c r="G42605" t="s">
        <v>17567</v>
      </c>
      <c r="H42605" t="s">
        <v>9</v>
      </c>
      <c r="I42605" t="s">
        <v>110</v>
      </c>
    </row>
    <row r="42606" spans="1:9">
      <c r="A42606" t="s">
        <v>12827</v>
      </c>
      <c r="B42606" s="1">
        <v>44963</v>
      </c>
      <c r="C42606" t="s">
        <v>17566</v>
      </c>
      <c r="E42606" t="s">
        <v>98</v>
      </c>
      <c r="G42606" t="s">
        <v>17567</v>
      </c>
      <c r="H42606" t="s">
        <v>9</v>
      </c>
      <c r="I42606" t="s">
        <v>37</v>
      </c>
    </row>
    <row r="42607" spans="1:9">
      <c r="A42607" t="s">
        <v>12827</v>
      </c>
      <c r="B42607" s="1">
        <v>44964</v>
      </c>
      <c r="C42607" t="s">
        <v>17566</v>
      </c>
      <c r="E42607" t="s">
        <v>98</v>
      </c>
      <c r="G42607" t="s">
        <v>17567</v>
      </c>
      <c r="H42607" t="s">
        <v>9</v>
      </c>
      <c r="I42607" t="s">
        <v>37</v>
      </c>
    </row>
    <row r="42608" spans="1:9">
      <c r="A42608" t="s">
        <v>12827</v>
      </c>
      <c r="B42608" s="1">
        <v>44965</v>
      </c>
      <c r="C42608" t="s">
        <v>6</v>
      </c>
      <c r="E42608" t="s">
        <v>98</v>
      </c>
      <c r="F42608">
        <v>57</v>
      </c>
      <c r="G42608" t="s">
        <v>17567</v>
      </c>
      <c r="H42608" t="s">
        <v>9</v>
      </c>
      <c r="I42608" t="s">
        <v>37</v>
      </c>
    </row>
    <row r="42609" spans="1:9">
      <c r="A42609" t="s">
        <v>12827</v>
      </c>
      <c r="B42609" s="1">
        <v>44966</v>
      </c>
      <c r="C42609" t="s">
        <v>6</v>
      </c>
      <c r="E42609" t="s">
        <v>98</v>
      </c>
      <c r="F42609">
        <v>57</v>
      </c>
      <c r="G42609" t="s">
        <v>17567</v>
      </c>
      <c r="H42609" t="s">
        <v>9</v>
      </c>
      <c r="I42609" t="s">
        <v>37</v>
      </c>
    </row>
    <row r="42610" spans="1:9">
      <c r="A42610" t="s">
        <v>12827</v>
      </c>
      <c r="B42610" s="1">
        <v>44967</v>
      </c>
      <c r="C42610" t="s">
        <v>17561</v>
      </c>
      <c r="D42610" t="s">
        <v>17564</v>
      </c>
      <c r="E42610" t="s">
        <v>98</v>
      </c>
      <c r="G42610" t="s">
        <v>17567</v>
      </c>
      <c r="H42610" t="s">
        <v>9</v>
      </c>
      <c r="I42610" t="s">
        <v>37</v>
      </c>
    </row>
    <row r="42611" spans="1:9">
      <c r="A42611" t="s">
        <v>11649</v>
      </c>
      <c r="B42611" s="1">
        <v>44970</v>
      </c>
      <c r="C42611" t="s">
        <v>17566</v>
      </c>
      <c r="E42611" t="s">
        <v>17</v>
      </c>
      <c r="G42611" t="s">
        <v>17567</v>
      </c>
      <c r="H42611" t="s">
        <v>9</v>
      </c>
      <c r="I42611" t="s">
        <v>22</v>
      </c>
    </row>
    <row r="42612" spans="1:9">
      <c r="A42612" t="s">
        <v>11649</v>
      </c>
      <c r="B42612" s="1">
        <v>44971</v>
      </c>
      <c r="C42612" t="s">
        <v>6</v>
      </c>
      <c r="E42612" t="s">
        <v>17</v>
      </c>
      <c r="F42612">
        <v>15</v>
      </c>
      <c r="G42612" t="s">
        <v>17567</v>
      </c>
      <c r="H42612" t="s">
        <v>9</v>
      </c>
      <c r="I42612" t="s">
        <v>22</v>
      </c>
    </row>
    <row r="42613" spans="1:9">
      <c r="A42613" t="s">
        <v>11649</v>
      </c>
      <c r="B42613" s="1">
        <v>44972</v>
      </c>
      <c r="C42613" t="s">
        <v>17566</v>
      </c>
      <c r="E42613" t="s">
        <v>17</v>
      </c>
      <c r="G42613" t="s">
        <v>17567</v>
      </c>
      <c r="H42613" t="s">
        <v>9</v>
      </c>
      <c r="I42613" t="s">
        <v>22</v>
      </c>
    </row>
    <row r="42614" spans="1:9">
      <c r="A42614" t="s">
        <v>11649</v>
      </c>
      <c r="B42614" s="1">
        <v>44973</v>
      </c>
      <c r="C42614" t="s">
        <v>6</v>
      </c>
      <c r="E42614" t="s">
        <v>17</v>
      </c>
      <c r="F42614">
        <v>15</v>
      </c>
      <c r="G42614" t="s">
        <v>17567</v>
      </c>
      <c r="H42614" t="s">
        <v>9</v>
      </c>
      <c r="I42614" t="s">
        <v>22</v>
      </c>
    </row>
    <row r="42615" spans="1:9">
      <c r="A42615" t="s">
        <v>11649</v>
      </c>
      <c r="B42615" s="1">
        <v>44974</v>
      </c>
      <c r="C42615" t="s">
        <v>17561</v>
      </c>
      <c r="D42615" t="s">
        <v>17564</v>
      </c>
      <c r="E42615" t="s">
        <v>17</v>
      </c>
      <c r="G42615" t="s">
        <v>17567</v>
      </c>
      <c r="H42615" t="s">
        <v>9</v>
      </c>
      <c r="I42615" t="s">
        <v>22</v>
      </c>
    </row>
    <row r="42616" spans="1:9">
      <c r="A42616" t="s">
        <v>756</v>
      </c>
      <c r="B42616" s="1">
        <v>44963</v>
      </c>
      <c r="C42616" t="s">
        <v>17561</v>
      </c>
      <c r="D42616" t="s">
        <v>17564</v>
      </c>
      <c r="E42616" t="s">
        <v>17</v>
      </c>
      <c r="G42616" t="s">
        <v>17567</v>
      </c>
      <c r="H42616" t="s">
        <v>9</v>
      </c>
      <c r="I42616" t="s">
        <v>37</v>
      </c>
    </row>
    <row r="42617" spans="1:9">
      <c r="A42617" t="s">
        <v>756</v>
      </c>
      <c r="B42617" s="1">
        <v>44964</v>
      </c>
      <c r="C42617" t="s">
        <v>17566</v>
      </c>
      <c r="E42617" t="s">
        <v>17</v>
      </c>
      <c r="G42617" t="s">
        <v>17567</v>
      </c>
      <c r="H42617" t="s">
        <v>9</v>
      </c>
      <c r="I42617" t="s">
        <v>37</v>
      </c>
    </row>
    <row r="42618" spans="1:9">
      <c r="A42618" t="s">
        <v>756</v>
      </c>
      <c r="B42618" s="1">
        <v>44965</v>
      </c>
      <c r="C42618" t="s">
        <v>17561</v>
      </c>
      <c r="D42618" t="s">
        <v>17570</v>
      </c>
      <c r="E42618" t="s">
        <v>17</v>
      </c>
      <c r="G42618" t="s">
        <v>17567</v>
      </c>
      <c r="H42618" t="s">
        <v>9</v>
      </c>
      <c r="I42618" t="s">
        <v>37</v>
      </c>
    </row>
    <row r="42619" spans="1:9">
      <c r="A42619" t="s">
        <v>756</v>
      </c>
      <c r="B42619" s="1">
        <v>44966</v>
      </c>
      <c r="C42619" t="s">
        <v>17561</v>
      </c>
      <c r="D42619" t="s">
        <v>17570</v>
      </c>
      <c r="E42619" t="s">
        <v>17</v>
      </c>
      <c r="G42619" t="s">
        <v>17567</v>
      </c>
      <c r="H42619" t="s">
        <v>9</v>
      </c>
      <c r="I42619" t="s">
        <v>37</v>
      </c>
    </row>
    <row r="42620" spans="1:9">
      <c r="A42620" t="s">
        <v>756</v>
      </c>
      <c r="B42620" s="1">
        <v>44967</v>
      </c>
      <c r="C42620" t="s">
        <v>17561</v>
      </c>
      <c r="D42620" t="s">
        <v>17564</v>
      </c>
      <c r="E42620" t="s">
        <v>17</v>
      </c>
      <c r="G42620" t="s">
        <v>17567</v>
      </c>
      <c r="H42620" t="s">
        <v>9</v>
      </c>
      <c r="I42620" t="s">
        <v>37</v>
      </c>
    </row>
    <row r="42621" spans="1:9">
      <c r="A42621" t="s">
        <v>17014</v>
      </c>
      <c r="B42621" s="1">
        <v>44963</v>
      </c>
      <c r="C42621" t="s">
        <v>17561</v>
      </c>
      <c r="D42621" t="s">
        <v>17564</v>
      </c>
      <c r="E42621" t="s">
        <v>17</v>
      </c>
      <c r="G42621" t="s">
        <v>17567</v>
      </c>
      <c r="H42621" t="s">
        <v>9</v>
      </c>
      <c r="I42621" t="s">
        <v>10</v>
      </c>
    </row>
    <row r="42622" spans="1:9">
      <c r="A42622" t="s">
        <v>17014</v>
      </c>
      <c r="B42622" s="1">
        <v>44964</v>
      </c>
      <c r="C42622" t="s">
        <v>17566</v>
      </c>
      <c r="E42622" t="s">
        <v>17</v>
      </c>
      <c r="G42622" t="s">
        <v>17567</v>
      </c>
      <c r="H42622" t="s">
        <v>9</v>
      </c>
      <c r="I42622" t="s">
        <v>10</v>
      </c>
    </row>
    <row r="42623" spans="1:9">
      <c r="A42623" t="s">
        <v>17014</v>
      </c>
      <c r="B42623" s="1">
        <v>44965</v>
      </c>
      <c r="C42623" t="s">
        <v>6</v>
      </c>
      <c r="E42623" t="s">
        <v>17</v>
      </c>
      <c r="F42623">
        <v>117</v>
      </c>
      <c r="G42623" t="s">
        <v>17567</v>
      </c>
      <c r="H42623" t="s">
        <v>9</v>
      </c>
      <c r="I42623" t="s">
        <v>10</v>
      </c>
    </row>
    <row r="42624" spans="1:9">
      <c r="A42624" t="s">
        <v>17014</v>
      </c>
      <c r="B42624" s="1">
        <v>44966</v>
      </c>
      <c r="C42624" t="s">
        <v>17561</v>
      </c>
      <c r="D42624" t="s">
        <v>17569</v>
      </c>
      <c r="E42624" t="s">
        <v>17</v>
      </c>
      <c r="G42624" t="s">
        <v>17567</v>
      </c>
      <c r="H42624" t="s">
        <v>9</v>
      </c>
      <c r="I42624" t="s">
        <v>10</v>
      </c>
    </row>
    <row r="42625" spans="1:9">
      <c r="A42625" t="s">
        <v>17014</v>
      </c>
      <c r="B42625" s="1">
        <v>44967</v>
      </c>
      <c r="C42625" t="s">
        <v>17561</v>
      </c>
      <c r="D42625" t="s">
        <v>17564</v>
      </c>
      <c r="E42625" t="s">
        <v>17</v>
      </c>
      <c r="G42625" t="s">
        <v>17567</v>
      </c>
      <c r="H42625" t="s">
        <v>9</v>
      </c>
      <c r="I42625" t="s">
        <v>10</v>
      </c>
    </row>
    <row r="42626" spans="1:9">
      <c r="A42626" t="s">
        <v>1227</v>
      </c>
      <c r="B42626" s="1">
        <v>44970</v>
      </c>
      <c r="C42626" t="s">
        <v>17561</v>
      </c>
      <c r="D42626" t="s">
        <v>17564</v>
      </c>
      <c r="E42626" t="s">
        <v>39</v>
      </c>
      <c r="G42626" t="s">
        <v>17567</v>
      </c>
      <c r="H42626" t="s">
        <v>9</v>
      </c>
      <c r="I42626" t="s">
        <v>22</v>
      </c>
    </row>
    <row r="42627" spans="1:9">
      <c r="A42627" t="s">
        <v>1227</v>
      </c>
      <c r="B42627" s="1">
        <v>44971</v>
      </c>
      <c r="C42627" t="s">
        <v>6</v>
      </c>
      <c r="E42627" t="s">
        <v>39</v>
      </c>
      <c r="F42627">
        <v>68</v>
      </c>
      <c r="G42627" t="s">
        <v>17567</v>
      </c>
      <c r="H42627" t="s">
        <v>9</v>
      </c>
      <c r="I42627" t="s">
        <v>22</v>
      </c>
    </row>
    <row r="42628" spans="1:9">
      <c r="A42628" t="s">
        <v>1227</v>
      </c>
      <c r="B42628" s="1">
        <v>44972</v>
      </c>
      <c r="C42628" t="s">
        <v>6</v>
      </c>
      <c r="E42628" t="s">
        <v>39</v>
      </c>
      <c r="F42628">
        <v>68</v>
      </c>
      <c r="G42628" t="s">
        <v>17567</v>
      </c>
      <c r="H42628" t="s">
        <v>9</v>
      </c>
      <c r="I42628" t="s">
        <v>22</v>
      </c>
    </row>
    <row r="42629" spans="1:9">
      <c r="A42629" t="s">
        <v>1227</v>
      </c>
      <c r="B42629" s="1">
        <v>44973</v>
      </c>
      <c r="C42629" t="s">
        <v>17566</v>
      </c>
      <c r="E42629" t="s">
        <v>39</v>
      </c>
      <c r="G42629" t="s">
        <v>17567</v>
      </c>
      <c r="H42629" t="s">
        <v>9</v>
      </c>
      <c r="I42629" t="s">
        <v>22</v>
      </c>
    </row>
    <row r="42630" spans="1:9">
      <c r="A42630" t="s">
        <v>1227</v>
      </c>
      <c r="B42630" s="1">
        <v>44974</v>
      </c>
      <c r="C42630" t="s">
        <v>17561</v>
      </c>
      <c r="D42630" t="s">
        <v>17564</v>
      </c>
      <c r="E42630" t="s">
        <v>39</v>
      </c>
      <c r="G42630" t="s">
        <v>17567</v>
      </c>
      <c r="H42630" t="s">
        <v>9</v>
      </c>
      <c r="I42630" t="s">
        <v>22</v>
      </c>
    </row>
    <row r="42631" spans="1:9">
      <c r="A42631" t="s">
        <v>8781</v>
      </c>
      <c r="B42631" s="1">
        <v>44963</v>
      </c>
      <c r="C42631" t="s">
        <v>17561</v>
      </c>
      <c r="D42631" t="s">
        <v>17564</v>
      </c>
      <c r="E42631" t="s">
        <v>43</v>
      </c>
      <c r="G42631" t="s">
        <v>17567</v>
      </c>
      <c r="H42631" t="s">
        <v>9</v>
      </c>
      <c r="I42631" t="s">
        <v>10</v>
      </c>
    </row>
    <row r="42632" spans="1:9">
      <c r="A42632" t="s">
        <v>8781</v>
      </c>
      <c r="B42632" s="1">
        <v>44964</v>
      </c>
      <c r="C42632" t="s">
        <v>17561</v>
      </c>
      <c r="D42632" t="s">
        <v>17593</v>
      </c>
      <c r="E42632" t="s">
        <v>43</v>
      </c>
      <c r="G42632" t="s">
        <v>17567</v>
      </c>
      <c r="H42632" t="s">
        <v>9</v>
      </c>
      <c r="I42632" t="s">
        <v>10</v>
      </c>
    </row>
    <row r="42633" spans="1:9">
      <c r="A42633" t="s">
        <v>8781</v>
      </c>
      <c r="B42633" s="1">
        <v>44965</v>
      </c>
      <c r="C42633" t="s">
        <v>17561</v>
      </c>
      <c r="D42633" t="s">
        <v>17593</v>
      </c>
      <c r="E42633" t="s">
        <v>43</v>
      </c>
      <c r="G42633" t="s">
        <v>17567</v>
      </c>
      <c r="H42633" t="s">
        <v>9</v>
      </c>
      <c r="I42633" t="s">
        <v>10</v>
      </c>
    </row>
    <row r="42634" spans="1:9">
      <c r="A42634" t="s">
        <v>8781</v>
      </c>
      <c r="B42634" s="1">
        <v>44966</v>
      </c>
      <c r="C42634" t="s">
        <v>17561</v>
      </c>
      <c r="D42634" t="s">
        <v>17593</v>
      </c>
      <c r="E42634" t="s">
        <v>43</v>
      </c>
      <c r="G42634" t="s">
        <v>17567</v>
      </c>
      <c r="H42634" t="s">
        <v>9</v>
      </c>
      <c r="I42634" t="s">
        <v>10</v>
      </c>
    </row>
    <row r="42635" spans="1:9">
      <c r="A42635" t="s">
        <v>8781</v>
      </c>
      <c r="B42635" s="1">
        <v>44967</v>
      </c>
      <c r="C42635" t="s">
        <v>17561</v>
      </c>
      <c r="D42635" t="s">
        <v>17564</v>
      </c>
      <c r="E42635" t="s">
        <v>43</v>
      </c>
      <c r="G42635" t="s">
        <v>17567</v>
      </c>
      <c r="H42635" t="s">
        <v>9</v>
      </c>
      <c r="I42635" t="s">
        <v>10</v>
      </c>
    </row>
    <row r="42636" spans="1:9">
      <c r="A42636" t="s">
        <v>9965</v>
      </c>
      <c r="B42636" s="1">
        <v>44963</v>
      </c>
      <c r="C42636" t="s">
        <v>17566</v>
      </c>
      <c r="E42636" t="s">
        <v>224</v>
      </c>
      <c r="G42636" t="s">
        <v>17568</v>
      </c>
      <c r="H42636" t="s">
        <v>117</v>
      </c>
      <c r="I42636" t="s">
        <v>17604</v>
      </c>
    </row>
    <row r="42637" spans="1:9">
      <c r="A42637" t="s">
        <v>9965</v>
      </c>
      <c r="B42637" s="1">
        <v>44964</v>
      </c>
      <c r="C42637" t="s">
        <v>6</v>
      </c>
      <c r="E42637" t="s">
        <v>224</v>
      </c>
      <c r="F42637">
        <v>225</v>
      </c>
      <c r="G42637" t="s">
        <v>17568</v>
      </c>
      <c r="H42637" t="s">
        <v>117</v>
      </c>
      <c r="I42637" t="s">
        <v>17604</v>
      </c>
    </row>
    <row r="42638" spans="1:9">
      <c r="A42638" t="s">
        <v>9965</v>
      </c>
      <c r="B42638" s="1">
        <v>44965</v>
      </c>
      <c r="C42638" t="s">
        <v>6</v>
      </c>
      <c r="E42638" t="s">
        <v>224</v>
      </c>
      <c r="F42638">
        <v>225</v>
      </c>
      <c r="G42638" t="s">
        <v>17568</v>
      </c>
      <c r="H42638" t="s">
        <v>117</v>
      </c>
      <c r="I42638" t="s">
        <v>17604</v>
      </c>
    </row>
    <row r="42639" spans="1:9">
      <c r="A42639" t="s">
        <v>9965</v>
      </c>
      <c r="B42639" s="1">
        <v>44966</v>
      </c>
      <c r="C42639" t="s">
        <v>17566</v>
      </c>
      <c r="E42639" t="s">
        <v>224</v>
      </c>
      <c r="G42639" t="s">
        <v>17568</v>
      </c>
      <c r="H42639" t="s">
        <v>117</v>
      </c>
      <c r="I42639" t="s">
        <v>17604</v>
      </c>
    </row>
    <row r="42640" spans="1:9">
      <c r="A42640" t="s">
        <v>9965</v>
      </c>
      <c r="B42640" s="1">
        <v>44967</v>
      </c>
      <c r="C42640" t="s">
        <v>17566</v>
      </c>
      <c r="E42640" t="s">
        <v>224</v>
      </c>
      <c r="G42640" t="s">
        <v>17568</v>
      </c>
      <c r="H42640" t="s">
        <v>117</v>
      </c>
      <c r="I42640" t="s">
        <v>17604</v>
      </c>
    </row>
    <row r="42641" spans="1:9">
      <c r="A42641" t="s">
        <v>16328</v>
      </c>
      <c r="B42641" s="1">
        <v>44963</v>
      </c>
      <c r="C42641" t="s">
        <v>17566</v>
      </c>
      <c r="E42641" t="s">
        <v>17</v>
      </c>
      <c r="G42641" t="s">
        <v>17567</v>
      </c>
      <c r="H42641" t="s">
        <v>9</v>
      </c>
      <c r="I42641" t="s">
        <v>173</v>
      </c>
    </row>
    <row r="42642" spans="1:9">
      <c r="A42642" t="s">
        <v>16328</v>
      </c>
      <c r="B42642" s="1">
        <v>44964</v>
      </c>
      <c r="C42642" t="s">
        <v>17566</v>
      </c>
      <c r="E42642" t="s">
        <v>17</v>
      </c>
      <c r="G42642" t="s">
        <v>17567</v>
      </c>
      <c r="H42642" t="s">
        <v>9</v>
      </c>
      <c r="I42642" t="s">
        <v>173</v>
      </c>
    </row>
    <row r="42643" spans="1:9">
      <c r="A42643" t="s">
        <v>16328</v>
      </c>
      <c r="B42643" s="1">
        <v>44965</v>
      </c>
      <c r="C42643" t="s">
        <v>17566</v>
      </c>
      <c r="E42643" t="s">
        <v>17</v>
      </c>
      <c r="G42643" t="s">
        <v>17567</v>
      </c>
      <c r="H42643" t="s">
        <v>9</v>
      </c>
      <c r="I42643" t="s">
        <v>173</v>
      </c>
    </row>
    <row r="42644" spans="1:9">
      <c r="A42644" t="s">
        <v>16328</v>
      </c>
      <c r="B42644" s="1">
        <v>44966</v>
      </c>
      <c r="C42644" t="s">
        <v>17561</v>
      </c>
      <c r="D42644" t="s">
        <v>17571</v>
      </c>
      <c r="E42644" t="s">
        <v>17</v>
      </c>
      <c r="G42644" t="s">
        <v>17567</v>
      </c>
      <c r="H42644" t="s">
        <v>9</v>
      </c>
      <c r="I42644" t="s">
        <v>173</v>
      </c>
    </row>
    <row r="42645" spans="1:9">
      <c r="A42645" t="s">
        <v>16328</v>
      </c>
      <c r="B42645" s="1">
        <v>44967</v>
      </c>
      <c r="C42645" t="s">
        <v>17561</v>
      </c>
      <c r="D42645" t="s">
        <v>17571</v>
      </c>
      <c r="E42645" t="s">
        <v>17</v>
      </c>
      <c r="G42645" t="s">
        <v>17567</v>
      </c>
      <c r="H42645" t="s">
        <v>9</v>
      </c>
      <c r="I42645" t="s">
        <v>173</v>
      </c>
    </row>
    <row r="42646" spans="1:9">
      <c r="A42646" t="s">
        <v>12382</v>
      </c>
      <c r="B42646" s="1">
        <v>44963</v>
      </c>
      <c r="C42646" t="s">
        <v>17561</v>
      </c>
      <c r="D42646" t="s">
        <v>17564</v>
      </c>
      <c r="E42646" t="s">
        <v>90</v>
      </c>
      <c r="G42646" t="s">
        <v>17567</v>
      </c>
      <c r="H42646" t="s">
        <v>9</v>
      </c>
      <c r="I42646" t="s">
        <v>10</v>
      </c>
    </row>
    <row r="42647" spans="1:9">
      <c r="A42647" t="s">
        <v>12382</v>
      </c>
      <c r="B42647" s="1">
        <v>44964</v>
      </c>
      <c r="C42647" t="s">
        <v>6</v>
      </c>
      <c r="E42647" t="s">
        <v>90</v>
      </c>
      <c r="F42647">
        <v>430</v>
      </c>
      <c r="G42647" t="s">
        <v>17567</v>
      </c>
      <c r="H42647" t="s">
        <v>9</v>
      </c>
      <c r="I42647" t="s">
        <v>10</v>
      </c>
    </row>
    <row r="42648" spans="1:9">
      <c r="A42648" t="s">
        <v>12382</v>
      </c>
      <c r="B42648" s="1">
        <v>44967</v>
      </c>
      <c r="C42648" t="s">
        <v>17561</v>
      </c>
      <c r="D42648" t="s">
        <v>17564</v>
      </c>
      <c r="E42648" t="s">
        <v>90</v>
      </c>
      <c r="G42648" t="s">
        <v>17567</v>
      </c>
      <c r="H42648" t="s">
        <v>9</v>
      </c>
      <c r="I42648" t="s">
        <v>10</v>
      </c>
    </row>
    <row r="42649" spans="1:9">
      <c r="A42649" t="s">
        <v>1711</v>
      </c>
      <c r="B42649" s="1">
        <v>44963</v>
      </c>
      <c r="C42649" t="s">
        <v>17561</v>
      </c>
      <c r="D42649" t="s">
        <v>17564</v>
      </c>
      <c r="E42649" t="s">
        <v>17</v>
      </c>
      <c r="G42649" t="s">
        <v>17567</v>
      </c>
      <c r="H42649" t="s">
        <v>9</v>
      </c>
      <c r="I42649" t="s">
        <v>22</v>
      </c>
    </row>
    <row r="42650" spans="1:9">
      <c r="A42650" t="s">
        <v>1711</v>
      </c>
      <c r="B42650" s="1">
        <v>44964</v>
      </c>
      <c r="C42650" t="s">
        <v>6</v>
      </c>
      <c r="E42650" t="s">
        <v>17</v>
      </c>
      <c r="F42650">
        <v>43</v>
      </c>
      <c r="G42650" t="s">
        <v>17567</v>
      </c>
      <c r="H42650" t="s">
        <v>9</v>
      </c>
      <c r="I42650" t="s">
        <v>22</v>
      </c>
    </row>
    <row r="42651" spans="1:9">
      <c r="A42651" t="s">
        <v>1711</v>
      </c>
      <c r="B42651" s="1">
        <v>44965</v>
      </c>
      <c r="C42651" t="s">
        <v>17566</v>
      </c>
      <c r="E42651" t="s">
        <v>17</v>
      </c>
      <c r="G42651" t="s">
        <v>17567</v>
      </c>
      <c r="H42651" t="s">
        <v>9</v>
      </c>
      <c r="I42651" t="s">
        <v>22</v>
      </c>
    </row>
    <row r="42652" spans="1:9">
      <c r="A42652" t="s">
        <v>1711</v>
      </c>
      <c r="B42652" s="1">
        <v>44966</v>
      </c>
      <c r="C42652" t="s">
        <v>6</v>
      </c>
      <c r="E42652" t="s">
        <v>17</v>
      </c>
      <c r="F42652">
        <v>43</v>
      </c>
      <c r="G42652" t="s">
        <v>17567</v>
      </c>
      <c r="H42652" t="s">
        <v>9</v>
      </c>
      <c r="I42652" t="s">
        <v>22</v>
      </c>
    </row>
    <row r="42653" spans="1:9">
      <c r="A42653" t="s">
        <v>1711</v>
      </c>
      <c r="B42653" s="1">
        <v>44967</v>
      </c>
      <c r="C42653" t="s">
        <v>17561</v>
      </c>
      <c r="D42653" t="s">
        <v>17564</v>
      </c>
      <c r="E42653" t="s">
        <v>17</v>
      </c>
      <c r="G42653" t="s">
        <v>17567</v>
      </c>
      <c r="H42653" t="s">
        <v>9</v>
      </c>
      <c r="I42653" t="s">
        <v>22</v>
      </c>
    </row>
    <row r="42654" spans="1:9">
      <c r="A42654" t="s">
        <v>9235</v>
      </c>
      <c r="B42654" s="1">
        <v>44963</v>
      </c>
      <c r="C42654" t="s">
        <v>17566</v>
      </c>
      <c r="E42654" t="s">
        <v>553</v>
      </c>
      <c r="G42654" t="s">
        <v>17568</v>
      </c>
      <c r="H42654" t="s">
        <v>117</v>
      </c>
      <c r="I42654" t="s">
        <v>22</v>
      </c>
    </row>
    <row r="42655" spans="1:9">
      <c r="A42655" t="s">
        <v>9235</v>
      </c>
      <c r="B42655" s="1">
        <v>44964</v>
      </c>
      <c r="C42655" t="s">
        <v>6</v>
      </c>
      <c r="E42655" t="s">
        <v>553</v>
      </c>
      <c r="F42655">
        <v>40</v>
      </c>
      <c r="G42655" t="s">
        <v>17568</v>
      </c>
      <c r="H42655" t="s">
        <v>117</v>
      </c>
      <c r="I42655" t="s">
        <v>22</v>
      </c>
    </row>
    <row r="42656" spans="1:9">
      <c r="A42656" t="s">
        <v>9235</v>
      </c>
      <c r="B42656" s="1">
        <v>44965</v>
      </c>
      <c r="C42656" t="s">
        <v>6</v>
      </c>
      <c r="E42656" t="s">
        <v>553</v>
      </c>
      <c r="F42656">
        <v>40</v>
      </c>
      <c r="G42656" t="s">
        <v>17568</v>
      </c>
      <c r="H42656" t="s">
        <v>117</v>
      </c>
      <c r="I42656" t="s">
        <v>22</v>
      </c>
    </row>
    <row r="42657" spans="1:9">
      <c r="A42657" t="s">
        <v>9235</v>
      </c>
      <c r="B42657" s="1">
        <v>44966</v>
      </c>
      <c r="C42657" t="s">
        <v>17566</v>
      </c>
      <c r="E42657" t="s">
        <v>553</v>
      </c>
      <c r="G42657" t="s">
        <v>17568</v>
      </c>
      <c r="H42657" t="s">
        <v>117</v>
      </c>
      <c r="I42657" t="s">
        <v>22</v>
      </c>
    </row>
    <row r="42658" spans="1:9">
      <c r="A42658" t="s">
        <v>9235</v>
      </c>
      <c r="B42658" s="1">
        <v>44967</v>
      </c>
      <c r="C42658" t="s">
        <v>17561</v>
      </c>
      <c r="D42658" t="s">
        <v>17564</v>
      </c>
      <c r="E42658" t="s">
        <v>553</v>
      </c>
      <c r="G42658" t="s">
        <v>17568</v>
      </c>
      <c r="H42658" t="s">
        <v>117</v>
      </c>
      <c r="I42658" t="s">
        <v>22</v>
      </c>
    </row>
    <row r="42659" spans="1:9">
      <c r="A42659" t="s">
        <v>14948</v>
      </c>
      <c r="B42659" s="1">
        <v>44963</v>
      </c>
      <c r="C42659" t="s">
        <v>17561</v>
      </c>
      <c r="D42659" t="s">
        <v>17564</v>
      </c>
      <c r="E42659" t="s">
        <v>90</v>
      </c>
      <c r="G42659" t="s">
        <v>17567</v>
      </c>
      <c r="H42659" t="s">
        <v>9</v>
      </c>
      <c r="I42659" t="s">
        <v>17574</v>
      </c>
    </row>
    <row r="42660" spans="1:9">
      <c r="A42660" t="s">
        <v>14948</v>
      </c>
      <c r="B42660" s="1">
        <v>44964</v>
      </c>
      <c r="C42660" t="s">
        <v>17566</v>
      </c>
      <c r="E42660" t="s">
        <v>90</v>
      </c>
      <c r="G42660" t="s">
        <v>17567</v>
      </c>
      <c r="H42660" t="s">
        <v>9</v>
      </c>
      <c r="I42660" t="s">
        <v>17574</v>
      </c>
    </row>
    <row r="42661" spans="1:9">
      <c r="A42661" t="s">
        <v>14948</v>
      </c>
      <c r="B42661" s="1">
        <v>44965</v>
      </c>
      <c r="C42661" t="s">
        <v>6</v>
      </c>
      <c r="E42661" t="s">
        <v>90</v>
      </c>
      <c r="F42661">
        <v>99</v>
      </c>
      <c r="G42661" t="s">
        <v>17567</v>
      </c>
      <c r="H42661" t="s">
        <v>9</v>
      </c>
      <c r="I42661" t="s">
        <v>17574</v>
      </c>
    </row>
    <row r="42662" spans="1:9">
      <c r="A42662" t="s">
        <v>14948</v>
      </c>
      <c r="B42662" s="1">
        <v>44966</v>
      </c>
      <c r="C42662" t="s">
        <v>6</v>
      </c>
      <c r="E42662" t="s">
        <v>90</v>
      </c>
      <c r="F42662">
        <v>99</v>
      </c>
      <c r="G42662" t="s">
        <v>17567</v>
      </c>
      <c r="H42662" t="s">
        <v>9</v>
      </c>
      <c r="I42662" t="s">
        <v>17574</v>
      </c>
    </row>
    <row r="42663" spans="1:9">
      <c r="A42663" t="s">
        <v>14948</v>
      </c>
      <c r="B42663" s="1">
        <v>44967</v>
      </c>
      <c r="C42663" t="s">
        <v>17561</v>
      </c>
      <c r="D42663" t="s">
        <v>17564</v>
      </c>
      <c r="E42663" t="s">
        <v>90</v>
      </c>
      <c r="G42663" t="s">
        <v>17567</v>
      </c>
      <c r="H42663" t="s">
        <v>9</v>
      </c>
      <c r="I42663" t="s">
        <v>17574</v>
      </c>
    </row>
    <row r="42664" spans="1:9">
      <c r="A42664" t="s">
        <v>16177</v>
      </c>
      <c r="B42664" s="1">
        <v>44963</v>
      </c>
      <c r="C42664" t="s">
        <v>17561</v>
      </c>
      <c r="D42664" t="s">
        <v>17564</v>
      </c>
      <c r="E42664" t="s">
        <v>84</v>
      </c>
      <c r="G42664" t="s">
        <v>17567</v>
      </c>
      <c r="H42664" t="s">
        <v>9</v>
      </c>
      <c r="I42664" t="s">
        <v>64</v>
      </c>
    </row>
    <row r="42665" spans="1:9">
      <c r="A42665" t="s">
        <v>16177</v>
      </c>
      <c r="B42665" s="1">
        <v>44964</v>
      </c>
      <c r="C42665" t="s">
        <v>6</v>
      </c>
      <c r="E42665" t="s">
        <v>84</v>
      </c>
      <c r="F42665">
        <v>103</v>
      </c>
      <c r="G42665" t="s">
        <v>17567</v>
      </c>
      <c r="H42665" t="s">
        <v>9</v>
      </c>
      <c r="I42665" t="s">
        <v>64</v>
      </c>
    </row>
    <row r="42666" spans="1:9">
      <c r="A42666" t="s">
        <v>16177</v>
      </c>
      <c r="B42666" s="1">
        <v>44967</v>
      </c>
      <c r="C42666" t="s">
        <v>17561</v>
      </c>
      <c r="D42666" t="s">
        <v>17564</v>
      </c>
      <c r="E42666" t="s">
        <v>84</v>
      </c>
      <c r="G42666" t="s">
        <v>17567</v>
      </c>
      <c r="H42666" t="s">
        <v>9</v>
      </c>
      <c r="I42666" t="s">
        <v>64</v>
      </c>
    </row>
    <row r="42667" spans="1:9">
      <c r="A42667" t="s">
        <v>3287</v>
      </c>
      <c r="B42667" s="1">
        <v>44963</v>
      </c>
      <c r="C42667" t="s">
        <v>17566</v>
      </c>
      <c r="E42667" t="s">
        <v>62</v>
      </c>
      <c r="G42667" t="s">
        <v>17567</v>
      </c>
      <c r="H42667" t="s">
        <v>9</v>
      </c>
      <c r="I42667" t="s">
        <v>17576</v>
      </c>
    </row>
    <row r="42668" spans="1:9">
      <c r="A42668" t="s">
        <v>3287</v>
      </c>
      <c r="B42668" s="1">
        <v>44964</v>
      </c>
      <c r="C42668" t="s">
        <v>6</v>
      </c>
      <c r="E42668" t="s">
        <v>62</v>
      </c>
      <c r="F42668">
        <v>53</v>
      </c>
      <c r="G42668" t="s">
        <v>17567</v>
      </c>
      <c r="H42668" t="s">
        <v>9</v>
      </c>
      <c r="I42668" t="s">
        <v>17576</v>
      </c>
    </row>
    <row r="42669" spans="1:9">
      <c r="A42669" t="s">
        <v>3287</v>
      </c>
      <c r="B42669" s="1">
        <v>44965</v>
      </c>
      <c r="C42669" t="s">
        <v>17566</v>
      </c>
      <c r="E42669" t="s">
        <v>62</v>
      </c>
      <c r="G42669" t="s">
        <v>17567</v>
      </c>
      <c r="H42669" t="s">
        <v>9</v>
      </c>
      <c r="I42669" t="s">
        <v>17576</v>
      </c>
    </row>
    <row r="42670" spans="1:9">
      <c r="A42670" t="s">
        <v>3287</v>
      </c>
      <c r="B42670" s="1">
        <v>44967</v>
      </c>
      <c r="C42670" t="s">
        <v>17561</v>
      </c>
      <c r="D42670" t="s">
        <v>17564</v>
      </c>
      <c r="E42670" t="s">
        <v>62</v>
      </c>
      <c r="G42670" t="s">
        <v>17567</v>
      </c>
      <c r="H42670" t="s">
        <v>9</v>
      </c>
      <c r="I42670" t="s">
        <v>17576</v>
      </c>
    </row>
    <row r="42671" spans="1:9">
      <c r="A42671" t="s">
        <v>14948</v>
      </c>
      <c r="B42671" s="1">
        <v>44970</v>
      </c>
      <c r="C42671" t="s">
        <v>17561</v>
      </c>
      <c r="D42671" t="s">
        <v>17564</v>
      </c>
      <c r="E42671" t="s">
        <v>90</v>
      </c>
      <c r="G42671" t="s">
        <v>17567</v>
      </c>
      <c r="H42671" t="s">
        <v>9</v>
      </c>
      <c r="I42671" t="s">
        <v>17574</v>
      </c>
    </row>
    <row r="42672" spans="1:9">
      <c r="A42672" t="s">
        <v>14948</v>
      </c>
      <c r="B42672" s="1">
        <v>44971</v>
      </c>
      <c r="C42672" t="s">
        <v>6</v>
      </c>
      <c r="E42672" t="s">
        <v>90</v>
      </c>
      <c r="F42672">
        <v>99</v>
      </c>
      <c r="G42672" t="s">
        <v>17567</v>
      </c>
      <c r="H42672" t="s">
        <v>9</v>
      </c>
      <c r="I42672" t="s">
        <v>17574</v>
      </c>
    </row>
    <row r="42673" spans="1:9">
      <c r="A42673" t="s">
        <v>14948</v>
      </c>
      <c r="B42673" s="1">
        <v>44972</v>
      </c>
      <c r="C42673" t="s">
        <v>17566</v>
      </c>
      <c r="E42673" t="s">
        <v>90</v>
      </c>
      <c r="G42673" t="s">
        <v>17567</v>
      </c>
      <c r="H42673" t="s">
        <v>9</v>
      </c>
      <c r="I42673" t="s">
        <v>17574</v>
      </c>
    </row>
    <row r="42674" spans="1:9">
      <c r="A42674" t="s">
        <v>14948</v>
      </c>
      <c r="B42674" s="1">
        <v>44973</v>
      </c>
      <c r="C42674" t="s">
        <v>6</v>
      </c>
      <c r="E42674" t="s">
        <v>90</v>
      </c>
      <c r="F42674">
        <v>99</v>
      </c>
      <c r="G42674" t="s">
        <v>17567</v>
      </c>
      <c r="H42674" t="s">
        <v>9</v>
      </c>
      <c r="I42674" t="s">
        <v>17574</v>
      </c>
    </row>
    <row r="42675" spans="1:9">
      <c r="A42675" t="s">
        <v>14948</v>
      </c>
      <c r="B42675" s="1">
        <v>44974</v>
      </c>
      <c r="C42675" t="s">
        <v>17561</v>
      </c>
      <c r="D42675" t="s">
        <v>17564</v>
      </c>
      <c r="E42675" t="s">
        <v>90</v>
      </c>
      <c r="G42675" t="s">
        <v>17567</v>
      </c>
      <c r="H42675" t="s">
        <v>9</v>
      </c>
      <c r="I42675" t="s">
        <v>17574</v>
      </c>
    </row>
    <row r="42676" spans="1:9">
      <c r="A42676" t="s">
        <v>1605</v>
      </c>
      <c r="B42676" s="1">
        <v>44963</v>
      </c>
      <c r="C42676" t="s">
        <v>6</v>
      </c>
      <c r="E42676" t="s">
        <v>17</v>
      </c>
      <c r="F42676">
        <v>207</v>
      </c>
      <c r="G42676" t="s">
        <v>17567</v>
      </c>
      <c r="H42676" t="s">
        <v>9</v>
      </c>
      <c r="I42676" t="s">
        <v>10</v>
      </c>
    </row>
    <row r="42677" spans="1:9">
      <c r="A42677" t="s">
        <v>1605</v>
      </c>
      <c r="B42677" s="1">
        <v>44964</v>
      </c>
      <c r="C42677" t="s">
        <v>17566</v>
      </c>
      <c r="E42677" t="s">
        <v>17</v>
      </c>
      <c r="G42677" t="s">
        <v>17567</v>
      </c>
      <c r="H42677" t="s">
        <v>9</v>
      </c>
      <c r="I42677" t="s">
        <v>10</v>
      </c>
    </row>
    <row r="42678" spans="1:9">
      <c r="A42678" t="s">
        <v>1605</v>
      </c>
      <c r="B42678" s="1">
        <v>44965</v>
      </c>
      <c r="C42678" t="s">
        <v>17566</v>
      </c>
      <c r="E42678" t="s">
        <v>17</v>
      </c>
      <c r="G42678" t="s">
        <v>17567</v>
      </c>
      <c r="H42678" t="s">
        <v>9</v>
      </c>
      <c r="I42678" t="s">
        <v>10</v>
      </c>
    </row>
    <row r="42679" spans="1:9">
      <c r="A42679" t="s">
        <v>1605</v>
      </c>
      <c r="B42679" s="1">
        <v>44966</v>
      </c>
      <c r="C42679" t="s">
        <v>6</v>
      </c>
      <c r="E42679" t="s">
        <v>17</v>
      </c>
      <c r="F42679">
        <v>207</v>
      </c>
      <c r="G42679" t="s">
        <v>17567</v>
      </c>
      <c r="H42679" t="s">
        <v>9</v>
      </c>
      <c r="I42679" t="s">
        <v>10</v>
      </c>
    </row>
    <row r="42680" spans="1:9">
      <c r="A42680" t="s">
        <v>1605</v>
      </c>
      <c r="B42680" s="1">
        <v>44967</v>
      </c>
      <c r="C42680" t="s">
        <v>17561</v>
      </c>
      <c r="D42680" t="s">
        <v>17564</v>
      </c>
      <c r="E42680" t="s">
        <v>17</v>
      </c>
      <c r="G42680" t="s">
        <v>17567</v>
      </c>
      <c r="H42680" t="s">
        <v>9</v>
      </c>
      <c r="I42680" t="s">
        <v>10</v>
      </c>
    </row>
    <row r="42681" spans="1:9">
      <c r="A42681" t="s">
        <v>8354</v>
      </c>
      <c r="B42681" s="1">
        <v>44963</v>
      </c>
      <c r="C42681" t="s">
        <v>17566</v>
      </c>
      <c r="E42681" t="s">
        <v>17</v>
      </c>
      <c r="G42681" t="s">
        <v>17567</v>
      </c>
      <c r="H42681" t="s">
        <v>9</v>
      </c>
      <c r="I42681" t="s">
        <v>173</v>
      </c>
    </row>
    <row r="42682" spans="1:9">
      <c r="A42682" t="s">
        <v>8354</v>
      </c>
      <c r="B42682" s="1">
        <v>44965</v>
      </c>
      <c r="C42682" t="s">
        <v>17566</v>
      </c>
      <c r="E42682" t="s">
        <v>17</v>
      </c>
      <c r="G42682" t="s">
        <v>17567</v>
      </c>
      <c r="H42682" t="s">
        <v>9</v>
      </c>
      <c r="I42682" t="s">
        <v>173</v>
      </c>
    </row>
    <row r="42683" spans="1:9">
      <c r="A42683" t="s">
        <v>8354</v>
      </c>
      <c r="B42683" s="1">
        <v>44967</v>
      </c>
      <c r="C42683" t="s">
        <v>17561</v>
      </c>
      <c r="D42683" t="s">
        <v>17571</v>
      </c>
      <c r="E42683" t="s">
        <v>17</v>
      </c>
      <c r="G42683" t="s">
        <v>17567</v>
      </c>
      <c r="H42683" t="s">
        <v>9</v>
      </c>
      <c r="I42683" t="s">
        <v>173</v>
      </c>
    </row>
    <row r="42684" spans="1:9">
      <c r="A42684" t="s">
        <v>429</v>
      </c>
      <c r="B42684" s="1">
        <v>44963</v>
      </c>
      <c r="C42684" t="s">
        <v>17561</v>
      </c>
      <c r="D42684" t="s">
        <v>17564</v>
      </c>
      <c r="E42684" t="s">
        <v>17</v>
      </c>
      <c r="G42684" t="s">
        <v>17567</v>
      </c>
      <c r="H42684" t="s">
        <v>9</v>
      </c>
      <c r="I42684" t="s">
        <v>37</v>
      </c>
    </row>
    <row r="42685" spans="1:9">
      <c r="A42685" t="s">
        <v>429</v>
      </c>
      <c r="B42685" s="1">
        <v>44964</v>
      </c>
      <c r="C42685" t="s">
        <v>17566</v>
      </c>
      <c r="E42685" t="s">
        <v>17</v>
      </c>
      <c r="G42685" t="s">
        <v>17567</v>
      </c>
      <c r="H42685" t="s">
        <v>9</v>
      </c>
      <c r="I42685" t="s">
        <v>37</v>
      </c>
    </row>
    <row r="42686" spans="1:9">
      <c r="A42686" t="s">
        <v>429</v>
      </c>
      <c r="B42686" s="1">
        <v>44965</v>
      </c>
      <c r="C42686" t="s">
        <v>6</v>
      </c>
      <c r="E42686" t="s">
        <v>17</v>
      </c>
      <c r="F42686">
        <v>111</v>
      </c>
      <c r="G42686" t="s">
        <v>17567</v>
      </c>
      <c r="H42686" t="s">
        <v>9</v>
      </c>
      <c r="I42686" t="s">
        <v>37</v>
      </c>
    </row>
    <row r="42687" spans="1:9">
      <c r="A42687" t="s">
        <v>429</v>
      </c>
      <c r="B42687" s="1">
        <v>44966</v>
      </c>
      <c r="C42687" t="s">
        <v>6</v>
      </c>
      <c r="E42687" t="s">
        <v>17</v>
      </c>
      <c r="F42687">
        <v>111</v>
      </c>
      <c r="G42687" t="s">
        <v>17567</v>
      </c>
      <c r="H42687" t="s">
        <v>9</v>
      </c>
      <c r="I42687" t="s">
        <v>37</v>
      </c>
    </row>
    <row r="42688" spans="1:9">
      <c r="A42688" t="s">
        <v>429</v>
      </c>
      <c r="B42688" s="1">
        <v>44967</v>
      </c>
      <c r="C42688" t="s">
        <v>17561</v>
      </c>
      <c r="D42688" t="s">
        <v>17564</v>
      </c>
      <c r="E42688" t="s">
        <v>17</v>
      </c>
      <c r="G42688" t="s">
        <v>17567</v>
      </c>
      <c r="H42688" t="s">
        <v>9</v>
      </c>
      <c r="I42688" t="s">
        <v>37</v>
      </c>
    </row>
    <row r="42689" spans="1:9">
      <c r="A42689" t="s">
        <v>8781</v>
      </c>
      <c r="B42689" s="1">
        <v>44970</v>
      </c>
      <c r="C42689" t="s">
        <v>17561</v>
      </c>
      <c r="D42689" t="s">
        <v>17564</v>
      </c>
      <c r="E42689" t="s">
        <v>43</v>
      </c>
      <c r="G42689" t="s">
        <v>17567</v>
      </c>
      <c r="H42689" t="s">
        <v>9</v>
      </c>
      <c r="I42689" t="s">
        <v>10</v>
      </c>
    </row>
    <row r="42690" spans="1:9">
      <c r="A42690" t="s">
        <v>8781</v>
      </c>
      <c r="B42690" s="1">
        <v>44971</v>
      </c>
      <c r="C42690" t="s">
        <v>17561</v>
      </c>
      <c r="D42690" t="s">
        <v>17593</v>
      </c>
      <c r="E42690" t="s">
        <v>43</v>
      </c>
      <c r="G42690" t="s">
        <v>17567</v>
      </c>
      <c r="H42690" t="s">
        <v>9</v>
      </c>
      <c r="I42690" t="s">
        <v>10</v>
      </c>
    </row>
    <row r="42691" spans="1:9">
      <c r="A42691" t="s">
        <v>8781</v>
      </c>
      <c r="B42691" s="1">
        <v>44972</v>
      </c>
      <c r="C42691" t="s">
        <v>17561</v>
      </c>
      <c r="D42691" t="s">
        <v>17593</v>
      </c>
      <c r="E42691" t="s">
        <v>43</v>
      </c>
      <c r="G42691" t="s">
        <v>17567</v>
      </c>
      <c r="H42691" t="s">
        <v>9</v>
      </c>
      <c r="I42691" t="s">
        <v>10</v>
      </c>
    </row>
    <row r="42692" spans="1:9">
      <c r="A42692" t="s">
        <v>8781</v>
      </c>
      <c r="B42692" s="1">
        <v>44973</v>
      </c>
      <c r="C42692" t="s">
        <v>17561</v>
      </c>
      <c r="D42692" t="s">
        <v>17593</v>
      </c>
      <c r="E42692" t="s">
        <v>43</v>
      </c>
      <c r="G42692" t="s">
        <v>17567</v>
      </c>
      <c r="H42692" t="s">
        <v>9</v>
      </c>
      <c r="I42692" t="s">
        <v>10</v>
      </c>
    </row>
    <row r="42693" spans="1:9">
      <c r="A42693" t="s">
        <v>8781</v>
      </c>
      <c r="B42693" s="1">
        <v>44974</v>
      </c>
      <c r="C42693" t="s">
        <v>17561</v>
      </c>
      <c r="D42693" t="s">
        <v>17564</v>
      </c>
      <c r="E42693" t="s">
        <v>43</v>
      </c>
      <c r="G42693" t="s">
        <v>17567</v>
      </c>
      <c r="H42693" t="s">
        <v>9</v>
      </c>
      <c r="I42693" t="s">
        <v>10</v>
      </c>
    </row>
    <row r="42694" spans="1:9">
      <c r="A42694" t="s">
        <v>12889</v>
      </c>
      <c r="B42694" s="1">
        <v>44963</v>
      </c>
      <c r="C42694" t="s">
        <v>17561</v>
      </c>
      <c r="D42694" t="s">
        <v>17564</v>
      </c>
      <c r="E42694" t="s">
        <v>17</v>
      </c>
      <c r="G42694" t="s">
        <v>17567</v>
      </c>
      <c r="H42694" t="s">
        <v>9</v>
      </c>
      <c r="I42694" t="s">
        <v>37</v>
      </c>
    </row>
    <row r="42695" spans="1:9">
      <c r="A42695" t="s">
        <v>12889</v>
      </c>
      <c r="B42695" s="1">
        <v>44964</v>
      </c>
      <c r="C42695" t="s">
        <v>6</v>
      </c>
      <c r="E42695" t="s">
        <v>17</v>
      </c>
      <c r="F42695">
        <v>84</v>
      </c>
      <c r="G42695" t="s">
        <v>17567</v>
      </c>
      <c r="H42695" t="s">
        <v>9</v>
      </c>
      <c r="I42695" t="s">
        <v>37</v>
      </c>
    </row>
    <row r="42696" spans="1:9">
      <c r="A42696" t="s">
        <v>12889</v>
      </c>
      <c r="B42696" s="1">
        <v>44965</v>
      </c>
      <c r="C42696" t="s">
        <v>6</v>
      </c>
      <c r="E42696" t="s">
        <v>17</v>
      </c>
      <c r="F42696">
        <v>84</v>
      </c>
      <c r="G42696" t="s">
        <v>17567</v>
      </c>
      <c r="H42696" t="s">
        <v>9</v>
      </c>
      <c r="I42696" t="s">
        <v>37</v>
      </c>
    </row>
    <row r="42697" spans="1:9">
      <c r="A42697" t="s">
        <v>12889</v>
      </c>
      <c r="B42697" s="1">
        <v>44966</v>
      </c>
      <c r="C42697" t="s">
        <v>17566</v>
      </c>
      <c r="E42697" t="s">
        <v>17</v>
      </c>
      <c r="G42697" t="s">
        <v>17567</v>
      </c>
      <c r="H42697" t="s">
        <v>9</v>
      </c>
      <c r="I42697" t="s">
        <v>37</v>
      </c>
    </row>
    <row r="42698" spans="1:9">
      <c r="A42698" t="s">
        <v>12889</v>
      </c>
      <c r="B42698" s="1">
        <v>44967</v>
      </c>
      <c r="C42698" t="s">
        <v>17561</v>
      </c>
      <c r="D42698" t="s">
        <v>17564</v>
      </c>
      <c r="E42698" t="s">
        <v>17</v>
      </c>
      <c r="G42698" t="s">
        <v>17567</v>
      </c>
      <c r="H42698" t="s">
        <v>9</v>
      </c>
      <c r="I42698" t="s">
        <v>37</v>
      </c>
    </row>
    <row r="42699" spans="1:9">
      <c r="A42699" t="s">
        <v>4363</v>
      </c>
      <c r="B42699" s="1">
        <v>44963</v>
      </c>
      <c r="C42699" t="s">
        <v>6</v>
      </c>
      <c r="E42699" t="s">
        <v>54</v>
      </c>
      <c r="F42699">
        <v>160</v>
      </c>
      <c r="G42699" t="s">
        <v>17565</v>
      </c>
      <c r="H42699" t="s">
        <v>30</v>
      </c>
      <c r="I42699" t="s">
        <v>17572</v>
      </c>
    </row>
    <row r="42700" spans="1:9">
      <c r="A42700" t="s">
        <v>4363</v>
      </c>
      <c r="B42700" s="1">
        <v>44964</v>
      </c>
      <c r="C42700" t="s">
        <v>17566</v>
      </c>
      <c r="E42700" t="s">
        <v>54</v>
      </c>
      <c r="G42700" t="s">
        <v>17565</v>
      </c>
      <c r="H42700" t="s">
        <v>30</v>
      </c>
      <c r="I42700" t="s">
        <v>17572</v>
      </c>
    </row>
    <row r="42701" spans="1:9">
      <c r="A42701" t="s">
        <v>4363</v>
      </c>
      <c r="B42701" s="1">
        <v>44965</v>
      </c>
      <c r="C42701" t="s">
        <v>6</v>
      </c>
      <c r="E42701" t="s">
        <v>54</v>
      </c>
      <c r="F42701">
        <v>160</v>
      </c>
      <c r="G42701" t="s">
        <v>17565</v>
      </c>
      <c r="H42701" t="s">
        <v>30</v>
      </c>
      <c r="I42701" t="s">
        <v>17572</v>
      </c>
    </row>
    <row r="42702" spans="1:9">
      <c r="A42702" t="s">
        <v>4363</v>
      </c>
      <c r="B42702" s="1">
        <v>44966</v>
      </c>
      <c r="C42702" t="s">
        <v>17566</v>
      </c>
      <c r="E42702" t="s">
        <v>54</v>
      </c>
      <c r="G42702" t="s">
        <v>17565</v>
      </c>
      <c r="H42702" t="s">
        <v>30</v>
      </c>
      <c r="I42702" t="s">
        <v>17572</v>
      </c>
    </row>
    <row r="42703" spans="1:9">
      <c r="A42703" t="s">
        <v>4363</v>
      </c>
      <c r="B42703" s="1">
        <v>44967</v>
      </c>
      <c r="C42703" t="s">
        <v>17561</v>
      </c>
      <c r="D42703" t="s">
        <v>17564</v>
      </c>
      <c r="E42703" t="s">
        <v>54</v>
      </c>
      <c r="G42703" t="s">
        <v>17565</v>
      </c>
      <c r="H42703" t="s">
        <v>30</v>
      </c>
      <c r="I42703" t="s">
        <v>17572</v>
      </c>
    </row>
    <row r="42704" spans="1:9">
      <c r="A42704" t="s">
        <v>2108</v>
      </c>
      <c r="B42704" s="1">
        <v>44963</v>
      </c>
      <c r="C42704" t="s">
        <v>17566</v>
      </c>
      <c r="E42704" t="s">
        <v>39</v>
      </c>
      <c r="G42704" t="s">
        <v>17567</v>
      </c>
      <c r="H42704" t="s">
        <v>9</v>
      </c>
      <c r="I42704" t="s">
        <v>22</v>
      </c>
    </row>
    <row r="42705" spans="1:9">
      <c r="A42705" t="s">
        <v>2108</v>
      </c>
      <c r="B42705" s="1">
        <v>44964</v>
      </c>
      <c r="C42705" t="s">
        <v>6</v>
      </c>
      <c r="E42705" t="s">
        <v>39</v>
      </c>
      <c r="F42705">
        <v>57</v>
      </c>
      <c r="G42705" t="s">
        <v>17567</v>
      </c>
      <c r="H42705" t="s">
        <v>9</v>
      </c>
      <c r="I42705" t="s">
        <v>22</v>
      </c>
    </row>
    <row r="42706" spans="1:9">
      <c r="A42706" t="s">
        <v>2108</v>
      </c>
      <c r="B42706" s="1">
        <v>44967</v>
      </c>
      <c r="C42706" t="s">
        <v>17561</v>
      </c>
      <c r="D42706" t="s">
        <v>17564</v>
      </c>
      <c r="E42706" t="s">
        <v>39</v>
      </c>
      <c r="G42706" t="s">
        <v>17567</v>
      </c>
      <c r="H42706" t="s">
        <v>9</v>
      </c>
      <c r="I42706" t="s">
        <v>22</v>
      </c>
    </row>
    <row r="42707" spans="1:9">
      <c r="A42707" t="s">
        <v>6015</v>
      </c>
      <c r="B42707" s="1">
        <v>44963</v>
      </c>
      <c r="C42707" t="s">
        <v>6</v>
      </c>
      <c r="E42707" t="s">
        <v>43</v>
      </c>
      <c r="F42707">
        <v>111</v>
      </c>
      <c r="G42707" t="s">
        <v>17567</v>
      </c>
      <c r="H42707" t="s">
        <v>9</v>
      </c>
      <c r="I42707" t="s">
        <v>7827</v>
      </c>
    </row>
    <row r="42708" spans="1:9">
      <c r="A42708" t="s">
        <v>6015</v>
      </c>
      <c r="B42708" s="1">
        <v>44964</v>
      </c>
      <c r="C42708" t="s">
        <v>17566</v>
      </c>
      <c r="E42708" t="s">
        <v>43</v>
      </c>
      <c r="G42708" t="s">
        <v>17567</v>
      </c>
      <c r="H42708" t="s">
        <v>9</v>
      </c>
      <c r="I42708" t="s">
        <v>7827</v>
      </c>
    </row>
    <row r="42709" spans="1:9">
      <c r="A42709" t="s">
        <v>6015</v>
      </c>
      <c r="B42709" s="1">
        <v>44965</v>
      </c>
      <c r="C42709" t="s">
        <v>17566</v>
      </c>
      <c r="E42709" t="s">
        <v>43</v>
      </c>
      <c r="G42709" t="s">
        <v>17567</v>
      </c>
      <c r="H42709" t="s">
        <v>9</v>
      </c>
      <c r="I42709" t="s">
        <v>7827</v>
      </c>
    </row>
    <row r="42710" spans="1:9">
      <c r="A42710" t="s">
        <v>6015</v>
      </c>
      <c r="B42710" s="1">
        <v>44966</v>
      </c>
      <c r="C42710" t="s">
        <v>6</v>
      </c>
      <c r="E42710" t="s">
        <v>43</v>
      </c>
      <c r="F42710">
        <v>111</v>
      </c>
      <c r="G42710" t="s">
        <v>17567</v>
      </c>
      <c r="H42710" t="s">
        <v>9</v>
      </c>
      <c r="I42710" t="s">
        <v>7827</v>
      </c>
    </row>
    <row r="42711" spans="1:9">
      <c r="A42711" t="s">
        <v>6015</v>
      </c>
      <c r="B42711" s="1">
        <v>44967</v>
      </c>
      <c r="C42711" t="s">
        <v>17561</v>
      </c>
      <c r="D42711" t="s">
        <v>17564</v>
      </c>
      <c r="E42711" t="s">
        <v>43</v>
      </c>
      <c r="G42711" t="s">
        <v>17567</v>
      </c>
      <c r="H42711" t="s">
        <v>9</v>
      </c>
      <c r="I42711" t="s">
        <v>7827</v>
      </c>
    </row>
    <row r="42712" spans="1:9">
      <c r="A42712" t="s">
        <v>4188</v>
      </c>
      <c r="B42712" s="1">
        <v>44963</v>
      </c>
      <c r="C42712" t="s">
        <v>6</v>
      </c>
      <c r="E42712" t="s">
        <v>54</v>
      </c>
      <c r="F42712">
        <v>160</v>
      </c>
      <c r="G42712" t="s">
        <v>17565</v>
      </c>
      <c r="H42712" t="s">
        <v>30</v>
      </c>
      <c r="I42712" t="s">
        <v>17572</v>
      </c>
    </row>
    <row r="42713" spans="1:9">
      <c r="A42713" t="s">
        <v>4188</v>
      </c>
      <c r="B42713" s="1">
        <v>44964</v>
      </c>
      <c r="C42713" t="s">
        <v>17566</v>
      </c>
      <c r="E42713" t="s">
        <v>54</v>
      </c>
      <c r="G42713" t="s">
        <v>17565</v>
      </c>
      <c r="H42713" t="s">
        <v>30</v>
      </c>
      <c r="I42713" t="s">
        <v>17572</v>
      </c>
    </row>
    <row r="42714" spans="1:9">
      <c r="A42714" t="s">
        <v>4188</v>
      </c>
      <c r="B42714" s="1">
        <v>44965</v>
      </c>
      <c r="C42714" t="s">
        <v>6</v>
      </c>
      <c r="E42714" t="s">
        <v>54</v>
      </c>
      <c r="F42714">
        <v>160</v>
      </c>
      <c r="G42714" t="s">
        <v>17565</v>
      </c>
      <c r="H42714" t="s">
        <v>30</v>
      </c>
      <c r="I42714" t="s">
        <v>17572</v>
      </c>
    </row>
    <row r="42715" spans="1:9">
      <c r="A42715" t="s">
        <v>4188</v>
      </c>
      <c r="B42715" s="1">
        <v>44966</v>
      </c>
      <c r="C42715" t="s">
        <v>17566</v>
      </c>
      <c r="E42715" t="s">
        <v>54</v>
      </c>
      <c r="G42715" t="s">
        <v>17565</v>
      </c>
      <c r="H42715" t="s">
        <v>30</v>
      </c>
      <c r="I42715" t="s">
        <v>17572</v>
      </c>
    </row>
    <row r="42716" spans="1:9">
      <c r="A42716" t="s">
        <v>4188</v>
      </c>
      <c r="B42716" s="1">
        <v>44967</v>
      </c>
      <c r="C42716" t="s">
        <v>17561</v>
      </c>
      <c r="D42716" t="s">
        <v>17564</v>
      </c>
      <c r="E42716" t="s">
        <v>54</v>
      </c>
      <c r="G42716" t="s">
        <v>17565</v>
      </c>
      <c r="H42716" t="s">
        <v>30</v>
      </c>
      <c r="I42716" t="s">
        <v>17572</v>
      </c>
    </row>
    <row r="42717" spans="1:9">
      <c r="A42717" t="s">
        <v>11178</v>
      </c>
      <c r="B42717" s="1">
        <v>44963</v>
      </c>
      <c r="C42717" t="s">
        <v>6</v>
      </c>
      <c r="E42717" t="s">
        <v>17</v>
      </c>
      <c r="F42717">
        <v>9</v>
      </c>
      <c r="G42717" t="s">
        <v>17567</v>
      </c>
      <c r="H42717" t="s">
        <v>9</v>
      </c>
      <c r="I42717" t="s">
        <v>22</v>
      </c>
    </row>
    <row r="42718" spans="1:9">
      <c r="A42718" t="s">
        <v>11178</v>
      </c>
      <c r="B42718" s="1">
        <v>44964</v>
      </c>
      <c r="C42718" t="s">
        <v>17566</v>
      </c>
      <c r="E42718" t="s">
        <v>17</v>
      </c>
      <c r="G42718" t="s">
        <v>17567</v>
      </c>
      <c r="H42718" t="s">
        <v>9</v>
      </c>
      <c r="I42718" t="s">
        <v>22</v>
      </c>
    </row>
    <row r="42719" spans="1:9">
      <c r="A42719" t="s">
        <v>11178</v>
      </c>
      <c r="B42719" s="1">
        <v>44965</v>
      </c>
      <c r="C42719" t="s">
        <v>6</v>
      </c>
      <c r="E42719" t="s">
        <v>17</v>
      </c>
      <c r="F42719">
        <v>9</v>
      </c>
      <c r="G42719" t="s">
        <v>17567</v>
      </c>
      <c r="H42719" t="s">
        <v>9</v>
      </c>
      <c r="I42719" t="s">
        <v>22</v>
      </c>
    </row>
    <row r="42720" spans="1:9">
      <c r="A42720" t="s">
        <v>11178</v>
      </c>
      <c r="B42720" s="1">
        <v>44966</v>
      </c>
      <c r="C42720" t="s">
        <v>17566</v>
      </c>
      <c r="E42720" t="s">
        <v>17</v>
      </c>
      <c r="G42720" t="s">
        <v>17567</v>
      </c>
      <c r="H42720" t="s">
        <v>9</v>
      </c>
      <c r="I42720" t="s">
        <v>22</v>
      </c>
    </row>
    <row r="42721" spans="1:9">
      <c r="A42721" t="s">
        <v>11178</v>
      </c>
      <c r="B42721" s="1">
        <v>44967</v>
      </c>
      <c r="C42721" t="s">
        <v>17561</v>
      </c>
      <c r="D42721" t="s">
        <v>17564</v>
      </c>
      <c r="E42721" t="s">
        <v>17</v>
      </c>
      <c r="G42721" t="s">
        <v>17567</v>
      </c>
      <c r="H42721" t="s">
        <v>9</v>
      </c>
      <c r="I42721" t="s">
        <v>22</v>
      </c>
    </row>
    <row r="42722" spans="1:9">
      <c r="A42722" t="s">
        <v>17901</v>
      </c>
      <c r="B42722" s="1">
        <v>44963</v>
      </c>
      <c r="C42722" t="s">
        <v>17566</v>
      </c>
      <c r="E42722" t="s">
        <v>224</v>
      </c>
      <c r="G42722" t="s">
        <v>17568</v>
      </c>
      <c r="H42722" t="s">
        <v>117</v>
      </c>
      <c r="I42722" t="s">
        <v>17572</v>
      </c>
    </row>
    <row r="42723" spans="1:9">
      <c r="A42723" t="s">
        <v>17901</v>
      </c>
      <c r="B42723" s="1">
        <v>44964</v>
      </c>
      <c r="C42723" t="s">
        <v>6</v>
      </c>
      <c r="E42723" t="s">
        <v>224</v>
      </c>
      <c r="F42723">
        <v>225</v>
      </c>
      <c r="G42723" t="s">
        <v>17568</v>
      </c>
      <c r="H42723" t="s">
        <v>117</v>
      </c>
      <c r="I42723" t="s">
        <v>17572</v>
      </c>
    </row>
    <row r="42724" spans="1:9">
      <c r="A42724" t="s">
        <v>17901</v>
      </c>
      <c r="B42724" s="1">
        <v>44965</v>
      </c>
      <c r="C42724" t="s">
        <v>6</v>
      </c>
      <c r="E42724" t="s">
        <v>224</v>
      </c>
      <c r="F42724">
        <v>225</v>
      </c>
      <c r="G42724" t="s">
        <v>17568</v>
      </c>
      <c r="H42724" t="s">
        <v>117</v>
      </c>
      <c r="I42724" t="s">
        <v>17572</v>
      </c>
    </row>
    <row r="42725" spans="1:9">
      <c r="A42725" t="s">
        <v>17901</v>
      </c>
      <c r="B42725" s="1">
        <v>44966</v>
      </c>
      <c r="C42725" t="s">
        <v>17566</v>
      </c>
      <c r="E42725" t="s">
        <v>224</v>
      </c>
      <c r="G42725" t="s">
        <v>17568</v>
      </c>
      <c r="H42725" t="s">
        <v>117</v>
      </c>
      <c r="I42725" t="s">
        <v>17572</v>
      </c>
    </row>
    <row r="42726" spans="1:9">
      <c r="A42726" t="s">
        <v>17901</v>
      </c>
      <c r="B42726" s="1">
        <v>44967</v>
      </c>
      <c r="C42726" t="s">
        <v>17561</v>
      </c>
      <c r="D42726" t="s">
        <v>17564</v>
      </c>
      <c r="E42726" t="s">
        <v>224</v>
      </c>
      <c r="G42726" t="s">
        <v>17568</v>
      </c>
      <c r="H42726" t="s">
        <v>117</v>
      </c>
      <c r="I42726" t="s">
        <v>17572</v>
      </c>
    </row>
    <row r="42727" spans="1:9">
      <c r="A42727" t="s">
        <v>12889</v>
      </c>
      <c r="B42727" s="1">
        <v>44970</v>
      </c>
      <c r="C42727" t="s">
        <v>17561</v>
      </c>
      <c r="D42727" t="s">
        <v>17564</v>
      </c>
      <c r="E42727" t="s">
        <v>17</v>
      </c>
      <c r="G42727" t="s">
        <v>17567</v>
      </c>
      <c r="H42727" t="s">
        <v>9</v>
      </c>
      <c r="I42727" t="s">
        <v>37</v>
      </c>
    </row>
    <row r="42728" spans="1:9">
      <c r="A42728" t="s">
        <v>12889</v>
      </c>
      <c r="B42728" s="1">
        <v>44971</v>
      </c>
      <c r="C42728" t="s">
        <v>17566</v>
      </c>
      <c r="E42728" t="s">
        <v>17</v>
      </c>
      <c r="G42728" t="s">
        <v>17567</v>
      </c>
      <c r="H42728" t="s">
        <v>9</v>
      </c>
      <c r="I42728" t="s">
        <v>37</v>
      </c>
    </row>
    <row r="42729" spans="1:9">
      <c r="A42729" t="s">
        <v>12889</v>
      </c>
      <c r="B42729" s="1">
        <v>44972</v>
      </c>
      <c r="C42729" t="s">
        <v>6</v>
      </c>
      <c r="E42729" t="s">
        <v>17</v>
      </c>
      <c r="F42729">
        <v>84</v>
      </c>
      <c r="G42729" t="s">
        <v>17567</v>
      </c>
      <c r="H42729" t="s">
        <v>9</v>
      </c>
      <c r="I42729" t="s">
        <v>37</v>
      </c>
    </row>
    <row r="42730" spans="1:9">
      <c r="A42730" t="s">
        <v>12889</v>
      </c>
      <c r="B42730" s="1">
        <v>44973</v>
      </c>
      <c r="C42730" t="s">
        <v>6</v>
      </c>
      <c r="E42730" t="s">
        <v>17</v>
      </c>
      <c r="F42730">
        <v>84</v>
      </c>
      <c r="G42730" t="s">
        <v>17567</v>
      </c>
      <c r="H42730" t="s">
        <v>9</v>
      </c>
      <c r="I42730" t="s">
        <v>37</v>
      </c>
    </row>
    <row r="42731" spans="1:9">
      <c r="A42731" t="s">
        <v>12889</v>
      </c>
      <c r="B42731" s="1">
        <v>44974</v>
      </c>
      <c r="C42731" t="s">
        <v>17561</v>
      </c>
      <c r="D42731" t="s">
        <v>17564</v>
      </c>
      <c r="E42731" t="s">
        <v>17</v>
      </c>
      <c r="G42731" t="s">
        <v>17567</v>
      </c>
      <c r="H42731" t="s">
        <v>9</v>
      </c>
      <c r="I42731" t="s">
        <v>37</v>
      </c>
    </row>
    <row r="42732" spans="1:9">
      <c r="A42732" t="s">
        <v>9162</v>
      </c>
      <c r="B42732" s="1">
        <v>44971</v>
      </c>
      <c r="C42732" t="s">
        <v>6</v>
      </c>
      <c r="E42732" t="s">
        <v>17</v>
      </c>
      <c r="F42732">
        <v>27</v>
      </c>
      <c r="G42732" t="s">
        <v>17567</v>
      </c>
      <c r="H42732" t="s">
        <v>9</v>
      </c>
      <c r="I42732" t="s">
        <v>173</v>
      </c>
    </row>
    <row r="42733" spans="1:9">
      <c r="A42733" t="s">
        <v>9162</v>
      </c>
      <c r="B42733" s="1">
        <v>44973</v>
      </c>
      <c r="C42733" t="s">
        <v>17566</v>
      </c>
      <c r="E42733" t="s">
        <v>17</v>
      </c>
      <c r="G42733" t="s">
        <v>17567</v>
      </c>
      <c r="H42733" t="s">
        <v>9</v>
      </c>
      <c r="I42733" t="s">
        <v>173</v>
      </c>
    </row>
    <row r="42734" spans="1:9">
      <c r="A42734" t="s">
        <v>9162</v>
      </c>
      <c r="B42734" s="1">
        <v>44974</v>
      </c>
      <c r="C42734" t="s">
        <v>17561</v>
      </c>
      <c r="D42734" t="s">
        <v>17564</v>
      </c>
      <c r="E42734" t="s">
        <v>17</v>
      </c>
      <c r="G42734" t="s">
        <v>17567</v>
      </c>
      <c r="H42734" t="s">
        <v>9</v>
      </c>
      <c r="I42734" t="s">
        <v>173</v>
      </c>
    </row>
    <row r="42735" spans="1:9">
      <c r="A42735" t="s">
        <v>5446</v>
      </c>
      <c r="B42735" s="1">
        <v>44963</v>
      </c>
      <c r="C42735" t="s">
        <v>17566</v>
      </c>
      <c r="E42735" t="s">
        <v>62</v>
      </c>
      <c r="G42735" t="s">
        <v>17567</v>
      </c>
      <c r="H42735" t="s">
        <v>9</v>
      </c>
      <c r="I42735" t="s">
        <v>17576</v>
      </c>
    </row>
    <row r="42736" spans="1:9">
      <c r="A42736" t="s">
        <v>5446</v>
      </c>
      <c r="B42736" s="1">
        <v>44964</v>
      </c>
      <c r="C42736" t="s">
        <v>17566</v>
      </c>
      <c r="E42736" t="s">
        <v>62</v>
      </c>
      <c r="G42736" t="s">
        <v>17567</v>
      </c>
      <c r="H42736" t="s">
        <v>9</v>
      </c>
      <c r="I42736" t="s">
        <v>17576</v>
      </c>
    </row>
    <row r="42737" spans="1:9">
      <c r="A42737" t="s">
        <v>5446</v>
      </c>
      <c r="B42737" s="1">
        <v>44965</v>
      </c>
      <c r="C42737" t="s">
        <v>6</v>
      </c>
      <c r="E42737" t="s">
        <v>62</v>
      </c>
      <c r="F42737">
        <v>53</v>
      </c>
      <c r="G42737" t="s">
        <v>17567</v>
      </c>
      <c r="H42737" t="s">
        <v>9</v>
      </c>
      <c r="I42737" t="s">
        <v>17576</v>
      </c>
    </row>
    <row r="42738" spans="1:9">
      <c r="A42738" t="s">
        <v>5446</v>
      </c>
      <c r="B42738" s="1">
        <v>44966</v>
      </c>
      <c r="C42738" t="s">
        <v>6</v>
      </c>
      <c r="E42738" t="s">
        <v>62</v>
      </c>
      <c r="F42738">
        <v>53</v>
      </c>
      <c r="G42738" t="s">
        <v>17567</v>
      </c>
      <c r="H42738" t="s">
        <v>9</v>
      </c>
      <c r="I42738" t="s">
        <v>17576</v>
      </c>
    </row>
    <row r="42739" spans="1:9">
      <c r="A42739" t="s">
        <v>5446</v>
      </c>
      <c r="B42739" s="1">
        <v>44967</v>
      </c>
      <c r="C42739" t="s">
        <v>17561</v>
      </c>
      <c r="D42739" t="s">
        <v>17564</v>
      </c>
      <c r="E42739" t="s">
        <v>62</v>
      </c>
      <c r="G42739" t="s">
        <v>17567</v>
      </c>
      <c r="H42739" t="s">
        <v>9</v>
      </c>
      <c r="I42739" t="s">
        <v>17576</v>
      </c>
    </row>
    <row r="42740" spans="1:9">
      <c r="A42740" t="s">
        <v>14500</v>
      </c>
      <c r="B42740" s="1">
        <v>44963</v>
      </c>
      <c r="C42740" t="s">
        <v>17561</v>
      </c>
      <c r="D42740" t="s">
        <v>17564</v>
      </c>
      <c r="E42740" t="s">
        <v>39</v>
      </c>
      <c r="G42740" t="s">
        <v>17567</v>
      </c>
      <c r="H42740" t="s">
        <v>9</v>
      </c>
      <c r="I42740" t="s">
        <v>37</v>
      </c>
    </row>
    <row r="42741" spans="1:9">
      <c r="A42741" t="s">
        <v>14500</v>
      </c>
      <c r="B42741" s="1">
        <v>44964</v>
      </c>
      <c r="C42741" t="s">
        <v>6</v>
      </c>
      <c r="E42741" t="s">
        <v>39</v>
      </c>
      <c r="F42741">
        <v>85</v>
      </c>
      <c r="G42741" t="s">
        <v>17567</v>
      </c>
      <c r="H42741" t="s">
        <v>9</v>
      </c>
      <c r="I42741" t="s">
        <v>37</v>
      </c>
    </row>
    <row r="42742" spans="1:9">
      <c r="A42742" t="s">
        <v>14500</v>
      </c>
      <c r="B42742" s="1">
        <v>44965</v>
      </c>
      <c r="C42742" t="s">
        <v>6</v>
      </c>
      <c r="E42742" t="s">
        <v>39</v>
      </c>
      <c r="F42742">
        <v>85</v>
      </c>
      <c r="G42742" t="s">
        <v>17567</v>
      </c>
      <c r="H42742" t="s">
        <v>9</v>
      </c>
      <c r="I42742" t="s">
        <v>37</v>
      </c>
    </row>
    <row r="42743" spans="1:9">
      <c r="A42743" t="s">
        <v>14500</v>
      </c>
      <c r="B42743" s="1">
        <v>44966</v>
      </c>
      <c r="C42743" t="s">
        <v>17566</v>
      </c>
      <c r="E42743" t="s">
        <v>39</v>
      </c>
      <c r="G42743" t="s">
        <v>17567</v>
      </c>
      <c r="H42743" t="s">
        <v>9</v>
      </c>
      <c r="I42743" t="s">
        <v>37</v>
      </c>
    </row>
    <row r="42744" spans="1:9">
      <c r="A42744" t="s">
        <v>14500</v>
      </c>
      <c r="B42744" s="1">
        <v>44967</v>
      </c>
      <c r="C42744" t="s">
        <v>17561</v>
      </c>
      <c r="D42744" t="s">
        <v>17564</v>
      </c>
      <c r="E42744" t="s">
        <v>39</v>
      </c>
      <c r="G42744" t="s">
        <v>17567</v>
      </c>
      <c r="H42744" t="s">
        <v>9</v>
      </c>
      <c r="I42744" t="s">
        <v>37</v>
      </c>
    </row>
    <row r="42745" spans="1:9">
      <c r="A42745" t="s">
        <v>1884</v>
      </c>
      <c r="B42745" s="1">
        <v>44970</v>
      </c>
      <c r="C42745" t="s">
        <v>17561</v>
      </c>
      <c r="D42745" t="s">
        <v>17564</v>
      </c>
      <c r="E42745" t="s">
        <v>17</v>
      </c>
      <c r="G42745" t="s">
        <v>17567</v>
      </c>
      <c r="H42745" t="s">
        <v>9</v>
      </c>
      <c r="I42745" t="s">
        <v>22</v>
      </c>
    </row>
    <row r="42746" spans="1:9">
      <c r="A42746" t="s">
        <v>1884</v>
      </c>
      <c r="B42746" s="1">
        <v>44972</v>
      </c>
      <c r="C42746" t="s">
        <v>6</v>
      </c>
      <c r="E42746" t="s">
        <v>17</v>
      </c>
      <c r="F42746">
        <v>43</v>
      </c>
      <c r="G42746" t="s">
        <v>17567</v>
      </c>
      <c r="H42746" t="s">
        <v>9</v>
      </c>
      <c r="I42746" t="s">
        <v>22</v>
      </c>
    </row>
    <row r="42747" spans="1:9">
      <c r="A42747" t="s">
        <v>1884</v>
      </c>
      <c r="B42747" s="1">
        <v>44974</v>
      </c>
      <c r="C42747" t="s">
        <v>17561</v>
      </c>
      <c r="D42747" t="s">
        <v>17564</v>
      </c>
      <c r="E42747" t="s">
        <v>17</v>
      </c>
      <c r="G42747" t="s">
        <v>17567</v>
      </c>
      <c r="H42747" t="s">
        <v>9</v>
      </c>
      <c r="I42747" t="s">
        <v>22</v>
      </c>
    </row>
    <row r="42748" spans="1:9">
      <c r="A42748" t="s">
        <v>2346</v>
      </c>
      <c r="B42748" s="1">
        <v>44963</v>
      </c>
      <c r="C42748" t="s">
        <v>17561</v>
      </c>
      <c r="D42748" t="s">
        <v>17564</v>
      </c>
      <c r="E42748" t="s">
        <v>39</v>
      </c>
      <c r="G42748" t="s">
        <v>17567</v>
      </c>
      <c r="H42748" t="s">
        <v>9</v>
      </c>
      <c r="I42748" t="s">
        <v>228</v>
      </c>
    </row>
    <row r="42749" spans="1:9">
      <c r="A42749" t="s">
        <v>2346</v>
      </c>
      <c r="B42749" s="1">
        <v>44964</v>
      </c>
      <c r="C42749" t="s">
        <v>6</v>
      </c>
      <c r="E42749" t="s">
        <v>39</v>
      </c>
      <c r="F42749">
        <v>23</v>
      </c>
      <c r="G42749" t="s">
        <v>17567</v>
      </c>
      <c r="H42749" t="s">
        <v>9</v>
      </c>
      <c r="I42749" t="s">
        <v>228</v>
      </c>
    </row>
    <row r="42750" spans="1:9">
      <c r="A42750" t="s">
        <v>2346</v>
      </c>
      <c r="B42750" s="1">
        <v>44965</v>
      </c>
      <c r="C42750" t="s">
        <v>17566</v>
      </c>
      <c r="E42750" t="s">
        <v>39</v>
      </c>
      <c r="G42750" t="s">
        <v>17567</v>
      </c>
      <c r="H42750" t="s">
        <v>9</v>
      </c>
      <c r="I42750" t="s">
        <v>228</v>
      </c>
    </row>
    <row r="42751" spans="1:9">
      <c r="A42751" t="s">
        <v>2346</v>
      </c>
      <c r="B42751" s="1">
        <v>44966</v>
      </c>
      <c r="C42751" t="s">
        <v>6</v>
      </c>
      <c r="E42751" t="s">
        <v>39</v>
      </c>
      <c r="F42751">
        <v>23</v>
      </c>
      <c r="G42751" t="s">
        <v>17567</v>
      </c>
      <c r="H42751" t="s">
        <v>9</v>
      </c>
      <c r="I42751" t="s">
        <v>228</v>
      </c>
    </row>
    <row r="42752" spans="1:9">
      <c r="A42752" t="s">
        <v>2346</v>
      </c>
      <c r="B42752" s="1">
        <v>44967</v>
      </c>
      <c r="C42752" t="s">
        <v>17561</v>
      </c>
      <c r="D42752" t="s">
        <v>17564</v>
      </c>
      <c r="E42752" t="s">
        <v>39</v>
      </c>
      <c r="G42752" t="s">
        <v>17567</v>
      </c>
      <c r="H42752" t="s">
        <v>9</v>
      </c>
      <c r="I42752" t="s">
        <v>228</v>
      </c>
    </row>
    <row r="42753" spans="1:9">
      <c r="A42753" t="s">
        <v>1606</v>
      </c>
      <c r="B42753" s="1">
        <v>44963</v>
      </c>
      <c r="C42753" t="s">
        <v>17566</v>
      </c>
      <c r="E42753" t="s">
        <v>39</v>
      </c>
      <c r="G42753" t="s">
        <v>17567</v>
      </c>
      <c r="H42753" t="s">
        <v>9</v>
      </c>
      <c r="I42753" t="s">
        <v>22</v>
      </c>
    </row>
    <row r="42754" spans="1:9">
      <c r="A42754" t="s">
        <v>1606</v>
      </c>
      <c r="B42754" s="1">
        <v>44964</v>
      </c>
      <c r="C42754" t="s">
        <v>6</v>
      </c>
      <c r="E42754" t="s">
        <v>39</v>
      </c>
      <c r="F42754">
        <v>57</v>
      </c>
      <c r="G42754" t="s">
        <v>17567</v>
      </c>
      <c r="H42754" t="s">
        <v>9</v>
      </c>
      <c r="I42754" t="s">
        <v>22</v>
      </c>
    </row>
    <row r="42755" spans="1:9">
      <c r="A42755" t="s">
        <v>1606</v>
      </c>
      <c r="B42755" s="1">
        <v>44965</v>
      </c>
      <c r="C42755" t="s">
        <v>17566</v>
      </c>
      <c r="E42755" t="s">
        <v>39</v>
      </c>
      <c r="G42755" t="s">
        <v>17567</v>
      </c>
      <c r="H42755" t="s">
        <v>9</v>
      </c>
      <c r="I42755" t="s">
        <v>22</v>
      </c>
    </row>
    <row r="42756" spans="1:9">
      <c r="A42756" t="s">
        <v>1606</v>
      </c>
      <c r="B42756" s="1">
        <v>44966</v>
      </c>
      <c r="C42756" t="s">
        <v>6</v>
      </c>
      <c r="E42756" t="s">
        <v>39</v>
      </c>
      <c r="F42756">
        <v>57</v>
      </c>
      <c r="G42756" t="s">
        <v>17567</v>
      </c>
      <c r="H42756" t="s">
        <v>9</v>
      </c>
      <c r="I42756" t="s">
        <v>22</v>
      </c>
    </row>
    <row r="42757" spans="1:9">
      <c r="A42757" t="s">
        <v>1606</v>
      </c>
      <c r="B42757" s="1">
        <v>44967</v>
      </c>
      <c r="C42757" t="s">
        <v>17561</v>
      </c>
      <c r="D42757" t="s">
        <v>17564</v>
      </c>
      <c r="E42757" t="s">
        <v>39</v>
      </c>
      <c r="G42757" t="s">
        <v>17567</v>
      </c>
      <c r="H42757" t="s">
        <v>9</v>
      </c>
      <c r="I42757" t="s">
        <v>22</v>
      </c>
    </row>
    <row r="42758" spans="1:9">
      <c r="A42758" t="s">
        <v>17147</v>
      </c>
      <c r="B42758" s="1">
        <v>44963</v>
      </c>
      <c r="C42758" t="s">
        <v>17561</v>
      </c>
      <c r="D42758" t="s">
        <v>17564</v>
      </c>
      <c r="E42758" t="s">
        <v>90</v>
      </c>
      <c r="G42758" t="s">
        <v>17567</v>
      </c>
      <c r="H42758" t="s">
        <v>9</v>
      </c>
      <c r="I42758" t="s">
        <v>10</v>
      </c>
    </row>
    <row r="42759" spans="1:9">
      <c r="A42759" t="s">
        <v>17147</v>
      </c>
      <c r="B42759" s="1">
        <v>44967</v>
      </c>
      <c r="C42759" t="s">
        <v>17566</v>
      </c>
      <c r="E42759" t="s">
        <v>90</v>
      </c>
      <c r="G42759" t="s">
        <v>17567</v>
      </c>
      <c r="H42759" t="s">
        <v>9</v>
      </c>
      <c r="I42759" t="s">
        <v>10</v>
      </c>
    </row>
    <row r="42760" spans="1:9">
      <c r="A42760" t="s">
        <v>14500</v>
      </c>
      <c r="B42760" s="1">
        <v>44970</v>
      </c>
      <c r="C42760" t="s">
        <v>17561</v>
      </c>
      <c r="D42760" t="s">
        <v>17564</v>
      </c>
      <c r="E42760" t="s">
        <v>39</v>
      </c>
      <c r="G42760" t="s">
        <v>17567</v>
      </c>
      <c r="H42760" t="s">
        <v>9</v>
      </c>
      <c r="I42760" t="s">
        <v>37</v>
      </c>
    </row>
    <row r="42761" spans="1:9">
      <c r="A42761" t="s">
        <v>14500</v>
      </c>
      <c r="B42761" s="1">
        <v>44972</v>
      </c>
      <c r="C42761" t="s">
        <v>6</v>
      </c>
      <c r="E42761" t="s">
        <v>39</v>
      </c>
      <c r="F42761">
        <v>85</v>
      </c>
      <c r="G42761" t="s">
        <v>17567</v>
      </c>
      <c r="H42761" t="s">
        <v>9</v>
      </c>
      <c r="I42761" t="s">
        <v>37</v>
      </c>
    </row>
    <row r="42762" spans="1:9">
      <c r="A42762" t="s">
        <v>14500</v>
      </c>
      <c r="B42762" s="1">
        <v>44974</v>
      </c>
      <c r="C42762" t="s">
        <v>17561</v>
      </c>
      <c r="D42762" t="s">
        <v>17564</v>
      </c>
      <c r="E42762" t="s">
        <v>39</v>
      </c>
      <c r="G42762" t="s">
        <v>17567</v>
      </c>
      <c r="H42762" t="s">
        <v>9</v>
      </c>
      <c r="I42762" t="s">
        <v>37</v>
      </c>
    </row>
    <row r="42763" spans="1:9">
      <c r="A42763" t="s">
        <v>5072</v>
      </c>
      <c r="B42763" s="1">
        <v>44964</v>
      </c>
      <c r="C42763" t="s">
        <v>17566</v>
      </c>
      <c r="E42763" t="s">
        <v>553</v>
      </c>
      <c r="G42763" t="s">
        <v>17568</v>
      </c>
      <c r="H42763" t="s">
        <v>117</v>
      </c>
      <c r="I42763" t="s">
        <v>37</v>
      </c>
    </row>
    <row r="42764" spans="1:9">
      <c r="A42764" t="s">
        <v>5072</v>
      </c>
      <c r="B42764" s="1">
        <v>44966</v>
      </c>
      <c r="C42764" t="s">
        <v>6</v>
      </c>
      <c r="E42764" t="s">
        <v>553</v>
      </c>
      <c r="F42764">
        <v>19</v>
      </c>
      <c r="G42764" t="s">
        <v>17568</v>
      </c>
      <c r="H42764" t="s">
        <v>117</v>
      </c>
      <c r="I42764" t="s">
        <v>37</v>
      </c>
    </row>
    <row r="42765" spans="1:9">
      <c r="A42765" t="s">
        <v>14925</v>
      </c>
      <c r="B42765" s="1">
        <v>44970</v>
      </c>
      <c r="C42765" t="s">
        <v>17561</v>
      </c>
      <c r="D42765" t="s">
        <v>17564</v>
      </c>
      <c r="E42765" t="s">
        <v>68</v>
      </c>
      <c r="G42765" t="s">
        <v>17567</v>
      </c>
      <c r="H42765" t="s">
        <v>9</v>
      </c>
      <c r="I42765" t="s">
        <v>45</v>
      </c>
    </row>
    <row r="42766" spans="1:9">
      <c r="A42766" t="s">
        <v>14925</v>
      </c>
      <c r="B42766" s="1">
        <v>44971</v>
      </c>
      <c r="C42766" t="s">
        <v>17566</v>
      </c>
      <c r="E42766" t="s">
        <v>68</v>
      </c>
      <c r="G42766" t="s">
        <v>17567</v>
      </c>
      <c r="H42766" t="s">
        <v>9</v>
      </c>
      <c r="I42766" t="s">
        <v>45</v>
      </c>
    </row>
    <row r="42767" spans="1:9">
      <c r="A42767" t="s">
        <v>14925</v>
      </c>
      <c r="B42767" s="1">
        <v>44972</v>
      </c>
      <c r="C42767" t="s">
        <v>6</v>
      </c>
      <c r="E42767" t="s">
        <v>68</v>
      </c>
      <c r="F42767">
        <v>7</v>
      </c>
      <c r="G42767" t="s">
        <v>17567</v>
      </c>
      <c r="H42767" t="s">
        <v>9</v>
      </c>
      <c r="I42767" t="s">
        <v>45</v>
      </c>
    </row>
    <row r="42768" spans="1:9">
      <c r="A42768" t="s">
        <v>14925</v>
      </c>
      <c r="B42768" s="1">
        <v>44973</v>
      </c>
      <c r="C42768" t="s">
        <v>6</v>
      </c>
      <c r="E42768" t="s">
        <v>68</v>
      </c>
      <c r="F42768">
        <v>7</v>
      </c>
      <c r="G42768" t="s">
        <v>17567</v>
      </c>
      <c r="H42768" t="s">
        <v>9</v>
      </c>
      <c r="I42768" t="s">
        <v>45</v>
      </c>
    </row>
    <row r="42769" spans="1:9">
      <c r="A42769" t="s">
        <v>14925</v>
      </c>
      <c r="B42769" s="1">
        <v>44974</v>
      </c>
      <c r="C42769" t="s">
        <v>17561</v>
      </c>
      <c r="D42769" t="s">
        <v>17564</v>
      </c>
      <c r="E42769" t="s">
        <v>68</v>
      </c>
      <c r="G42769" t="s">
        <v>17567</v>
      </c>
      <c r="H42769" t="s">
        <v>9</v>
      </c>
      <c r="I42769" t="s">
        <v>45</v>
      </c>
    </row>
    <row r="42770" spans="1:9">
      <c r="A42770" t="s">
        <v>11172</v>
      </c>
      <c r="B42770" s="1">
        <v>44963</v>
      </c>
      <c r="C42770" t="s">
        <v>17566</v>
      </c>
      <c r="E42770" t="s">
        <v>90</v>
      </c>
      <c r="G42770" t="s">
        <v>17567</v>
      </c>
      <c r="H42770" t="s">
        <v>9</v>
      </c>
      <c r="I42770" t="s">
        <v>10</v>
      </c>
    </row>
    <row r="42771" spans="1:9">
      <c r="A42771" t="s">
        <v>11172</v>
      </c>
      <c r="B42771" s="1">
        <v>44965</v>
      </c>
      <c r="C42771" t="s">
        <v>6</v>
      </c>
      <c r="E42771" t="s">
        <v>90</v>
      </c>
      <c r="F42771">
        <v>430</v>
      </c>
      <c r="G42771" t="s">
        <v>17567</v>
      </c>
      <c r="H42771" t="s">
        <v>9</v>
      </c>
      <c r="I42771" t="s">
        <v>10</v>
      </c>
    </row>
    <row r="42772" spans="1:9">
      <c r="A42772" t="s">
        <v>11172</v>
      </c>
      <c r="B42772" s="1">
        <v>44967</v>
      </c>
      <c r="C42772" t="s">
        <v>17561</v>
      </c>
      <c r="D42772" t="s">
        <v>17564</v>
      </c>
      <c r="E42772" t="s">
        <v>90</v>
      </c>
      <c r="G42772" t="s">
        <v>17567</v>
      </c>
      <c r="H42772" t="s">
        <v>9</v>
      </c>
      <c r="I42772" t="s">
        <v>10</v>
      </c>
    </row>
    <row r="42773" spans="1:9">
      <c r="A42773" t="s">
        <v>7601</v>
      </c>
      <c r="B42773" s="1">
        <v>44963</v>
      </c>
      <c r="C42773" t="s">
        <v>17561</v>
      </c>
      <c r="D42773" t="s">
        <v>17564</v>
      </c>
      <c r="E42773" t="s">
        <v>195</v>
      </c>
      <c r="G42773" t="s">
        <v>17565</v>
      </c>
      <c r="H42773" t="s">
        <v>30</v>
      </c>
      <c r="I42773" t="s">
        <v>10</v>
      </c>
    </row>
    <row r="42774" spans="1:9">
      <c r="A42774" t="s">
        <v>7601</v>
      </c>
      <c r="B42774" s="1">
        <v>44964</v>
      </c>
      <c r="C42774" t="s">
        <v>6</v>
      </c>
      <c r="E42774" t="s">
        <v>195</v>
      </c>
      <c r="F42774">
        <v>109</v>
      </c>
      <c r="G42774" t="s">
        <v>17565</v>
      </c>
      <c r="H42774" t="s">
        <v>30</v>
      </c>
      <c r="I42774" t="s">
        <v>10</v>
      </c>
    </row>
    <row r="42775" spans="1:9">
      <c r="A42775" t="s">
        <v>7601</v>
      </c>
      <c r="B42775" s="1">
        <v>44965</v>
      </c>
      <c r="C42775" t="s">
        <v>17566</v>
      </c>
      <c r="E42775" t="s">
        <v>195</v>
      </c>
      <c r="G42775" t="s">
        <v>17565</v>
      </c>
      <c r="H42775" t="s">
        <v>30</v>
      </c>
      <c r="I42775" t="s">
        <v>10</v>
      </c>
    </row>
    <row r="42776" spans="1:9">
      <c r="A42776" t="s">
        <v>7601</v>
      </c>
      <c r="B42776" s="1">
        <v>44966</v>
      </c>
      <c r="C42776" t="s">
        <v>6</v>
      </c>
      <c r="E42776" t="s">
        <v>195</v>
      </c>
      <c r="F42776">
        <v>109</v>
      </c>
      <c r="G42776" t="s">
        <v>17565</v>
      </c>
      <c r="H42776" t="s">
        <v>30</v>
      </c>
      <c r="I42776" t="s">
        <v>10</v>
      </c>
    </row>
    <row r="42777" spans="1:9">
      <c r="A42777" t="s">
        <v>7601</v>
      </c>
      <c r="B42777" s="1">
        <v>44967</v>
      </c>
      <c r="C42777" t="s">
        <v>17561</v>
      </c>
      <c r="D42777" t="s">
        <v>17564</v>
      </c>
      <c r="E42777" t="s">
        <v>195</v>
      </c>
      <c r="G42777" t="s">
        <v>17565</v>
      </c>
      <c r="H42777" t="s">
        <v>30</v>
      </c>
      <c r="I42777" t="s">
        <v>10</v>
      </c>
    </row>
    <row r="42778" spans="1:9">
      <c r="A42778" t="s">
        <v>14925</v>
      </c>
      <c r="B42778" s="1">
        <v>44963</v>
      </c>
      <c r="C42778" t="s">
        <v>17561</v>
      </c>
      <c r="D42778" t="s">
        <v>17564</v>
      </c>
      <c r="E42778" t="s">
        <v>68</v>
      </c>
      <c r="G42778" t="s">
        <v>17567</v>
      </c>
      <c r="H42778" t="s">
        <v>9</v>
      </c>
      <c r="I42778" t="s">
        <v>45</v>
      </c>
    </row>
    <row r="42779" spans="1:9">
      <c r="A42779" t="s">
        <v>14925</v>
      </c>
      <c r="B42779" s="1">
        <v>44964</v>
      </c>
      <c r="C42779" t="s">
        <v>6</v>
      </c>
      <c r="E42779" t="s">
        <v>68</v>
      </c>
      <c r="F42779">
        <v>7</v>
      </c>
      <c r="G42779" t="s">
        <v>17567</v>
      </c>
      <c r="H42779" t="s">
        <v>9</v>
      </c>
      <c r="I42779" t="s">
        <v>45</v>
      </c>
    </row>
    <row r="42780" spans="1:9">
      <c r="A42780" t="s">
        <v>14925</v>
      </c>
      <c r="B42780" s="1">
        <v>44965</v>
      </c>
      <c r="C42780" t="s">
        <v>6</v>
      </c>
      <c r="E42780" t="s">
        <v>68</v>
      </c>
      <c r="F42780">
        <v>7</v>
      </c>
      <c r="G42780" t="s">
        <v>17567</v>
      </c>
      <c r="H42780" t="s">
        <v>9</v>
      </c>
      <c r="I42780" t="s">
        <v>45</v>
      </c>
    </row>
    <row r="42781" spans="1:9">
      <c r="A42781" t="s">
        <v>14925</v>
      </c>
      <c r="B42781" s="1">
        <v>44966</v>
      </c>
      <c r="C42781" t="s">
        <v>17566</v>
      </c>
      <c r="E42781" t="s">
        <v>68</v>
      </c>
      <c r="G42781" t="s">
        <v>17567</v>
      </c>
      <c r="H42781" t="s">
        <v>9</v>
      </c>
      <c r="I42781" t="s">
        <v>45</v>
      </c>
    </row>
    <row r="42782" spans="1:9">
      <c r="A42782" t="s">
        <v>14925</v>
      </c>
      <c r="B42782" s="1">
        <v>44967</v>
      </c>
      <c r="C42782" t="s">
        <v>17561</v>
      </c>
      <c r="D42782" t="s">
        <v>17564</v>
      </c>
      <c r="E42782" t="s">
        <v>68</v>
      </c>
      <c r="G42782" t="s">
        <v>17567</v>
      </c>
      <c r="H42782" t="s">
        <v>9</v>
      </c>
      <c r="I42782" t="s">
        <v>45</v>
      </c>
    </row>
    <row r="42783" spans="1:9">
      <c r="A42783" t="s">
        <v>12115</v>
      </c>
      <c r="B42783" s="1">
        <v>44963</v>
      </c>
      <c r="C42783" t="s">
        <v>17561</v>
      </c>
      <c r="D42783" t="s">
        <v>17564</v>
      </c>
      <c r="E42783" t="s">
        <v>17</v>
      </c>
      <c r="G42783" t="s">
        <v>17567</v>
      </c>
      <c r="H42783" t="s">
        <v>9</v>
      </c>
      <c r="I42783" t="s">
        <v>7827</v>
      </c>
    </row>
    <row r="42784" spans="1:9">
      <c r="A42784" t="s">
        <v>12115</v>
      </c>
      <c r="B42784" s="1">
        <v>44964</v>
      </c>
      <c r="C42784" t="s">
        <v>6</v>
      </c>
      <c r="E42784" t="s">
        <v>17</v>
      </c>
      <c r="F42784">
        <v>30</v>
      </c>
      <c r="G42784" t="s">
        <v>17567</v>
      </c>
      <c r="H42784" t="s">
        <v>9</v>
      </c>
      <c r="I42784" t="s">
        <v>7827</v>
      </c>
    </row>
    <row r="42785" spans="1:9">
      <c r="A42785" t="s">
        <v>12115</v>
      </c>
      <c r="B42785" s="1">
        <v>44965</v>
      </c>
      <c r="C42785" t="s">
        <v>17566</v>
      </c>
      <c r="E42785" t="s">
        <v>17</v>
      </c>
      <c r="G42785" t="s">
        <v>17567</v>
      </c>
      <c r="H42785" t="s">
        <v>9</v>
      </c>
      <c r="I42785" t="s">
        <v>7827</v>
      </c>
    </row>
    <row r="42786" spans="1:9">
      <c r="A42786" t="s">
        <v>12115</v>
      </c>
      <c r="B42786" s="1">
        <v>44966</v>
      </c>
      <c r="C42786" t="s">
        <v>6</v>
      </c>
      <c r="E42786" t="s">
        <v>17</v>
      </c>
      <c r="F42786">
        <v>30</v>
      </c>
      <c r="G42786" t="s">
        <v>17567</v>
      </c>
      <c r="H42786" t="s">
        <v>9</v>
      </c>
      <c r="I42786" t="s">
        <v>7827</v>
      </c>
    </row>
    <row r="42787" spans="1:9">
      <c r="A42787" t="s">
        <v>12115</v>
      </c>
      <c r="B42787" s="1">
        <v>44967</v>
      </c>
      <c r="C42787" t="s">
        <v>17561</v>
      </c>
      <c r="D42787" t="s">
        <v>17564</v>
      </c>
      <c r="E42787" t="s">
        <v>17</v>
      </c>
      <c r="G42787" t="s">
        <v>17567</v>
      </c>
      <c r="H42787" t="s">
        <v>9</v>
      </c>
      <c r="I42787" t="s">
        <v>7827</v>
      </c>
    </row>
    <row r="42788" spans="1:9">
      <c r="A42788" t="s">
        <v>1872</v>
      </c>
      <c r="B42788" s="1">
        <v>44963</v>
      </c>
      <c r="C42788" t="s">
        <v>17561</v>
      </c>
      <c r="D42788" t="s">
        <v>17564</v>
      </c>
      <c r="E42788" t="s">
        <v>39</v>
      </c>
      <c r="G42788" t="s">
        <v>17567</v>
      </c>
      <c r="H42788" t="s">
        <v>9</v>
      </c>
      <c r="I42788" t="s">
        <v>10</v>
      </c>
    </row>
    <row r="42789" spans="1:9">
      <c r="A42789" t="s">
        <v>1872</v>
      </c>
      <c r="B42789" s="1">
        <v>44964</v>
      </c>
      <c r="C42789" t="s">
        <v>6</v>
      </c>
      <c r="E42789" t="s">
        <v>39</v>
      </c>
      <c r="F42789">
        <v>15</v>
      </c>
      <c r="G42789" t="s">
        <v>17567</v>
      </c>
      <c r="H42789" t="s">
        <v>9</v>
      </c>
      <c r="I42789" t="s">
        <v>10</v>
      </c>
    </row>
    <row r="42790" spans="1:9">
      <c r="A42790" t="s">
        <v>1872</v>
      </c>
      <c r="B42790" s="1">
        <v>44965</v>
      </c>
      <c r="C42790" t="s">
        <v>6</v>
      </c>
      <c r="E42790" t="s">
        <v>39</v>
      </c>
      <c r="F42790">
        <v>15</v>
      </c>
      <c r="G42790" t="s">
        <v>17567</v>
      </c>
      <c r="H42790" t="s">
        <v>9</v>
      </c>
      <c r="I42790" t="s">
        <v>10</v>
      </c>
    </row>
    <row r="42791" spans="1:9">
      <c r="A42791" t="s">
        <v>1872</v>
      </c>
      <c r="B42791" s="1">
        <v>44966</v>
      </c>
      <c r="C42791" t="s">
        <v>17566</v>
      </c>
      <c r="E42791" t="s">
        <v>39</v>
      </c>
      <c r="G42791" t="s">
        <v>17567</v>
      </c>
      <c r="H42791" t="s">
        <v>9</v>
      </c>
      <c r="I42791" t="s">
        <v>10</v>
      </c>
    </row>
    <row r="42792" spans="1:9">
      <c r="A42792" t="s">
        <v>1872</v>
      </c>
      <c r="B42792" s="1">
        <v>44967</v>
      </c>
      <c r="C42792" t="s">
        <v>17561</v>
      </c>
      <c r="D42792" t="s">
        <v>17564</v>
      </c>
      <c r="E42792" t="s">
        <v>39</v>
      </c>
      <c r="G42792" t="s">
        <v>17567</v>
      </c>
      <c r="H42792" t="s">
        <v>9</v>
      </c>
      <c r="I42792" t="s">
        <v>10</v>
      </c>
    </row>
    <row r="42793" spans="1:9">
      <c r="A42793" t="s">
        <v>13199</v>
      </c>
      <c r="B42793" s="1">
        <v>44963</v>
      </c>
      <c r="C42793" t="s">
        <v>17566</v>
      </c>
      <c r="E42793" t="s">
        <v>195</v>
      </c>
      <c r="G42793" t="s">
        <v>17565</v>
      </c>
      <c r="H42793" t="s">
        <v>30</v>
      </c>
      <c r="I42793" t="s">
        <v>22</v>
      </c>
    </row>
    <row r="42794" spans="1:9">
      <c r="A42794" t="s">
        <v>13199</v>
      </c>
      <c r="B42794" s="1">
        <v>44964</v>
      </c>
      <c r="C42794" t="s">
        <v>6</v>
      </c>
      <c r="E42794" t="s">
        <v>195</v>
      </c>
      <c r="F42794">
        <v>18</v>
      </c>
      <c r="G42794" t="s">
        <v>17565</v>
      </c>
      <c r="H42794" t="s">
        <v>30</v>
      </c>
      <c r="I42794" t="s">
        <v>22</v>
      </c>
    </row>
    <row r="42795" spans="1:9">
      <c r="A42795" t="s">
        <v>13199</v>
      </c>
      <c r="B42795" s="1">
        <v>44965</v>
      </c>
      <c r="C42795" t="s">
        <v>6</v>
      </c>
      <c r="E42795" t="s">
        <v>195</v>
      </c>
      <c r="F42795">
        <v>18</v>
      </c>
      <c r="G42795" t="s">
        <v>17565</v>
      </c>
      <c r="H42795" t="s">
        <v>30</v>
      </c>
      <c r="I42795" t="s">
        <v>22</v>
      </c>
    </row>
    <row r="42796" spans="1:9">
      <c r="A42796" t="s">
        <v>13199</v>
      </c>
      <c r="B42796" s="1">
        <v>44966</v>
      </c>
      <c r="C42796" t="s">
        <v>17566</v>
      </c>
      <c r="E42796" t="s">
        <v>195</v>
      </c>
      <c r="G42796" t="s">
        <v>17565</v>
      </c>
      <c r="H42796" t="s">
        <v>30</v>
      </c>
      <c r="I42796" t="s">
        <v>22</v>
      </c>
    </row>
    <row r="42797" spans="1:9">
      <c r="A42797" t="s">
        <v>13199</v>
      </c>
      <c r="B42797" s="1">
        <v>44967</v>
      </c>
      <c r="C42797" t="s">
        <v>17561</v>
      </c>
      <c r="D42797" t="s">
        <v>17564</v>
      </c>
      <c r="E42797" t="s">
        <v>195</v>
      </c>
      <c r="G42797" t="s">
        <v>17565</v>
      </c>
      <c r="H42797" t="s">
        <v>30</v>
      </c>
      <c r="I42797" t="s">
        <v>22</v>
      </c>
    </row>
    <row r="42798" spans="1:9">
      <c r="A42798" t="s">
        <v>17902</v>
      </c>
      <c r="B42798" s="1">
        <v>44963</v>
      </c>
      <c r="C42798" t="s">
        <v>17566</v>
      </c>
      <c r="E42798" t="s">
        <v>17</v>
      </c>
      <c r="G42798" t="s">
        <v>17567</v>
      </c>
      <c r="H42798" t="s">
        <v>9</v>
      </c>
      <c r="I42798" t="s">
        <v>10</v>
      </c>
    </row>
    <row r="42799" spans="1:9">
      <c r="A42799" t="s">
        <v>17902</v>
      </c>
      <c r="B42799" s="1">
        <v>44964</v>
      </c>
      <c r="C42799" t="s">
        <v>17566</v>
      </c>
      <c r="E42799" t="s">
        <v>17</v>
      </c>
      <c r="G42799" t="s">
        <v>17567</v>
      </c>
      <c r="H42799" t="s">
        <v>9</v>
      </c>
      <c r="I42799" t="s">
        <v>10</v>
      </c>
    </row>
    <row r="42800" spans="1:9">
      <c r="A42800" t="s">
        <v>17902</v>
      </c>
      <c r="B42800" s="1">
        <v>44965</v>
      </c>
      <c r="C42800" t="s">
        <v>6</v>
      </c>
      <c r="E42800" t="s">
        <v>17</v>
      </c>
      <c r="F42800">
        <v>207</v>
      </c>
      <c r="G42800" t="s">
        <v>17567</v>
      </c>
      <c r="H42800" t="s">
        <v>9</v>
      </c>
      <c r="I42800" t="s">
        <v>10</v>
      </c>
    </row>
    <row r="42801" spans="1:9">
      <c r="A42801" t="s">
        <v>17902</v>
      </c>
      <c r="B42801" s="1">
        <v>44966</v>
      </c>
      <c r="C42801" t="s">
        <v>6</v>
      </c>
      <c r="E42801" t="s">
        <v>17</v>
      </c>
      <c r="F42801">
        <v>207</v>
      </c>
      <c r="G42801" t="s">
        <v>17567</v>
      </c>
      <c r="H42801" t="s">
        <v>9</v>
      </c>
      <c r="I42801" t="s">
        <v>10</v>
      </c>
    </row>
    <row r="42802" spans="1:9">
      <c r="A42802" t="s">
        <v>17902</v>
      </c>
      <c r="B42802" s="1">
        <v>44967</v>
      </c>
      <c r="C42802" t="s">
        <v>17561</v>
      </c>
      <c r="D42802" t="s">
        <v>17564</v>
      </c>
      <c r="E42802" t="s">
        <v>17</v>
      </c>
      <c r="G42802" t="s">
        <v>17567</v>
      </c>
      <c r="H42802" t="s">
        <v>9</v>
      </c>
      <c r="I42802" t="s">
        <v>10</v>
      </c>
    </row>
    <row r="42803" spans="1:9">
      <c r="A42803" t="s">
        <v>1455</v>
      </c>
      <c r="B42803" s="1">
        <v>44963</v>
      </c>
      <c r="C42803" t="s">
        <v>17561</v>
      </c>
      <c r="D42803" t="s">
        <v>17564</v>
      </c>
      <c r="E42803" t="s">
        <v>90</v>
      </c>
      <c r="G42803" t="s">
        <v>17567</v>
      </c>
      <c r="H42803" t="s">
        <v>9</v>
      </c>
      <c r="I42803" t="s">
        <v>10</v>
      </c>
    </row>
    <row r="42804" spans="1:9">
      <c r="A42804" t="s">
        <v>1455</v>
      </c>
      <c r="B42804" s="1">
        <v>44964</v>
      </c>
      <c r="C42804" t="s">
        <v>6</v>
      </c>
      <c r="E42804" t="s">
        <v>90</v>
      </c>
      <c r="F42804">
        <v>430</v>
      </c>
      <c r="G42804" t="s">
        <v>17567</v>
      </c>
      <c r="H42804" t="s">
        <v>9</v>
      </c>
      <c r="I42804" t="s">
        <v>10</v>
      </c>
    </row>
    <row r="42805" spans="1:9">
      <c r="A42805" t="s">
        <v>1455</v>
      </c>
      <c r="B42805" s="1">
        <v>44965</v>
      </c>
      <c r="C42805" t="s">
        <v>6</v>
      </c>
      <c r="E42805" t="s">
        <v>90</v>
      </c>
      <c r="F42805">
        <v>430</v>
      </c>
      <c r="G42805" t="s">
        <v>17567</v>
      </c>
      <c r="H42805" t="s">
        <v>9</v>
      </c>
      <c r="I42805" t="s">
        <v>10</v>
      </c>
    </row>
    <row r="42806" spans="1:9">
      <c r="A42806" t="s">
        <v>1455</v>
      </c>
      <c r="B42806" s="1">
        <v>44966</v>
      </c>
      <c r="C42806" t="s">
        <v>17566</v>
      </c>
      <c r="E42806" t="s">
        <v>90</v>
      </c>
      <c r="G42806" t="s">
        <v>17567</v>
      </c>
      <c r="H42806" t="s">
        <v>9</v>
      </c>
      <c r="I42806" t="s">
        <v>10</v>
      </c>
    </row>
    <row r="42807" spans="1:9">
      <c r="A42807" t="s">
        <v>1455</v>
      </c>
      <c r="B42807" s="1">
        <v>44967</v>
      </c>
      <c r="C42807" t="s">
        <v>17561</v>
      </c>
      <c r="D42807" t="s">
        <v>17564</v>
      </c>
      <c r="E42807" t="s">
        <v>90</v>
      </c>
      <c r="G42807" t="s">
        <v>17567</v>
      </c>
      <c r="H42807" t="s">
        <v>9</v>
      </c>
      <c r="I42807" t="s">
        <v>10</v>
      </c>
    </row>
    <row r="42808" spans="1:9">
      <c r="A42808" t="s">
        <v>5072</v>
      </c>
      <c r="B42808" s="1">
        <v>44970</v>
      </c>
      <c r="C42808" t="s">
        <v>6</v>
      </c>
      <c r="E42808" t="s">
        <v>553</v>
      </c>
      <c r="F42808">
        <v>19</v>
      </c>
      <c r="G42808" t="s">
        <v>17568</v>
      </c>
      <c r="H42808" t="s">
        <v>117</v>
      </c>
      <c r="I42808" t="s">
        <v>37</v>
      </c>
    </row>
    <row r="42809" spans="1:9">
      <c r="A42809" t="s">
        <v>5072</v>
      </c>
      <c r="B42809" s="1">
        <v>44972</v>
      </c>
      <c r="C42809" t="s">
        <v>17566</v>
      </c>
      <c r="E42809" t="s">
        <v>553</v>
      </c>
      <c r="G42809" t="s">
        <v>17568</v>
      </c>
      <c r="H42809" t="s">
        <v>117</v>
      </c>
      <c r="I42809" t="s">
        <v>37</v>
      </c>
    </row>
    <row r="42810" spans="1:9">
      <c r="A42810" t="s">
        <v>11777</v>
      </c>
      <c r="B42810" s="1">
        <v>44963</v>
      </c>
      <c r="C42810" t="s">
        <v>17566</v>
      </c>
      <c r="E42810" t="s">
        <v>17</v>
      </c>
      <c r="G42810" t="s">
        <v>17567</v>
      </c>
      <c r="H42810" t="s">
        <v>9</v>
      </c>
      <c r="I42810" t="s">
        <v>22</v>
      </c>
    </row>
    <row r="42811" spans="1:9">
      <c r="A42811" t="s">
        <v>11777</v>
      </c>
      <c r="B42811" s="1">
        <v>44964</v>
      </c>
      <c r="C42811" t="s">
        <v>17566</v>
      </c>
      <c r="E42811" t="s">
        <v>17</v>
      </c>
      <c r="G42811" t="s">
        <v>17567</v>
      </c>
      <c r="H42811" t="s">
        <v>9</v>
      </c>
      <c r="I42811" t="s">
        <v>22</v>
      </c>
    </row>
    <row r="42812" spans="1:9">
      <c r="A42812" t="s">
        <v>11777</v>
      </c>
      <c r="B42812" s="1">
        <v>44965</v>
      </c>
      <c r="C42812" t="s">
        <v>6</v>
      </c>
      <c r="E42812" t="s">
        <v>17</v>
      </c>
      <c r="F42812">
        <v>12</v>
      </c>
      <c r="G42812" t="s">
        <v>17567</v>
      </c>
      <c r="H42812" t="s">
        <v>9</v>
      </c>
      <c r="I42812" t="s">
        <v>22</v>
      </c>
    </row>
    <row r="42813" spans="1:9">
      <c r="A42813" t="s">
        <v>11777</v>
      </c>
      <c r="B42813" s="1">
        <v>44966</v>
      </c>
      <c r="C42813" t="s">
        <v>6</v>
      </c>
      <c r="E42813" t="s">
        <v>17</v>
      </c>
      <c r="F42813">
        <v>12</v>
      </c>
      <c r="G42813" t="s">
        <v>17567</v>
      </c>
      <c r="H42813" t="s">
        <v>9</v>
      </c>
      <c r="I42813" t="s">
        <v>22</v>
      </c>
    </row>
    <row r="42814" spans="1:9">
      <c r="A42814" t="s">
        <v>11777</v>
      </c>
      <c r="B42814" s="1">
        <v>44967</v>
      </c>
      <c r="C42814" t="s">
        <v>17561</v>
      </c>
      <c r="D42814" t="s">
        <v>17564</v>
      </c>
      <c r="E42814" t="s">
        <v>17</v>
      </c>
      <c r="G42814" t="s">
        <v>17567</v>
      </c>
      <c r="H42814" t="s">
        <v>9</v>
      </c>
      <c r="I42814" t="s">
        <v>22</v>
      </c>
    </row>
    <row r="42815" spans="1:9">
      <c r="A42815" t="s">
        <v>13849</v>
      </c>
      <c r="B42815" s="1">
        <v>44963</v>
      </c>
      <c r="C42815" t="s">
        <v>17561</v>
      </c>
      <c r="D42815" t="s">
        <v>17593</v>
      </c>
      <c r="E42815" t="s">
        <v>195</v>
      </c>
      <c r="G42815" t="s">
        <v>17565</v>
      </c>
      <c r="H42815" t="s">
        <v>30</v>
      </c>
      <c r="I42815" t="s">
        <v>37</v>
      </c>
    </row>
    <row r="42816" spans="1:9">
      <c r="A42816" t="s">
        <v>13849</v>
      </c>
      <c r="B42816" s="1">
        <v>44964</v>
      </c>
      <c r="C42816" t="s">
        <v>17561</v>
      </c>
      <c r="D42816" t="s">
        <v>17593</v>
      </c>
      <c r="E42816" t="s">
        <v>195</v>
      </c>
      <c r="G42816" t="s">
        <v>17565</v>
      </c>
      <c r="H42816" t="s">
        <v>30</v>
      </c>
      <c r="I42816" t="s">
        <v>37</v>
      </c>
    </row>
    <row r="42817" spans="1:9">
      <c r="A42817" t="s">
        <v>13849</v>
      </c>
      <c r="B42817" s="1">
        <v>44965</v>
      </c>
      <c r="C42817" t="s">
        <v>17561</v>
      </c>
      <c r="D42817" t="s">
        <v>17593</v>
      </c>
      <c r="E42817" t="s">
        <v>195</v>
      </c>
      <c r="G42817" t="s">
        <v>17565</v>
      </c>
      <c r="H42817" t="s">
        <v>30</v>
      </c>
      <c r="I42817" t="s">
        <v>37</v>
      </c>
    </row>
    <row r="42818" spans="1:9">
      <c r="A42818" t="s">
        <v>13849</v>
      </c>
      <c r="B42818" s="1">
        <v>44966</v>
      </c>
      <c r="C42818" t="s">
        <v>17561</v>
      </c>
      <c r="D42818" t="s">
        <v>17593</v>
      </c>
      <c r="E42818" t="s">
        <v>195</v>
      </c>
      <c r="G42818" t="s">
        <v>17565</v>
      </c>
      <c r="H42818" t="s">
        <v>30</v>
      </c>
      <c r="I42818" t="s">
        <v>37</v>
      </c>
    </row>
    <row r="42819" spans="1:9">
      <c r="A42819" t="s">
        <v>13849</v>
      </c>
      <c r="B42819" s="1">
        <v>44967</v>
      </c>
      <c r="C42819" t="s">
        <v>17561</v>
      </c>
      <c r="D42819" t="s">
        <v>17564</v>
      </c>
      <c r="E42819" t="s">
        <v>195</v>
      </c>
      <c r="G42819" t="s">
        <v>17565</v>
      </c>
      <c r="H42819" t="s">
        <v>30</v>
      </c>
      <c r="I42819" t="s">
        <v>37</v>
      </c>
    </row>
    <row r="42820" spans="1:9">
      <c r="A42820" t="s">
        <v>17147</v>
      </c>
      <c r="B42820" s="1">
        <v>44966</v>
      </c>
      <c r="C42820" t="s">
        <v>6</v>
      </c>
      <c r="E42820" t="s">
        <v>90</v>
      </c>
      <c r="F42820">
        <v>430</v>
      </c>
      <c r="G42820" t="s">
        <v>17567</v>
      </c>
      <c r="H42820" t="s">
        <v>9</v>
      </c>
      <c r="I42820" t="s">
        <v>10</v>
      </c>
    </row>
    <row r="42821" spans="1:9">
      <c r="A42821" t="s">
        <v>11836</v>
      </c>
      <c r="B42821" s="1">
        <v>44963</v>
      </c>
      <c r="C42821" t="s">
        <v>17566</v>
      </c>
      <c r="E42821" t="s">
        <v>39</v>
      </c>
      <c r="G42821" t="s">
        <v>17567</v>
      </c>
      <c r="H42821" t="s">
        <v>9</v>
      </c>
      <c r="I42821" t="s">
        <v>37</v>
      </c>
    </row>
    <row r="42822" spans="1:9">
      <c r="A42822" t="s">
        <v>11836</v>
      </c>
      <c r="B42822" s="1">
        <v>44964</v>
      </c>
      <c r="C42822" t="s">
        <v>6</v>
      </c>
      <c r="E42822" t="s">
        <v>39</v>
      </c>
      <c r="F42822">
        <v>99</v>
      </c>
      <c r="G42822" t="s">
        <v>17567</v>
      </c>
      <c r="H42822" t="s">
        <v>9</v>
      </c>
      <c r="I42822" t="s">
        <v>37</v>
      </c>
    </row>
    <row r="42823" spans="1:9">
      <c r="A42823" t="s">
        <v>11836</v>
      </c>
      <c r="B42823" s="1">
        <v>44965</v>
      </c>
      <c r="C42823" t="s">
        <v>6</v>
      </c>
      <c r="E42823" t="s">
        <v>39</v>
      </c>
      <c r="F42823">
        <v>99</v>
      </c>
      <c r="G42823" t="s">
        <v>17567</v>
      </c>
      <c r="H42823" t="s">
        <v>9</v>
      </c>
      <c r="I42823" t="s">
        <v>37</v>
      </c>
    </row>
    <row r="42824" spans="1:9">
      <c r="A42824" t="s">
        <v>11836</v>
      </c>
      <c r="B42824" s="1">
        <v>44966</v>
      </c>
      <c r="C42824" t="s">
        <v>17566</v>
      </c>
      <c r="E42824" t="s">
        <v>39</v>
      </c>
      <c r="G42824" t="s">
        <v>17567</v>
      </c>
      <c r="H42824" t="s">
        <v>9</v>
      </c>
      <c r="I42824" t="s">
        <v>37</v>
      </c>
    </row>
    <row r="42825" spans="1:9">
      <c r="A42825" t="s">
        <v>11836</v>
      </c>
      <c r="B42825" s="1">
        <v>44967</v>
      </c>
      <c r="C42825" t="s">
        <v>17561</v>
      </c>
      <c r="D42825" t="s">
        <v>17564</v>
      </c>
      <c r="E42825" t="s">
        <v>39</v>
      </c>
      <c r="G42825" t="s">
        <v>17567</v>
      </c>
      <c r="H42825" t="s">
        <v>9</v>
      </c>
      <c r="I42825" t="s">
        <v>37</v>
      </c>
    </row>
    <row r="42826" spans="1:9">
      <c r="A42826" t="s">
        <v>533</v>
      </c>
      <c r="B42826" s="1">
        <v>44963</v>
      </c>
      <c r="C42826" t="s">
        <v>17566</v>
      </c>
      <c r="E42826" t="s">
        <v>90</v>
      </c>
      <c r="G42826" t="s">
        <v>17567</v>
      </c>
      <c r="H42826" t="s">
        <v>9</v>
      </c>
      <c r="I42826" t="s">
        <v>10</v>
      </c>
    </row>
    <row r="42827" spans="1:9">
      <c r="A42827" t="s">
        <v>533</v>
      </c>
      <c r="B42827" s="1">
        <v>44964</v>
      </c>
      <c r="C42827" t="s">
        <v>6</v>
      </c>
      <c r="E42827" t="s">
        <v>90</v>
      </c>
      <c r="F42827">
        <v>430</v>
      </c>
      <c r="G42827" t="s">
        <v>17567</v>
      </c>
      <c r="H42827" t="s">
        <v>9</v>
      </c>
      <c r="I42827" t="s">
        <v>10</v>
      </c>
    </row>
    <row r="42828" spans="1:9">
      <c r="A42828" t="s">
        <v>533</v>
      </c>
      <c r="B42828" s="1">
        <v>44965</v>
      </c>
      <c r="C42828" t="s">
        <v>17566</v>
      </c>
      <c r="E42828" t="s">
        <v>90</v>
      </c>
      <c r="G42828" t="s">
        <v>17567</v>
      </c>
      <c r="H42828" t="s">
        <v>9</v>
      </c>
      <c r="I42828" t="s">
        <v>10</v>
      </c>
    </row>
    <row r="42829" spans="1:9">
      <c r="A42829" t="s">
        <v>533</v>
      </c>
      <c r="B42829" s="1">
        <v>44966</v>
      </c>
      <c r="C42829" t="s">
        <v>6</v>
      </c>
      <c r="E42829" t="s">
        <v>90</v>
      </c>
      <c r="F42829">
        <v>430</v>
      </c>
      <c r="G42829" t="s">
        <v>17567</v>
      </c>
      <c r="H42829" t="s">
        <v>9</v>
      </c>
      <c r="I42829" t="s">
        <v>10</v>
      </c>
    </row>
    <row r="42830" spans="1:9">
      <c r="A42830" t="s">
        <v>533</v>
      </c>
      <c r="B42830" s="1">
        <v>44967</v>
      </c>
      <c r="C42830" t="s">
        <v>17566</v>
      </c>
      <c r="E42830" t="s">
        <v>90</v>
      </c>
      <c r="G42830" t="s">
        <v>17567</v>
      </c>
      <c r="H42830" t="s">
        <v>9</v>
      </c>
      <c r="I42830" t="s">
        <v>10</v>
      </c>
    </row>
    <row r="42831" spans="1:9">
      <c r="A42831" t="s">
        <v>7889</v>
      </c>
      <c r="B42831" s="1">
        <v>44963</v>
      </c>
      <c r="C42831" t="s">
        <v>17566</v>
      </c>
      <c r="E42831" t="s">
        <v>17</v>
      </c>
      <c r="G42831" t="s">
        <v>17567</v>
      </c>
      <c r="H42831" t="s">
        <v>9</v>
      </c>
      <c r="I42831" t="s">
        <v>22</v>
      </c>
    </row>
    <row r="42832" spans="1:9">
      <c r="A42832" t="s">
        <v>7889</v>
      </c>
      <c r="B42832" s="1">
        <v>44964</v>
      </c>
      <c r="C42832" t="s">
        <v>17561</v>
      </c>
      <c r="D42832" t="s">
        <v>17593</v>
      </c>
      <c r="E42832" t="s">
        <v>17</v>
      </c>
      <c r="G42832" t="s">
        <v>17567</v>
      </c>
      <c r="H42832" t="s">
        <v>9</v>
      </c>
      <c r="I42832" t="s">
        <v>22</v>
      </c>
    </row>
    <row r="42833" spans="1:9">
      <c r="A42833" t="s">
        <v>7889</v>
      </c>
      <c r="B42833" s="1">
        <v>44965</v>
      </c>
      <c r="C42833" t="s">
        <v>17566</v>
      </c>
      <c r="E42833" t="s">
        <v>17</v>
      </c>
      <c r="G42833" t="s">
        <v>17567</v>
      </c>
      <c r="H42833" t="s">
        <v>9</v>
      </c>
      <c r="I42833" t="s">
        <v>22</v>
      </c>
    </row>
    <row r="42834" spans="1:9">
      <c r="A42834" t="s">
        <v>7889</v>
      </c>
      <c r="B42834" s="1">
        <v>44966</v>
      </c>
      <c r="C42834" t="s">
        <v>17561</v>
      </c>
      <c r="D42834" t="s">
        <v>17593</v>
      </c>
      <c r="E42834" t="s">
        <v>17</v>
      </c>
      <c r="G42834" t="s">
        <v>17567</v>
      </c>
      <c r="H42834" t="s">
        <v>9</v>
      </c>
      <c r="I42834" t="s">
        <v>22</v>
      </c>
    </row>
    <row r="42835" spans="1:9">
      <c r="A42835" t="s">
        <v>11836</v>
      </c>
      <c r="B42835" s="1">
        <v>44970</v>
      </c>
      <c r="C42835" t="s">
        <v>17566</v>
      </c>
      <c r="E42835" t="s">
        <v>39</v>
      </c>
      <c r="G42835" t="s">
        <v>17567</v>
      </c>
      <c r="H42835" t="s">
        <v>9</v>
      </c>
      <c r="I42835" t="s">
        <v>37</v>
      </c>
    </row>
    <row r="42836" spans="1:9">
      <c r="A42836" t="s">
        <v>11836</v>
      </c>
      <c r="B42836" s="1">
        <v>44971</v>
      </c>
      <c r="C42836" t="s">
        <v>6</v>
      </c>
      <c r="E42836" t="s">
        <v>39</v>
      </c>
      <c r="F42836">
        <v>144</v>
      </c>
      <c r="G42836" t="s">
        <v>17567</v>
      </c>
      <c r="H42836" t="s">
        <v>9</v>
      </c>
      <c r="I42836" t="s">
        <v>37</v>
      </c>
    </row>
    <row r="42837" spans="1:9">
      <c r="A42837" t="s">
        <v>11836</v>
      </c>
      <c r="B42837" s="1">
        <v>44972</v>
      </c>
      <c r="C42837" t="s">
        <v>17566</v>
      </c>
      <c r="E42837" t="s">
        <v>39</v>
      </c>
      <c r="G42837" t="s">
        <v>17567</v>
      </c>
      <c r="H42837" t="s">
        <v>9</v>
      </c>
      <c r="I42837" t="s">
        <v>37</v>
      </c>
    </row>
    <row r="42838" spans="1:9">
      <c r="A42838" t="s">
        <v>11836</v>
      </c>
      <c r="B42838" s="1">
        <v>44973</v>
      </c>
      <c r="C42838" t="s">
        <v>6</v>
      </c>
      <c r="E42838" t="s">
        <v>39</v>
      </c>
      <c r="F42838">
        <v>144</v>
      </c>
      <c r="G42838" t="s">
        <v>17567</v>
      </c>
      <c r="H42838" t="s">
        <v>9</v>
      </c>
      <c r="I42838" t="s">
        <v>37</v>
      </c>
    </row>
    <row r="42839" spans="1:9">
      <c r="A42839" t="s">
        <v>11836</v>
      </c>
      <c r="B42839" s="1">
        <v>44974</v>
      </c>
      <c r="C42839" t="s">
        <v>17561</v>
      </c>
      <c r="D42839" t="s">
        <v>17564</v>
      </c>
      <c r="E42839" t="s">
        <v>39</v>
      </c>
      <c r="G42839" t="s">
        <v>17567</v>
      </c>
      <c r="H42839" t="s">
        <v>9</v>
      </c>
      <c r="I42839" t="s">
        <v>37</v>
      </c>
    </row>
    <row r="42840" spans="1:9">
      <c r="A42840" t="s">
        <v>11777</v>
      </c>
      <c r="B42840" s="1">
        <v>44970</v>
      </c>
      <c r="C42840" t="s">
        <v>17566</v>
      </c>
      <c r="E42840" t="s">
        <v>17</v>
      </c>
      <c r="G42840" t="s">
        <v>17567</v>
      </c>
      <c r="H42840" t="s">
        <v>9</v>
      </c>
      <c r="I42840" t="s">
        <v>22</v>
      </c>
    </row>
    <row r="42841" spans="1:9">
      <c r="A42841" t="s">
        <v>11777</v>
      </c>
      <c r="B42841" s="1">
        <v>44971</v>
      </c>
      <c r="C42841" t="s">
        <v>17566</v>
      </c>
      <c r="E42841" t="s">
        <v>17</v>
      </c>
      <c r="G42841" t="s">
        <v>17567</v>
      </c>
      <c r="H42841" t="s">
        <v>9</v>
      </c>
      <c r="I42841" t="s">
        <v>22</v>
      </c>
    </row>
    <row r="42842" spans="1:9">
      <c r="A42842" t="s">
        <v>11777</v>
      </c>
      <c r="B42842" s="1">
        <v>44972</v>
      </c>
      <c r="C42842" t="s">
        <v>6</v>
      </c>
      <c r="E42842" t="s">
        <v>17</v>
      </c>
      <c r="F42842">
        <v>21</v>
      </c>
      <c r="G42842" t="s">
        <v>17567</v>
      </c>
      <c r="H42842" t="s">
        <v>9</v>
      </c>
      <c r="I42842" t="s">
        <v>22</v>
      </c>
    </row>
    <row r="42843" spans="1:9">
      <c r="A42843" t="s">
        <v>11777</v>
      </c>
      <c r="B42843" s="1">
        <v>44973</v>
      </c>
      <c r="C42843" t="s">
        <v>6</v>
      </c>
      <c r="E42843" t="s">
        <v>17</v>
      </c>
      <c r="F42843">
        <v>21</v>
      </c>
      <c r="G42843" t="s">
        <v>17567</v>
      </c>
      <c r="H42843" t="s">
        <v>9</v>
      </c>
      <c r="I42843" t="s">
        <v>22</v>
      </c>
    </row>
    <row r="42844" spans="1:9">
      <c r="A42844" t="s">
        <v>11777</v>
      </c>
      <c r="B42844" s="1">
        <v>44974</v>
      </c>
      <c r="C42844" t="s">
        <v>17561</v>
      </c>
      <c r="D42844" t="s">
        <v>17564</v>
      </c>
      <c r="E42844" t="s">
        <v>17</v>
      </c>
      <c r="G42844" t="s">
        <v>17567</v>
      </c>
      <c r="H42844" t="s">
        <v>9</v>
      </c>
      <c r="I42844" t="s">
        <v>22</v>
      </c>
    </row>
    <row r="42845" spans="1:9">
      <c r="A42845" t="s">
        <v>3287</v>
      </c>
      <c r="B42845" s="1">
        <v>44966</v>
      </c>
      <c r="C42845" t="s">
        <v>17561</v>
      </c>
      <c r="D42845" t="s">
        <v>17569</v>
      </c>
      <c r="E42845" t="s">
        <v>62</v>
      </c>
      <c r="G42845" t="s">
        <v>17567</v>
      </c>
      <c r="H42845" t="s">
        <v>9</v>
      </c>
      <c r="I42845" t="s">
        <v>17576</v>
      </c>
    </row>
    <row r="42846" spans="1:9">
      <c r="A42846" t="s">
        <v>16197</v>
      </c>
      <c r="B42846" s="1">
        <v>44963</v>
      </c>
      <c r="C42846" t="s">
        <v>17561</v>
      </c>
      <c r="D42846" t="s">
        <v>17564</v>
      </c>
      <c r="E42846" t="s">
        <v>39</v>
      </c>
      <c r="G42846" t="s">
        <v>17567</v>
      </c>
      <c r="H42846" t="s">
        <v>9</v>
      </c>
      <c r="I42846" t="s">
        <v>37</v>
      </c>
    </row>
    <row r="42847" spans="1:9">
      <c r="A42847" t="s">
        <v>16197</v>
      </c>
      <c r="B42847" s="1">
        <v>44965</v>
      </c>
      <c r="C42847" t="s">
        <v>6</v>
      </c>
      <c r="E42847" t="s">
        <v>39</v>
      </c>
      <c r="F42847">
        <v>166</v>
      </c>
      <c r="G42847" t="s">
        <v>17567</v>
      </c>
      <c r="H42847" t="s">
        <v>9</v>
      </c>
      <c r="I42847" t="s">
        <v>37</v>
      </c>
    </row>
    <row r="42848" spans="1:9">
      <c r="A42848" t="s">
        <v>16197</v>
      </c>
      <c r="B42848" s="1">
        <v>44967</v>
      </c>
      <c r="C42848" t="s">
        <v>17561</v>
      </c>
      <c r="D42848" t="s">
        <v>17564</v>
      </c>
      <c r="E42848" t="s">
        <v>39</v>
      </c>
      <c r="G42848" t="s">
        <v>17567</v>
      </c>
      <c r="H42848" t="s">
        <v>9</v>
      </c>
      <c r="I42848" t="s">
        <v>37</v>
      </c>
    </row>
    <row r="42849" spans="1:9">
      <c r="A42849" t="s">
        <v>12115</v>
      </c>
      <c r="B42849" s="1">
        <v>44970</v>
      </c>
      <c r="C42849" t="s">
        <v>17561</v>
      </c>
      <c r="D42849" t="s">
        <v>17564</v>
      </c>
      <c r="E42849" t="s">
        <v>17</v>
      </c>
      <c r="G42849" t="s">
        <v>17567</v>
      </c>
      <c r="H42849" t="s">
        <v>9</v>
      </c>
      <c r="I42849" t="s">
        <v>7827</v>
      </c>
    </row>
    <row r="42850" spans="1:9">
      <c r="A42850" t="s">
        <v>12115</v>
      </c>
      <c r="B42850" s="1">
        <v>44971</v>
      </c>
      <c r="C42850" t="s">
        <v>6</v>
      </c>
      <c r="E42850" t="s">
        <v>17</v>
      </c>
      <c r="F42850">
        <v>30</v>
      </c>
      <c r="G42850" t="s">
        <v>17567</v>
      </c>
      <c r="H42850" t="s">
        <v>9</v>
      </c>
      <c r="I42850" t="s">
        <v>7827</v>
      </c>
    </row>
    <row r="42851" spans="1:9">
      <c r="A42851" t="s">
        <v>12115</v>
      </c>
      <c r="B42851" s="1">
        <v>44972</v>
      </c>
      <c r="C42851" t="s">
        <v>6</v>
      </c>
      <c r="E42851" t="s">
        <v>17</v>
      </c>
      <c r="F42851">
        <v>30</v>
      </c>
      <c r="G42851" t="s">
        <v>17567</v>
      </c>
      <c r="H42851" t="s">
        <v>9</v>
      </c>
      <c r="I42851" t="s">
        <v>7827</v>
      </c>
    </row>
    <row r="42852" spans="1:9">
      <c r="A42852" t="s">
        <v>12115</v>
      </c>
      <c r="B42852" s="1">
        <v>44973</v>
      </c>
      <c r="C42852" t="s">
        <v>17566</v>
      </c>
      <c r="E42852" t="s">
        <v>17</v>
      </c>
      <c r="G42852" t="s">
        <v>17567</v>
      </c>
      <c r="H42852" t="s">
        <v>9</v>
      </c>
      <c r="I42852" t="s">
        <v>7827</v>
      </c>
    </row>
    <row r="42853" spans="1:9">
      <c r="A42853" t="s">
        <v>12115</v>
      </c>
      <c r="B42853" s="1">
        <v>44974</v>
      </c>
      <c r="C42853" t="s">
        <v>17561</v>
      </c>
      <c r="D42853" t="s">
        <v>17564</v>
      </c>
      <c r="E42853" t="s">
        <v>17</v>
      </c>
      <c r="G42853" t="s">
        <v>17567</v>
      </c>
      <c r="H42853" t="s">
        <v>9</v>
      </c>
      <c r="I42853" t="s">
        <v>7827</v>
      </c>
    </row>
    <row r="42854" spans="1:9">
      <c r="A42854" t="s">
        <v>7020</v>
      </c>
      <c r="B42854" s="1">
        <v>44964</v>
      </c>
      <c r="C42854" t="s">
        <v>17566</v>
      </c>
      <c r="E42854" t="s">
        <v>43</v>
      </c>
      <c r="G42854" t="s">
        <v>17567</v>
      </c>
      <c r="H42854" t="s">
        <v>9</v>
      </c>
      <c r="I42854" t="s">
        <v>7827</v>
      </c>
    </row>
    <row r="42855" spans="1:9">
      <c r="A42855" t="s">
        <v>17002</v>
      </c>
      <c r="B42855" s="1">
        <v>44963</v>
      </c>
      <c r="C42855" t="s">
        <v>17566</v>
      </c>
      <c r="E42855" t="s">
        <v>39</v>
      </c>
      <c r="G42855" t="s">
        <v>17567</v>
      </c>
      <c r="H42855" t="s">
        <v>9</v>
      </c>
      <c r="I42855" t="s">
        <v>17574</v>
      </c>
    </row>
    <row r="42856" spans="1:9">
      <c r="A42856" t="s">
        <v>17002</v>
      </c>
      <c r="B42856" s="1">
        <v>44965</v>
      </c>
      <c r="C42856" t="s">
        <v>17561</v>
      </c>
      <c r="D42856" t="s">
        <v>17569</v>
      </c>
      <c r="E42856" t="s">
        <v>39</v>
      </c>
      <c r="G42856" t="s">
        <v>17567</v>
      </c>
      <c r="H42856" t="s">
        <v>9</v>
      </c>
      <c r="I42856" t="s">
        <v>17574</v>
      </c>
    </row>
    <row r="42857" spans="1:9">
      <c r="A42857" t="s">
        <v>17002</v>
      </c>
      <c r="B42857" s="1">
        <v>44967</v>
      </c>
      <c r="C42857" t="s">
        <v>17561</v>
      </c>
      <c r="D42857" t="s">
        <v>17564</v>
      </c>
      <c r="E42857" t="s">
        <v>39</v>
      </c>
      <c r="G42857" t="s">
        <v>17567</v>
      </c>
      <c r="H42857" t="s">
        <v>9</v>
      </c>
      <c r="I42857" t="s">
        <v>17574</v>
      </c>
    </row>
    <row r="42858" spans="1:9">
      <c r="A42858" t="s">
        <v>2607</v>
      </c>
      <c r="B42858" s="1">
        <v>44963</v>
      </c>
      <c r="C42858" t="s">
        <v>17566</v>
      </c>
      <c r="E42858" t="s">
        <v>43</v>
      </c>
      <c r="G42858" t="s">
        <v>17567</v>
      </c>
      <c r="H42858" t="s">
        <v>9</v>
      </c>
      <c r="I42858" t="s">
        <v>22</v>
      </c>
    </row>
    <row r="42859" spans="1:9">
      <c r="A42859" t="s">
        <v>2607</v>
      </c>
      <c r="B42859" s="1">
        <v>44964</v>
      </c>
      <c r="C42859" t="s">
        <v>17561</v>
      </c>
      <c r="D42859" t="s">
        <v>17569</v>
      </c>
      <c r="E42859" t="s">
        <v>43</v>
      </c>
      <c r="G42859" t="s">
        <v>17567</v>
      </c>
      <c r="H42859" t="s">
        <v>9</v>
      </c>
      <c r="I42859" t="s">
        <v>22</v>
      </c>
    </row>
    <row r="42860" spans="1:9">
      <c r="A42860" t="s">
        <v>2607</v>
      </c>
      <c r="B42860" s="1">
        <v>44965</v>
      </c>
      <c r="C42860" t="s">
        <v>17561</v>
      </c>
      <c r="D42860" t="s">
        <v>17569</v>
      </c>
      <c r="E42860" t="s">
        <v>43</v>
      </c>
      <c r="G42860" t="s">
        <v>17567</v>
      </c>
      <c r="H42860" t="s">
        <v>9</v>
      </c>
      <c r="I42860" t="s">
        <v>22</v>
      </c>
    </row>
    <row r="42861" spans="1:9">
      <c r="A42861" t="s">
        <v>2607</v>
      </c>
      <c r="B42861" s="1">
        <v>44967</v>
      </c>
      <c r="C42861" t="s">
        <v>17561</v>
      </c>
      <c r="D42861" t="s">
        <v>17564</v>
      </c>
      <c r="E42861" t="s">
        <v>43</v>
      </c>
      <c r="G42861" t="s">
        <v>17567</v>
      </c>
      <c r="H42861" t="s">
        <v>9</v>
      </c>
      <c r="I42861" t="s">
        <v>22</v>
      </c>
    </row>
    <row r="42862" spans="1:9">
      <c r="A42862" t="s">
        <v>2607</v>
      </c>
      <c r="B42862" s="1">
        <v>44970</v>
      </c>
      <c r="C42862" t="s">
        <v>17566</v>
      </c>
      <c r="E42862" t="s">
        <v>43</v>
      </c>
      <c r="G42862" t="s">
        <v>17567</v>
      </c>
      <c r="H42862" t="s">
        <v>9</v>
      </c>
      <c r="I42862" t="s">
        <v>22</v>
      </c>
    </row>
    <row r="42863" spans="1:9">
      <c r="A42863" t="s">
        <v>2607</v>
      </c>
      <c r="B42863" s="1">
        <v>44971</v>
      </c>
      <c r="C42863" t="s">
        <v>17561</v>
      </c>
      <c r="D42863" t="s">
        <v>17569</v>
      </c>
      <c r="E42863" t="s">
        <v>43</v>
      </c>
      <c r="G42863" t="s">
        <v>17567</v>
      </c>
      <c r="H42863" t="s">
        <v>9</v>
      </c>
      <c r="I42863" t="s">
        <v>22</v>
      </c>
    </row>
    <row r="42864" spans="1:9">
      <c r="A42864" t="s">
        <v>2607</v>
      </c>
      <c r="B42864" s="1">
        <v>44972</v>
      </c>
      <c r="C42864" t="s">
        <v>17561</v>
      </c>
      <c r="D42864" t="s">
        <v>17569</v>
      </c>
      <c r="E42864" t="s">
        <v>43</v>
      </c>
      <c r="G42864" t="s">
        <v>17567</v>
      </c>
      <c r="H42864" t="s">
        <v>9</v>
      </c>
      <c r="I42864" t="s">
        <v>22</v>
      </c>
    </row>
    <row r="42865" spans="1:9">
      <c r="A42865" t="s">
        <v>2607</v>
      </c>
      <c r="B42865" s="1">
        <v>44973</v>
      </c>
      <c r="C42865" t="s">
        <v>17566</v>
      </c>
      <c r="E42865" t="s">
        <v>43</v>
      </c>
      <c r="G42865" t="s">
        <v>17567</v>
      </c>
      <c r="H42865" t="s">
        <v>9</v>
      </c>
      <c r="I42865" t="s">
        <v>22</v>
      </c>
    </row>
    <row r="42866" spans="1:9">
      <c r="A42866" t="s">
        <v>2607</v>
      </c>
      <c r="B42866" s="1">
        <v>44974</v>
      </c>
      <c r="C42866" t="s">
        <v>17561</v>
      </c>
      <c r="D42866" t="s">
        <v>17564</v>
      </c>
      <c r="E42866" t="s">
        <v>43</v>
      </c>
      <c r="G42866" t="s">
        <v>17567</v>
      </c>
      <c r="H42866" t="s">
        <v>9</v>
      </c>
      <c r="I42866" t="s">
        <v>22</v>
      </c>
    </row>
    <row r="42867" spans="1:9">
      <c r="A42867" t="s">
        <v>15984</v>
      </c>
      <c r="B42867" s="1">
        <v>44970</v>
      </c>
      <c r="C42867" t="s">
        <v>17561</v>
      </c>
      <c r="D42867" t="s">
        <v>17564</v>
      </c>
      <c r="E42867" t="s">
        <v>39</v>
      </c>
      <c r="G42867" t="s">
        <v>17567</v>
      </c>
      <c r="H42867" t="s">
        <v>9</v>
      </c>
      <c r="I42867" t="s">
        <v>173</v>
      </c>
    </row>
    <row r="42868" spans="1:9">
      <c r="A42868" t="s">
        <v>15984</v>
      </c>
      <c r="B42868" s="1">
        <v>44973</v>
      </c>
      <c r="C42868" t="s">
        <v>6</v>
      </c>
      <c r="E42868" t="s">
        <v>39</v>
      </c>
      <c r="F42868">
        <v>17</v>
      </c>
      <c r="G42868" t="s">
        <v>17567</v>
      </c>
      <c r="H42868" t="s">
        <v>9</v>
      </c>
      <c r="I42868" t="s">
        <v>173</v>
      </c>
    </row>
    <row r="42869" spans="1:9">
      <c r="A42869" t="s">
        <v>15984</v>
      </c>
      <c r="B42869" s="1">
        <v>44974</v>
      </c>
      <c r="C42869" t="s">
        <v>17566</v>
      </c>
      <c r="E42869" t="s">
        <v>39</v>
      </c>
      <c r="G42869" t="s">
        <v>17567</v>
      </c>
      <c r="H42869" t="s">
        <v>9</v>
      </c>
      <c r="I42869" t="s">
        <v>173</v>
      </c>
    </row>
    <row r="42870" spans="1:9">
      <c r="A42870" t="s">
        <v>9722</v>
      </c>
      <c r="B42870" s="1">
        <v>44965</v>
      </c>
      <c r="C42870" t="s">
        <v>17561</v>
      </c>
      <c r="D42870" t="s">
        <v>17570</v>
      </c>
      <c r="E42870" t="s">
        <v>553</v>
      </c>
      <c r="G42870" t="s">
        <v>17568</v>
      </c>
      <c r="H42870" t="s">
        <v>117</v>
      </c>
      <c r="I42870" t="s">
        <v>22</v>
      </c>
    </row>
    <row r="42871" spans="1:9">
      <c r="A42871" t="s">
        <v>9722</v>
      </c>
      <c r="B42871" s="1">
        <v>44966</v>
      </c>
      <c r="C42871" t="s">
        <v>17561</v>
      </c>
      <c r="D42871" t="s">
        <v>17570</v>
      </c>
      <c r="E42871" t="s">
        <v>553</v>
      </c>
      <c r="G42871" t="s">
        <v>17568</v>
      </c>
      <c r="H42871" t="s">
        <v>117</v>
      </c>
      <c r="I42871" t="s">
        <v>22</v>
      </c>
    </row>
    <row r="42872" spans="1:9">
      <c r="A42872" t="s">
        <v>9722</v>
      </c>
      <c r="B42872" s="1">
        <v>44967</v>
      </c>
      <c r="C42872" t="s">
        <v>17561</v>
      </c>
      <c r="D42872" t="s">
        <v>17564</v>
      </c>
      <c r="E42872" t="s">
        <v>553</v>
      </c>
      <c r="G42872" t="s">
        <v>17568</v>
      </c>
      <c r="H42872" t="s">
        <v>117</v>
      </c>
      <c r="I42872" t="s">
        <v>22</v>
      </c>
    </row>
    <row r="42873" spans="1:9">
      <c r="A42873" t="s">
        <v>13200</v>
      </c>
      <c r="B42873" s="1">
        <v>44963</v>
      </c>
      <c r="C42873" t="s">
        <v>6</v>
      </c>
      <c r="E42873" t="s">
        <v>39</v>
      </c>
      <c r="F42873">
        <v>144</v>
      </c>
      <c r="G42873" t="s">
        <v>17567</v>
      </c>
      <c r="H42873" t="s">
        <v>9</v>
      </c>
      <c r="I42873" t="s">
        <v>37</v>
      </c>
    </row>
    <row r="42874" spans="1:9">
      <c r="A42874" t="s">
        <v>13200</v>
      </c>
      <c r="B42874" s="1">
        <v>44964</v>
      </c>
      <c r="C42874" t="s">
        <v>17566</v>
      </c>
      <c r="E42874" t="s">
        <v>39</v>
      </c>
      <c r="G42874" t="s">
        <v>17567</v>
      </c>
      <c r="H42874" t="s">
        <v>9</v>
      </c>
      <c r="I42874" t="s">
        <v>37</v>
      </c>
    </row>
    <row r="42875" spans="1:9">
      <c r="A42875" t="s">
        <v>13200</v>
      </c>
      <c r="B42875" s="1">
        <v>44965</v>
      </c>
      <c r="C42875" t="s">
        <v>17566</v>
      </c>
      <c r="E42875" t="s">
        <v>39</v>
      </c>
      <c r="G42875" t="s">
        <v>17567</v>
      </c>
      <c r="H42875" t="s">
        <v>9</v>
      </c>
      <c r="I42875" t="s">
        <v>37</v>
      </c>
    </row>
    <row r="42876" spans="1:9">
      <c r="A42876" t="s">
        <v>13200</v>
      </c>
      <c r="B42876" s="1">
        <v>44967</v>
      </c>
      <c r="C42876" t="s">
        <v>17561</v>
      </c>
      <c r="D42876" t="s">
        <v>17564</v>
      </c>
      <c r="E42876" t="s">
        <v>39</v>
      </c>
      <c r="G42876" t="s">
        <v>17567</v>
      </c>
      <c r="H42876" t="s">
        <v>9</v>
      </c>
      <c r="I42876" t="s">
        <v>37</v>
      </c>
    </row>
    <row r="42877" spans="1:9">
      <c r="A42877" t="s">
        <v>533</v>
      </c>
      <c r="B42877" s="1">
        <v>44970</v>
      </c>
      <c r="C42877" t="s">
        <v>17566</v>
      </c>
      <c r="E42877" t="s">
        <v>90</v>
      </c>
      <c r="G42877" t="s">
        <v>17567</v>
      </c>
      <c r="H42877" t="s">
        <v>9</v>
      </c>
      <c r="I42877" t="s">
        <v>10</v>
      </c>
    </row>
    <row r="42878" spans="1:9">
      <c r="A42878" t="s">
        <v>533</v>
      </c>
      <c r="B42878" s="1">
        <v>44973</v>
      </c>
      <c r="C42878" t="s">
        <v>6</v>
      </c>
      <c r="E42878" t="s">
        <v>90</v>
      </c>
      <c r="F42878">
        <v>423</v>
      </c>
      <c r="G42878" t="s">
        <v>17567</v>
      </c>
      <c r="H42878" t="s">
        <v>9</v>
      </c>
      <c r="I42878" t="s">
        <v>10</v>
      </c>
    </row>
    <row r="42879" spans="1:9">
      <c r="A42879" t="s">
        <v>533</v>
      </c>
      <c r="B42879" s="1">
        <v>44974</v>
      </c>
      <c r="C42879" t="s">
        <v>17561</v>
      </c>
      <c r="D42879" t="s">
        <v>17564</v>
      </c>
      <c r="E42879" t="s">
        <v>90</v>
      </c>
      <c r="G42879" t="s">
        <v>17567</v>
      </c>
      <c r="H42879" t="s">
        <v>9</v>
      </c>
      <c r="I42879" t="s">
        <v>10</v>
      </c>
    </row>
    <row r="42880" spans="1:9">
      <c r="A42880" t="s">
        <v>2364</v>
      </c>
      <c r="B42880" s="1">
        <v>44963</v>
      </c>
      <c r="C42880" t="s">
        <v>17566</v>
      </c>
      <c r="E42880" t="s">
        <v>90</v>
      </c>
      <c r="G42880" t="s">
        <v>17567</v>
      </c>
      <c r="H42880" t="s">
        <v>9</v>
      </c>
      <c r="I42880" t="s">
        <v>10</v>
      </c>
    </row>
    <row r="42881" spans="1:9">
      <c r="A42881" t="s">
        <v>2364</v>
      </c>
      <c r="B42881" s="1">
        <v>44964</v>
      </c>
      <c r="C42881" t="s">
        <v>6</v>
      </c>
      <c r="E42881" t="s">
        <v>90</v>
      </c>
      <c r="F42881">
        <v>37</v>
      </c>
      <c r="G42881" t="s">
        <v>17567</v>
      </c>
      <c r="H42881" t="s">
        <v>9</v>
      </c>
      <c r="I42881" t="s">
        <v>10</v>
      </c>
    </row>
    <row r="42882" spans="1:9">
      <c r="A42882" t="s">
        <v>2364</v>
      </c>
      <c r="B42882" s="1">
        <v>44965</v>
      </c>
      <c r="C42882" t="s">
        <v>6</v>
      </c>
      <c r="E42882" t="s">
        <v>90</v>
      </c>
      <c r="F42882">
        <v>37</v>
      </c>
      <c r="G42882" t="s">
        <v>17567</v>
      </c>
      <c r="H42882" t="s">
        <v>9</v>
      </c>
      <c r="I42882" t="s">
        <v>10</v>
      </c>
    </row>
    <row r="42883" spans="1:9">
      <c r="A42883" t="s">
        <v>2364</v>
      </c>
      <c r="B42883" s="1">
        <v>44966</v>
      </c>
      <c r="C42883" t="s">
        <v>17566</v>
      </c>
      <c r="E42883" t="s">
        <v>90</v>
      </c>
      <c r="G42883" t="s">
        <v>17567</v>
      </c>
      <c r="H42883" t="s">
        <v>9</v>
      </c>
      <c r="I42883" t="s">
        <v>10</v>
      </c>
    </row>
    <row r="42884" spans="1:9">
      <c r="A42884" t="s">
        <v>2364</v>
      </c>
      <c r="B42884" s="1">
        <v>44967</v>
      </c>
      <c r="C42884" t="s">
        <v>17561</v>
      </c>
      <c r="D42884" t="s">
        <v>17564</v>
      </c>
      <c r="E42884" t="s">
        <v>90</v>
      </c>
      <c r="G42884" t="s">
        <v>17567</v>
      </c>
      <c r="H42884" t="s">
        <v>9</v>
      </c>
      <c r="I42884" t="s">
        <v>10</v>
      </c>
    </row>
    <row r="42885" spans="1:9">
      <c r="A42885" t="s">
        <v>16789</v>
      </c>
      <c r="B42885" s="1">
        <v>44963</v>
      </c>
      <c r="C42885" t="s">
        <v>6</v>
      </c>
      <c r="E42885" t="s">
        <v>128</v>
      </c>
      <c r="F42885">
        <v>31</v>
      </c>
      <c r="G42885" t="s">
        <v>17567</v>
      </c>
      <c r="H42885" t="s">
        <v>9</v>
      </c>
      <c r="I42885" t="s">
        <v>10</v>
      </c>
    </row>
    <row r="42886" spans="1:9">
      <c r="A42886" t="s">
        <v>16789</v>
      </c>
      <c r="B42886" s="1">
        <v>44966</v>
      </c>
      <c r="C42886" t="s">
        <v>17566</v>
      </c>
      <c r="E42886" t="s">
        <v>128</v>
      </c>
      <c r="G42886" t="s">
        <v>17567</v>
      </c>
      <c r="H42886" t="s">
        <v>9</v>
      </c>
      <c r="I42886" t="s">
        <v>10</v>
      </c>
    </row>
    <row r="42887" spans="1:9">
      <c r="A42887" t="s">
        <v>16789</v>
      </c>
      <c r="B42887" s="1">
        <v>44967</v>
      </c>
      <c r="C42887" t="s">
        <v>17561</v>
      </c>
      <c r="D42887" t="s">
        <v>17564</v>
      </c>
      <c r="E42887" t="s">
        <v>128</v>
      </c>
      <c r="G42887" t="s">
        <v>17567</v>
      </c>
      <c r="H42887" t="s">
        <v>9</v>
      </c>
      <c r="I42887" t="s">
        <v>10</v>
      </c>
    </row>
    <row r="42888" spans="1:9">
      <c r="A42888" t="s">
        <v>6713</v>
      </c>
      <c r="B42888" s="1">
        <v>44963</v>
      </c>
      <c r="C42888" t="s">
        <v>6</v>
      </c>
      <c r="E42888" t="s">
        <v>17</v>
      </c>
      <c r="F42888">
        <v>22</v>
      </c>
      <c r="G42888" t="s">
        <v>17567</v>
      </c>
      <c r="H42888" t="s">
        <v>9</v>
      </c>
      <c r="I42888" t="s">
        <v>10</v>
      </c>
    </row>
    <row r="42889" spans="1:9">
      <c r="A42889" t="s">
        <v>6713</v>
      </c>
      <c r="B42889" s="1">
        <v>44964</v>
      </c>
      <c r="C42889" t="s">
        <v>6</v>
      </c>
      <c r="E42889" t="s">
        <v>17</v>
      </c>
      <c r="F42889">
        <v>22</v>
      </c>
      <c r="G42889" t="s">
        <v>17567</v>
      </c>
      <c r="H42889" t="s">
        <v>9</v>
      </c>
      <c r="I42889" t="s">
        <v>10</v>
      </c>
    </row>
    <row r="42890" spans="1:9">
      <c r="A42890" t="s">
        <v>6713</v>
      </c>
      <c r="B42890" s="1">
        <v>44965</v>
      </c>
      <c r="C42890" t="s">
        <v>17566</v>
      </c>
      <c r="E42890" t="s">
        <v>17</v>
      </c>
      <c r="G42890" t="s">
        <v>17567</v>
      </c>
      <c r="H42890" t="s">
        <v>9</v>
      </c>
      <c r="I42890" t="s">
        <v>10</v>
      </c>
    </row>
    <row r="42891" spans="1:9">
      <c r="A42891" t="s">
        <v>6713</v>
      </c>
      <c r="B42891" s="1">
        <v>44966</v>
      </c>
      <c r="C42891" t="s">
        <v>17566</v>
      </c>
      <c r="E42891" t="s">
        <v>17</v>
      </c>
      <c r="G42891" t="s">
        <v>17567</v>
      </c>
      <c r="H42891" t="s">
        <v>9</v>
      </c>
      <c r="I42891" t="s">
        <v>10</v>
      </c>
    </row>
    <row r="42892" spans="1:9">
      <c r="A42892" t="s">
        <v>6713</v>
      </c>
      <c r="B42892" s="1">
        <v>44967</v>
      </c>
      <c r="C42892" t="s">
        <v>17561</v>
      </c>
      <c r="D42892" t="s">
        <v>17564</v>
      </c>
      <c r="E42892" t="s">
        <v>17</v>
      </c>
      <c r="G42892" t="s">
        <v>17567</v>
      </c>
      <c r="H42892" t="s">
        <v>9</v>
      </c>
      <c r="I42892" t="s">
        <v>10</v>
      </c>
    </row>
    <row r="42893" spans="1:9">
      <c r="A42893" t="s">
        <v>10263</v>
      </c>
      <c r="B42893" s="1">
        <v>44963</v>
      </c>
      <c r="C42893" t="s">
        <v>17566</v>
      </c>
      <c r="E42893" t="s">
        <v>553</v>
      </c>
      <c r="G42893" t="s">
        <v>17568</v>
      </c>
      <c r="H42893" t="s">
        <v>117</v>
      </c>
      <c r="I42893" t="s">
        <v>22</v>
      </c>
    </row>
    <row r="42894" spans="1:9">
      <c r="A42894" t="s">
        <v>10263</v>
      </c>
      <c r="B42894" s="1">
        <v>44964</v>
      </c>
      <c r="C42894" t="s">
        <v>6</v>
      </c>
      <c r="E42894" t="s">
        <v>553</v>
      </c>
      <c r="F42894">
        <v>26</v>
      </c>
      <c r="G42894" t="s">
        <v>17568</v>
      </c>
      <c r="H42894" t="s">
        <v>117</v>
      </c>
      <c r="I42894" t="s">
        <v>22</v>
      </c>
    </row>
    <row r="42895" spans="1:9">
      <c r="A42895" t="s">
        <v>10263</v>
      </c>
      <c r="B42895" s="1">
        <v>44965</v>
      </c>
      <c r="C42895" t="s">
        <v>6</v>
      </c>
      <c r="E42895" t="s">
        <v>553</v>
      </c>
      <c r="F42895">
        <v>26</v>
      </c>
      <c r="G42895" t="s">
        <v>17568</v>
      </c>
      <c r="H42895" t="s">
        <v>117</v>
      </c>
      <c r="I42895" t="s">
        <v>22</v>
      </c>
    </row>
    <row r="42896" spans="1:9">
      <c r="A42896" t="s">
        <v>10263</v>
      </c>
      <c r="B42896" s="1">
        <v>44966</v>
      </c>
      <c r="C42896" t="s">
        <v>17566</v>
      </c>
      <c r="E42896" t="s">
        <v>553</v>
      </c>
      <c r="G42896" t="s">
        <v>17568</v>
      </c>
      <c r="H42896" t="s">
        <v>117</v>
      </c>
      <c r="I42896" t="s">
        <v>22</v>
      </c>
    </row>
    <row r="42897" spans="1:9">
      <c r="A42897" t="s">
        <v>10263</v>
      </c>
      <c r="B42897" s="1">
        <v>44967</v>
      </c>
      <c r="C42897" t="s">
        <v>17561</v>
      </c>
      <c r="D42897" t="s">
        <v>17564</v>
      </c>
      <c r="E42897" t="s">
        <v>553</v>
      </c>
      <c r="G42897" t="s">
        <v>17568</v>
      </c>
      <c r="H42897" t="s">
        <v>117</v>
      </c>
      <c r="I42897" t="s">
        <v>22</v>
      </c>
    </row>
    <row r="42898" spans="1:9">
      <c r="A42898" t="s">
        <v>4872</v>
      </c>
      <c r="B42898" s="1">
        <v>44963</v>
      </c>
      <c r="C42898" t="s">
        <v>17566</v>
      </c>
      <c r="E42898" t="s">
        <v>553</v>
      </c>
      <c r="G42898" t="s">
        <v>17568</v>
      </c>
      <c r="H42898" t="s">
        <v>117</v>
      </c>
      <c r="I42898" t="s">
        <v>22</v>
      </c>
    </row>
    <row r="42899" spans="1:9">
      <c r="A42899" t="s">
        <v>4872</v>
      </c>
      <c r="B42899" s="1">
        <v>44967</v>
      </c>
      <c r="C42899" t="s">
        <v>17561</v>
      </c>
      <c r="D42899" t="s">
        <v>17564</v>
      </c>
      <c r="E42899" t="s">
        <v>553</v>
      </c>
      <c r="G42899" t="s">
        <v>17568</v>
      </c>
      <c r="H42899" t="s">
        <v>117</v>
      </c>
      <c r="I42899" t="s">
        <v>22</v>
      </c>
    </row>
    <row r="42900" spans="1:9">
      <c r="A42900" t="s">
        <v>16368</v>
      </c>
      <c r="B42900" s="1">
        <v>44963</v>
      </c>
      <c r="C42900" t="s">
        <v>6</v>
      </c>
      <c r="E42900" t="s">
        <v>39</v>
      </c>
      <c r="F42900">
        <v>24</v>
      </c>
      <c r="G42900" t="s">
        <v>17567</v>
      </c>
      <c r="H42900" t="s">
        <v>9</v>
      </c>
      <c r="I42900" t="s">
        <v>22</v>
      </c>
    </row>
    <row r="42901" spans="1:9">
      <c r="A42901" t="s">
        <v>16368</v>
      </c>
      <c r="B42901" s="1">
        <v>44964</v>
      </c>
      <c r="C42901" t="s">
        <v>17566</v>
      </c>
      <c r="E42901" t="s">
        <v>39</v>
      </c>
      <c r="G42901" t="s">
        <v>17567</v>
      </c>
      <c r="H42901" t="s">
        <v>9</v>
      </c>
      <c r="I42901" t="s">
        <v>22</v>
      </c>
    </row>
    <row r="42902" spans="1:9">
      <c r="A42902" t="s">
        <v>16368</v>
      </c>
      <c r="B42902" s="1">
        <v>44965</v>
      </c>
      <c r="C42902" t="s">
        <v>6</v>
      </c>
      <c r="E42902" t="s">
        <v>39</v>
      </c>
      <c r="F42902">
        <v>24</v>
      </c>
      <c r="G42902" t="s">
        <v>17567</v>
      </c>
      <c r="H42902" t="s">
        <v>9</v>
      </c>
      <c r="I42902" t="s">
        <v>22</v>
      </c>
    </row>
    <row r="42903" spans="1:9">
      <c r="A42903" t="s">
        <v>16368</v>
      </c>
      <c r="B42903" s="1">
        <v>44966</v>
      </c>
      <c r="C42903" t="s">
        <v>17566</v>
      </c>
      <c r="E42903" t="s">
        <v>39</v>
      </c>
      <c r="G42903" t="s">
        <v>17567</v>
      </c>
      <c r="H42903" t="s">
        <v>9</v>
      </c>
      <c r="I42903" t="s">
        <v>22</v>
      </c>
    </row>
    <row r="42904" spans="1:9">
      <c r="A42904" t="s">
        <v>16368</v>
      </c>
      <c r="B42904" s="1">
        <v>44967</v>
      </c>
      <c r="C42904" t="s">
        <v>17561</v>
      </c>
      <c r="D42904" t="s">
        <v>17564</v>
      </c>
      <c r="E42904" t="s">
        <v>39</v>
      </c>
      <c r="G42904" t="s">
        <v>17567</v>
      </c>
      <c r="H42904" t="s">
        <v>9</v>
      </c>
      <c r="I42904" t="s">
        <v>22</v>
      </c>
    </row>
    <row r="42905" spans="1:9">
      <c r="A42905" t="s">
        <v>3523</v>
      </c>
      <c r="B42905" s="1">
        <v>44963</v>
      </c>
      <c r="C42905" t="s">
        <v>17561</v>
      </c>
      <c r="D42905" t="s">
        <v>17564</v>
      </c>
      <c r="E42905" t="s">
        <v>195</v>
      </c>
      <c r="G42905" t="s">
        <v>17565</v>
      </c>
      <c r="H42905" t="s">
        <v>30</v>
      </c>
      <c r="I42905" t="s">
        <v>10</v>
      </c>
    </row>
    <row r="42906" spans="1:9">
      <c r="A42906" t="s">
        <v>3523</v>
      </c>
      <c r="B42906" s="1">
        <v>44964</v>
      </c>
      <c r="C42906" t="s">
        <v>6</v>
      </c>
      <c r="E42906" t="s">
        <v>195</v>
      </c>
      <c r="F42906">
        <v>110</v>
      </c>
      <c r="G42906" t="s">
        <v>17565</v>
      </c>
      <c r="H42906" t="s">
        <v>30</v>
      </c>
      <c r="I42906" t="s">
        <v>10</v>
      </c>
    </row>
    <row r="42907" spans="1:9">
      <c r="A42907" t="s">
        <v>3523</v>
      </c>
      <c r="B42907" s="1">
        <v>44967</v>
      </c>
      <c r="C42907" t="s">
        <v>17561</v>
      </c>
      <c r="D42907" t="s">
        <v>17564</v>
      </c>
      <c r="E42907" t="s">
        <v>195</v>
      </c>
      <c r="G42907" t="s">
        <v>17565</v>
      </c>
      <c r="H42907" t="s">
        <v>30</v>
      </c>
      <c r="I42907" t="s">
        <v>10</v>
      </c>
    </row>
    <row r="42908" spans="1:9">
      <c r="A42908" t="s">
        <v>14692</v>
      </c>
      <c r="B42908" s="1">
        <v>44963</v>
      </c>
      <c r="C42908" t="s">
        <v>17561</v>
      </c>
      <c r="D42908" t="s">
        <v>17564</v>
      </c>
      <c r="E42908" t="s">
        <v>90</v>
      </c>
      <c r="G42908" t="s">
        <v>17567</v>
      </c>
      <c r="H42908" t="s">
        <v>9</v>
      </c>
      <c r="I42908" t="s">
        <v>10</v>
      </c>
    </row>
    <row r="42909" spans="1:9">
      <c r="A42909" t="s">
        <v>14692</v>
      </c>
      <c r="B42909" s="1">
        <v>44964</v>
      </c>
      <c r="C42909" t="s">
        <v>6</v>
      </c>
      <c r="E42909" t="s">
        <v>90</v>
      </c>
      <c r="F42909">
        <v>423</v>
      </c>
      <c r="G42909" t="s">
        <v>17567</v>
      </c>
      <c r="H42909" t="s">
        <v>9</v>
      </c>
      <c r="I42909" t="s">
        <v>10</v>
      </c>
    </row>
    <row r="42910" spans="1:9">
      <c r="A42910" t="s">
        <v>14692</v>
      </c>
      <c r="B42910" s="1">
        <v>44965</v>
      </c>
      <c r="C42910" t="s">
        <v>17566</v>
      </c>
      <c r="E42910" t="s">
        <v>90</v>
      </c>
      <c r="G42910" t="s">
        <v>17567</v>
      </c>
      <c r="H42910" t="s">
        <v>9</v>
      </c>
      <c r="I42910" t="s">
        <v>10</v>
      </c>
    </row>
    <row r="42911" spans="1:9">
      <c r="A42911" t="s">
        <v>14692</v>
      </c>
      <c r="B42911" s="1">
        <v>44966</v>
      </c>
      <c r="C42911" t="s">
        <v>6</v>
      </c>
      <c r="E42911" t="s">
        <v>90</v>
      </c>
      <c r="F42911">
        <v>423</v>
      </c>
      <c r="G42911" t="s">
        <v>17567</v>
      </c>
      <c r="H42911" t="s">
        <v>9</v>
      </c>
      <c r="I42911" t="s">
        <v>10</v>
      </c>
    </row>
    <row r="42912" spans="1:9">
      <c r="A42912" t="s">
        <v>14692</v>
      </c>
      <c r="B42912" s="1">
        <v>44967</v>
      </c>
      <c r="C42912" t="s">
        <v>17561</v>
      </c>
      <c r="D42912" t="s">
        <v>17564</v>
      </c>
      <c r="E42912" t="s">
        <v>90</v>
      </c>
      <c r="G42912" t="s">
        <v>17567</v>
      </c>
      <c r="H42912" t="s">
        <v>9</v>
      </c>
      <c r="I42912" t="s">
        <v>10</v>
      </c>
    </row>
    <row r="42913" spans="1:9">
      <c r="A42913" t="s">
        <v>2495</v>
      </c>
      <c r="B42913" s="1">
        <v>44963</v>
      </c>
      <c r="C42913" t="s">
        <v>17561</v>
      </c>
      <c r="D42913" t="s">
        <v>17564</v>
      </c>
      <c r="E42913" t="s">
        <v>68</v>
      </c>
      <c r="G42913" t="s">
        <v>17567</v>
      </c>
      <c r="H42913" t="s">
        <v>9</v>
      </c>
      <c r="I42913" t="s">
        <v>10</v>
      </c>
    </row>
    <row r="42914" spans="1:9">
      <c r="A42914" t="s">
        <v>2495</v>
      </c>
      <c r="B42914" s="1">
        <v>44964</v>
      </c>
      <c r="C42914" t="s">
        <v>6</v>
      </c>
      <c r="E42914" t="s">
        <v>68</v>
      </c>
      <c r="F42914">
        <v>17</v>
      </c>
      <c r="G42914" t="s">
        <v>17567</v>
      </c>
      <c r="H42914" t="s">
        <v>9</v>
      </c>
      <c r="I42914" t="s">
        <v>10</v>
      </c>
    </row>
    <row r="42915" spans="1:9">
      <c r="A42915" t="s">
        <v>2495</v>
      </c>
      <c r="B42915" s="1">
        <v>44967</v>
      </c>
      <c r="C42915" t="s">
        <v>17561</v>
      </c>
      <c r="D42915" t="s">
        <v>17564</v>
      </c>
      <c r="E42915" t="s">
        <v>68</v>
      </c>
      <c r="G42915" t="s">
        <v>17567</v>
      </c>
      <c r="H42915" t="s">
        <v>9</v>
      </c>
      <c r="I42915" t="s">
        <v>10</v>
      </c>
    </row>
    <row r="42916" spans="1:9">
      <c r="A42916" t="s">
        <v>14323</v>
      </c>
      <c r="B42916" s="1">
        <v>44963</v>
      </c>
      <c r="C42916" t="s">
        <v>17561</v>
      </c>
      <c r="D42916" t="s">
        <v>17564</v>
      </c>
      <c r="E42916" t="s">
        <v>68</v>
      </c>
      <c r="G42916" t="s">
        <v>17567</v>
      </c>
      <c r="H42916" t="s">
        <v>9</v>
      </c>
      <c r="I42916" t="s">
        <v>7827</v>
      </c>
    </row>
    <row r="42917" spans="1:9">
      <c r="A42917" t="s">
        <v>14323</v>
      </c>
      <c r="B42917" s="1">
        <v>44964</v>
      </c>
      <c r="C42917" t="s">
        <v>6</v>
      </c>
      <c r="E42917" t="s">
        <v>68</v>
      </c>
      <c r="F42917">
        <v>8</v>
      </c>
      <c r="G42917" t="s">
        <v>17567</v>
      </c>
      <c r="H42917" t="s">
        <v>9</v>
      </c>
      <c r="I42917" t="s">
        <v>7827</v>
      </c>
    </row>
    <row r="42918" spans="1:9">
      <c r="A42918" t="s">
        <v>14323</v>
      </c>
      <c r="B42918" s="1">
        <v>44965</v>
      </c>
      <c r="C42918" t="s">
        <v>17561</v>
      </c>
      <c r="D42918" t="s">
        <v>17569</v>
      </c>
      <c r="E42918" t="s">
        <v>68</v>
      </c>
      <c r="G42918" t="s">
        <v>17567</v>
      </c>
      <c r="H42918" t="s">
        <v>9</v>
      </c>
      <c r="I42918" t="s">
        <v>7827</v>
      </c>
    </row>
    <row r="42919" spans="1:9">
      <c r="A42919" t="s">
        <v>14323</v>
      </c>
      <c r="B42919" s="1">
        <v>44966</v>
      </c>
      <c r="C42919" t="s">
        <v>17566</v>
      </c>
      <c r="E42919" t="s">
        <v>68</v>
      </c>
      <c r="G42919" t="s">
        <v>17567</v>
      </c>
      <c r="H42919" t="s">
        <v>9</v>
      </c>
      <c r="I42919" t="s">
        <v>7827</v>
      </c>
    </row>
    <row r="42920" spans="1:9">
      <c r="A42920" t="s">
        <v>14323</v>
      </c>
      <c r="B42920" s="1">
        <v>44967</v>
      </c>
      <c r="C42920" t="s">
        <v>17561</v>
      </c>
      <c r="D42920" t="s">
        <v>17564</v>
      </c>
      <c r="E42920" t="s">
        <v>68</v>
      </c>
      <c r="G42920" t="s">
        <v>17567</v>
      </c>
      <c r="H42920" t="s">
        <v>9</v>
      </c>
      <c r="I42920" t="s">
        <v>7827</v>
      </c>
    </row>
    <row r="42921" spans="1:9">
      <c r="A42921" t="s">
        <v>2384</v>
      </c>
      <c r="B42921" s="1">
        <v>44965</v>
      </c>
      <c r="C42921" t="s">
        <v>6</v>
      </c>
      <c r="E42921" t="s">
        <v>17</v>
      </c>
      <c r="F42921">
        <v>207</v>
      </c>
      <c r="G42921" t="s">
        <v>17567</v>
      </c>
      <c r="H42921" t="s">
        <v>9</v>
      </c>
      <c r="I42921" t="s">
        <v>10</v>
      </c>
    </row>
    <row r="42922" spans="1:9">
      <c r="A42922" t="s">
        <v>2384</v>
      </c>
      <c r="B42922" s="1">
        <v>44966</v>
      </c>
      <c r="C42922" t="s">
        <v>17566</v>
      </c>
      <c r="E42922" t="s">
        <v>17</v>
      </c>
      <c r="G42922" t="s">
        <v>17567</v>
      </c>
      <c r="H42922" t="s">
        <v>9</v>
      </c>
      <c r="I42922" t="s">
        <v>10</v>
      </c>
    </row>
    <row r="42923" spans="1:9">
      <c r="A42923" t="s">
        <v>2384</v>
      </c>
      <c r="B42923" s="1">
        <v>44967</v>
      </c>
      <c r="C42923" t="s">
        <v>17561</v>
      </c>
      <c r="D42923" t="s">
        <v>17564</v>
      </c>
      <c r="E42923" t="s">
        <v>17</v>
      </c>
      <c r="G42923" t="s">
        <v>17567</v>
      </c>
      <c r="H42923" t="s">
        <v>9</v>
      </c>
      <c r="I42923" t="s">
        <v>10</v>
      </c>
    </row>
    <row r="42924" spans="1:9">
      <c r="A42924" t="s">
        <v>15686</v>
      </c>
      <c r="B42924" s="1">
        <v>44974</v>
      </c>
      <c r="C42924" t="s">
        <v>17561</v>
      </c>
      <c r="D42924" t="s">
        <v>17564</v>
      </c>
      <c r="E42924" t="s">
        <v>553</v>
      </c>
      <c r="G42924" t="s">
        <v>17568</v>
      </c>
      <c r="H42924" t="s">
        <v>117</v>
      </c>
      <c r="I42924" t="s">
        <v>22</v>
      </c>
    </row>
    <row r="42925" spans="1:9">
      <c r="A42925" t="s">
        <v>3640</v>
      </c>
      <c r="B42925" s="1">
        <v>44963</v>
      </c>
      <c r="C42925" t="s">
        <v>17561</v>
      </c>
      <c r="D42925" t="s">
        <v>17564</v>
      </c>
      <c r="E42925" t="s">
        <v>195</v>
      </c>
      <c r="G42925" t="s">
        <v>17565</v>
      </c>
      <c r="H42925" t="s">
        <v>30</v>
      </c>
      <c r="I42925" t="s">
        <v>10</v>
      </c>
    </row>
    <row r="42926" spans="1:9">
      <c r="A42926" t="s">
        <v>3640</v>
      </c>
      <c r="B42926" s="1">
        <v>44964</v>
      </c>
      <c r="C42926" t="s">
        <v>17566</v>
      </c>
      <c r="E42926" t="s">
        <v>195</v>
      </c>
      <c r="G42926" t="s">
        <v>17565</v>
      </c>
      <c r="H42926" t="s">
        <v>30</v>
      </c>
      <c r="I42926" t="s">
        <v>10</v>
      </c>
    </row>
    <row r="42927" spans="1:9">
      <c r="A42927" t="s">
        <v>3640</v>
      </c>
      <c r="B42927" s="1">
        <v>44965</v>
      </c>
      <c r="C42927" t="s">
        <v>6</v>
      </c>
      <c r="E42927" t="s">
        <v>195</v>
      </c>
      <c r="F42927">
        <v>109</v>
      </c>
      <c r="G42927" t="s">
        <v>17565</v>
      </c>
      <c r="H42927" t="s">
        <v>30</v>
      </c>
      <c r="I42927" t="s">
        <v>10</v>
      </c>
    </row>
    <row r="42928" spans="1:9">
      <c r="A42928" t="s">
        <v>3640</v>
      </c>
      <c r="B42928" s="1">
        <v>44966</v>
      </c>
      <c r="C42928" t="s">
        <v>6</v>
      </c>
      <c r="E42928" t="s">
        <v>195</v>
      </c>
      <c r="F42928">
        <v>109</v>
      </c>
      <c r="G42928" t="s">
        <v>17565</v>
      </c>
      <c r="H42928" t="s">
        <v>30</v>
      </c>
      <c r="I42928" t="s">
        <v>10</v>
      </c>
    </row>
    <row r="42929" spans="1:9">
      <c r="A42929" t="s">
        <v>3640</v>
      </c>
      <c r="B42929" s="1">
        <v>44967</v>
      </c>
      <c r="C42929" t="s">
        <v>17561</v>
      </c>
      <c r="D42929" t="s">
        <v>17564</v>
      </c>
      <c r="E42929" t="s">
        <v>195</v>
      </c>
      <c r="G42929" t="s">
        <v>17565</v>
      </c>
      <c r="H42929" t="s">
        <v>30</v>
      </c>
      <c r="I42929" t="s">
        <v>10</v>
      </c>
    </row>
    <row r="42930" spans="1:9">
      <c r="A42930" t="s">
        <v>16385</v>
      </c>
      <c r="B42930" s="1">
        <v>44963</v>
      </c>
      <c r="C42930" t="s">
        <v>17566</v>
      </c>
      <c r="E42930" t="s">
        <v>17</v>
      </c>
      <c r="G42930" t="s">
        <v>17567</v>
      </c>
      <c r="H42930" t="s">
        <v>9</v>
      </c>
      <c r="I42930" t="s">
        <v>22</v>
      </c>
    </row>
    <row r="42931" spans="1:9">
      <c r="A42931" t="s">
        <v>16385</v>
      </c>
      <c r="B42931" s="1">
        <v>44964</v>
      </c>
      <c r="C42931" t="s">
        <v>6</v>
      </c>
      <c r="E42931" t="s">
        <v>17</v>
      </c>
      <c r="F42931">
        <v>28</v>
      </c>
      <c r="G42931" t="s">
        <v>17567</v>
      </c>
      <c r="H42931" t="s">
        <v>9</v>
      </c>
      <c r="I42931" t="s">
        <v>22</v>
      </c>
    </row>
    <row r="42932" spans="1:9">
      <c r="A42932" t="s">
        <v>16385</v>
      </c>
      <c r="B42932" s="1">
        <v>44965</v>
      </c>
      <c r="C42932" t="s">
        <v>6</v>
      </c>
      <c r="E42932" t="s">
        <v>17</v>
      </c>
      <c r="F42932">
        <v>28</v>
      </c>
      <c r="G42932" t="s">
        <v>17567</v>
      </c>
      <c r="H42932" t="s">
        <v>9</v>
      </c>
      <c r="I42932" t="s">
        <v>22</v>
      </c>
    </row>
    <row r="42933" spans="1:9">
      <c r="A42933" t="s">
        <v>16385</v>
      </c>
      <c r="B42933" s="1">
        <v>44966</v>
      </c>
      <c r="C42933" t="s">
        <v>17566</v>
      </c>
      <c r="E42933" t="s">
        <v>17</v>
      </c>
      <c r="G42933" t="s">
        <v>17567</v>
      </c>
      <c r="H42933" t="s">
        <v>9</v>
      </c>
      <c r="I42933" t="s">
        <v>22</v>
      </c>
    </row>
    <row r="42934" spans="1:9">
      <c r="A42934" t="s">
        <v>16385</v>
      </c>
      <c r="B42934" s="1">
        <v>44967</v>
      </c>
      <c r="C42934" t="s">
        <v>17561</v>
      </c>
      <c r="D42934" t="s">
        <v>17564</v>
      </c>
      <c r="E42934" t="s">
        <v>17</v>
      </c>
      <c r="G42934" t="s">
        <v>17567</v>
      </c>
      <c r="H42934" t="s">
        <v>9</v>
      </c>
      <c r="I42934" t="s">
        <v>22</v>
      </c>
    </row>
    <row r="42935" spans="1:9">
      <c r="A42935" t="s">
        <v>16385</v>
      </c>
      <c r="B42935" s="1">
        <v>44970</v>
      </c>
      <c r="C42935" t="s">
        <v>17566</v>
      </c>
      <c r="E42935" t="s">
        <v>17</v>
      </c>
      <c r="G42935" t="s">
        <v>17567</v>
      </c>
      <c r="H42935" t="s">
        <v>9</v>
      </c>
      <c r="I42935" t="s">
        <v>22</v>
      </c>
    </row>
    <row r="42936" spans="1:9">
      <c r="A42936" t="s">
        <v>16385</v>
      </c>
      <c r="B42936" s="1">
        <v>44971</v>
      </c>
      <c r="C42936" t="s">
        <v>6</v>
      </c>
      <c r="E42936" t="s">
        <v>17</v>
      </c>
      <c r="F42936">
        <v>28</v>
      </c>
      <c r="G42936" t="s">
        <v>17567</v>
      </c>
      <c r="H42936" t="s">
        <v>9</v>
      </c>
      <c r="I42936" t="s">
        <v>22</v>
      </c>
    </row>
    <row r="42937" spans="1:9">
      <c r="A42937" t="s">
        <v>16385</v>
      </c>
      <c r="B42937" s="1">
        <v>44974</v>
      </c>
      <c r="C42937" t="s">
        <v>17561</v>
      </c>
      <c r="D42937" t="s">
        <v>17564</v>
      </c>
      <c r="E42937" t="s">
        <v>17</v>
      </c>
      <c r="G42937" t="s">
        <v>17567</v>
      </c>
      <c r="H42937" t="s">
        <v>9</v>
      </c>
      <c r="I42937" t="s">
        <v>22</v>
      </c>
    </row>
    <row r="42938" spans="1:9">
      <c r="A42938" t="s">
        <v>2268</v>
      </c>
      <c r="B42938" s="1">
        <v>44963</v>
      </c>
      <c r="C42938" t="s">
        <v>17561</v>
      </c>
      <c r="D42938" t="s">
        <v>17564</v>
      </c>
      <c r="E42938" t="s">
        <v>17</v>
      </c>
      <c r="G42938" t="s">
        <v>17567</v>
      </c>
      <c r="H42938" t="s">
        <v>9</v>
      </c>
      <c r="I42938" t="s">
        <v>10</v>
      </c>
    </row>
    <row r="42939" spans="1:9">
      <c r="A42939" t="s">
        <v>2268</v>
      </c>
      <c r="B42939" s="1">
        <v>44967</v>
      </c>
      <c r="C42939" t="s">
        <v>17561</v>
      </c>
      <c r="D42939" t="s">
        <v>17564</v>
      </c>
      <c r="E42939" t="s">
        <v>17</v>
      </c>
      <c r="G42939" t="s">
        <v>17567</v>
      </c>
      <c r="H42939" t="s">
        <v>9</v>
      </c>
      <c r="I42939" t="s">
        <v>10</v>
      </c>
    </row>
    <row r="42940" spans="1:9">
      <c r="A42940" t="s">
        <v>9674</v>
      </c>
      <c r="B42940" s="1">
        <v>44963</v>
      </c>
      <c r="C42940" t="s">
        <v>17566</v>
      </c>
      <c r="E42940" t="s">
        <v>224</v>
      </c>
      <c r="G42940" t="s">
        <v>17568</v>
      </c>
      <c r="H42940" t="s">
        <v>117</v>
      </c>
      <c r="I42940" t="s">
        <v>17604</v>
      </c>
    </row>
    <row r="42941" spans="1:9">
      <c r="A42941" t="s">
        <v>15385</v>
      </c>
      <c r="B42941" s="1">
        <v>44963</v>
      </c>
      <c r="C42941" t="s">
        <v>17561</v>
      </c>
      <c r="D42941" t="s">
        <v>17597</v>
      </c>
      <c r="E42941" t="s">
        <v>195</v>
      </c>
      <c r="G42941" t="s">
        <v>17565</v>
      </c>
      <c r="H42941" t="s">
        <v>30</v>
      </c>
      <c r="I42941" t="s">
        <v>37</v>
      </c>
    </row>
    <row r="42942" spans="1:9">
      <c r="A42942" t="s">
        <v>15385</v>
      </c>
      <c r="B42942" s="1">
        <v>44964</v>
      </c>
      <c r="C42942" t="s">
        <v>17561</v>
      </c>
      <c r="D42942" t="s">
        <v>17597</v>
      </c>
      <c r="E42942" t="s">
        <v>195</v>
      </c>
      <c r="G42942" t="s">
        <v>17565</v>
      </c>
      <c r="H42942" t="s">
        <v>30</v>
      </c>
      <c r="I42942" t="s">
        <v>37</v>
      </c>
    </row>
    <row r="42943" spans="1:9">
      <c r="A42943" t="s">
        <v>15385</v>
      </c>
      <c r="B42943" s="1">
        <v>44965</v>
      </c>
      <c r="C42943" t="s">
        <v>17561</v>
      </c>
      <c r="D42943" t="s">
        <v>17593</v>
      </c>
      <c r="E42943" t="s">
        <v>195</v>
      </c>
      <c r="G42943" t="s">
        <v>17565</v>
      </c>
      <c r="H42943" t="s">
        <v>30</v>
      </c>
      <c r="I42943" t="s">
        <v>37</v>
      </c>
    </row>
    <row r="42944" spans="1:9">
      <c r="A42944" t="s">
        <v>15385</v>
      </c>
      <c r="B42944" s="1">
        <v>44966</v>
      </c>
      <c r="C42944" t="s">
        <v>17561</v>
      </c>
      <c r="D42944" t="s">
        <v>17593</v>
      </c>
      <c r="E42944" t="s">
        <v>195</v>
      </c>
      <c r="G42944" t="s">
        <v>17565</v>
      </c>
      <c r="H42944" t="s">
        <v>30</v>
      </c>
      <c r="I42944" t="s">
        <v>37</v>
      </c>
    </row>
    <row r="42945" spans="1:9">
      <c r="A42945" t="s">
        <v>15385</v>
      </c>
      <c r="B42945" s="1">
        <v>44967</v>
      </c>
      <c r="C42945" t="s">
        <v>17561</v>
      </c>
      <c r="D42945" t="s">
        <v>17564</v>
      </c>
      <c r="E42945" t="s">
        <v>195</v>
      </c>
      <c r="G42945" t="s">
        <v>17565</v>
      </c>
      <c r="H42945" t="s">
        <v>30</v>
      </c>
      <c r="I42945" t="s">
        <v>37</v>
      </c>
    </row>
    <row r="42946" spans="1:9">
      <c r="A42946" t="s">
        <v>10801</v>
      </c>
      <c r="B42946" s="1">
        <v>44963</v>
      </c>
      <c r="C42946" t="s">
        <v>17566</v>
      </c>
      <c r="E42946" t="s">
        <v>17</v>
      </c>
      <c r="G42946" t="s">
        <v>17567</v>
      </c>
      <c r="H42946" t="s">
        <v>9</v>
      </c>
      <c r="I42946" t="s">
        <v>10</v>
      </c>
    </row>
    <row r="42947" spans="1:9">
      <c r="A42947" t="s">
        <v>10801</v>
      </c>
      <c r="B42947" s="1">
        <v>44964</v>
      </c>
      <c r="C42947" t="s">
        <v>6</v>
      </c>
      <c r="E42947" t="s">
        <v>17</v>
      </c>
      <c r="F42947">
        <v>117</v>
      </c>
      <c r="G42947" t="s">
        <v>17567</v>
      </c>
      <c r="H42947" t="s">
        <v>9</v>
      </c>
      <c r="I42947" t="s">
        <v>10</v>
      </c>
    </row>
    <row r="42948" spans="1:9">
      <c r="A42948" t="s">
        <v>10801</v>
      </c>
      <c r="B42948" s="1">
        <v>44965</v>
      </c>
      <c r="C42948" t="s">
        <v>6</v>
      </c>
      <c r="E42948" t="s">
        <v>17</v>
      </c>
      <c r="F42948">
        <v>117</v>
      </c>
      <c r="G42948" t="s">
        <v>17567</v>
      </c>
      <c r="H42948" t="s">
        <v>9</v>
      </c>
      <c r="I42948" t="s">
        <v>10</v>
      </c>
    </row>
    <row r="42949" spans="1:9">
      <c r="A42949" t="s">
        <v>10801</v>
      </c>
      <c r="B42949" s="1">
        <v>44966</v>
      </c>
      <c r="C42949" t="s">
        <v>17561</v>
      </c>
      <c r="D42949" t="s">
        <v>17564</v>
      </c>
      <c r="E42949" t="s">
        <v>17</v>
      </c>
      <c r="G42949" t="s">
        <v>17567</v>
      </c>
      <c r="H42949" t="s">
        <v>9</v>
      </c>
      <c r="I42949" t="s">
        <v>10</v>
      </c>
    </row>
    <row r="42950" spans="1:9">
      <c r="A42950" t="s">
        <v>10801</v>
      </c>
      <c r="B42950" s="1">
        <v>44967</v>
      </c>
      <c r="C42950" t="s">
        <v>17561</v>
      </c>
      <c r="D42950" t="s">
        <v>17564</v>
      </c>
      <c r="E42950" t="s">
        <v>17</v>
      </c>
      <c r="G42950" t="s">
        <v>17567</v>
      </c>
      <c r="H42950" t="s">
        <v>9</v>
      </c>
      <c r="I42950" t="s">
        <v>10</v>
      </c>
    </row>
    <row r="42951" spans="1:9">
      <c r="A42951" t="s">
        <v>14158</v>
      </c>
      <c r="B42951" s="1">
        <v>44964</v>
      </c>
      <c r="C42951" t="s">
        <v>6</v>
      </c>
      <c r="E42951" t="s">
        <v>90</v>
      </c>
      <c r="F42951">
        <v>430</v>
      </c>
      <c r="G42951" t="s">
        <v>17567</v>
      </c>
      <c r="H42951" t="s">
        <v>9</v>
      </c>
      <c r="I42951" t="s">
        <v>10</v>
      </c>
    </row>
    <row r="42952" spans="1:9">
      <c r="A42952" t="s">
        <v>14158</v>
      </c>
      <c r="B42952" s="1">
        <v>44965</v>
      </c>
      <c r="C42952" t="s">
        <v>17566</v>
      </c>
      <c r="E42952" t="s">
        <v>90</v>
      </c>
      <c r="G42952" t="s">
        <v>17567</v>
      </c>
      <c r="H42952" t="s">
        <v>9</v>
      </c>
      <c r="I42952" t="s">
        <v>10</v>
      </c>
    </row>
    <row r="42953" spans="1:9">
      <c r="A42953" t="s">
        <v>14158</v>
      </c>
      <c r="B42953" s="1">
        <v>44967</v>
      </c>
      <c r="C42953" t="s">
        <v>17561</v>
      </c>
      <c r="D42953" t="s">
        <v>17564</v>
      </c>
      <c r="E42953" t="s">
        <v>90</v>
      </c>
      <c r="G42953" t="s">
        <v>17567</v>
      </c>
      <c r="H42953" t="s">
        <v>9</v>
      </c>
      <c r="I42953" t="s">
        <v>10</v>
      </c>
    </row>
    <row r="42954" spans="1:9">
      <c r="A42954" t="s">
        <v>1531</v>
      </c>
      <c r="B42954" s="1">
        <v>44963</v>
      </c>
      <c r="C42954" t="s">
        <v>17561</v>
      </c>
      <c r="D42954" t="s">
        <v>17570</v>
      </c>
      <c r="E42954" t="s">
        <v>43</v>
      </c>
      <c r="G42954" t="s">
        <v>17567</v>
      </c>
      <c r="H42954" t="s">
        <v>17586</v>
      </c>
      <c r="I42954" t="s">
        <v>349</v>
      </c>
    </row>
    <row r="42955" spans="1:9">
      <c r="A42955" t="s">
        <v>1531</v>
      </c>
      <c r="B42955" s="1">
        <v>44964</v>
      </c>
      <c r="C42955" t="s">
        <v>17561</v>
      </c>
      <c r="D42955" t="s">
        <v>17570</v>
      </c>
      <c r="E42955" t="s">
        <v>43</v>
      </c>
      <c r="G42955" t="s">
        <v>17567</v>
      </c>
      <c r="H42955" t="s">
        <v>17586</v>
      </c>
      <c r="I42955" t="s">
        <v>349</v>
      </c>
    </row>
    <row r="42956" spans="1:9">
      <c r="A42956" t="s">
        <v>1531</v>
      </c>
      <c r="B42956" s="1">
        <v>44965</v>
      </c>
      <c r="C42956" t="s">
        <v>17561</v>
      </c>
      <c r="D42956" t="s">
        <v>17570</v>
      </c>
      <c r="E42956" t="s">
        <v>43</v>
      </c>
      <c r="G42956" t="s">
        <v>17567</v>
      </c>
      <c r="H42956" t="s">
        <v>17586</v>
      </c>
      <c r="I42956" t="s">
        <v>349</v>
      </c>
    </row>
    <row r="42957" spans="1:9">
      <c r="A42957" t="s">
        <v>1531</v>
      </c>
      <c r="B42957" s="1">
        <v>44966</v>
      </c>
      <c r="C42957" t="s">
        <v>17561</v>
      </c>
      <c r="D42957" t="s">
        <v>17570</v>
      </c>
      <c r="E42957" t="s">
        <v>43</v>
      </c>
      <c r="G42957" t="s">
        <v>17567</v>
      </c>
      <c r="H42957" t="s">
        <v>17586</v>
      </c>
      <c r="I42957" t="s">
        <v>349</v>
      </c>
    </row>
    <row r="42958" spans="1:9">
      <c r="A42958" t="s">
        <v>1531</v>
      </c>
      <c r="B42958" s="1">
        <v>44967</v>
      </c>
      <c r="C42958" t="s">
        <v>17561</v>
      </c>
      <c r="D42958" t="s">
        <v>17570</v>
      </c>
      <c r="E42958" t="s">
        <v>43</v>
      </c>
      <c r="G42958" t="s">
        <v>17567</v>
      </c>
      <c r="H42958" t="s">
        <v>17586</v>
      </c>
      <c r="I42958" t="s">
        <v>349</v>
      </c>
    </row>
    <row r="42959" spans="1:9">
      <c r="A42959" t="s">
        <v>11565</v>
      </c>
      <c r="B42959" s="1">
        <v>44963</v>
      </c>
      <c r="C42959" t="s">
        <v>17566</v>
      </c>
      <c r="E42959" t="s">
        <v>13</v>
      </c>
      <c r="G42959" t="s">
        <v>17567</v>
      </c>
      <c r="H42959" t="s">
        <v>9</v>
      </c>
      <c r="I42959" t="s">
        <v>10</v>
      </c>
    </row>
    <row r="42960" spans="1:9">
      <c r="A42960" t="s">
        <v>11565</v>
      </c>
      <c r="B42960" s="1">
        <v>44964</v>
      </c>
      <c r="C42960" t="s">
        <v>6</v>
      </c>
      <c r="E42960" t="s">
        <v>13</v>
      </c>
      <c r="F42960">
        <v>25</v>
      </c>
      <c r="G42960" t="s">
        <v>17567</v>
      </c>
      <c r="H42960" t="s">
        <v>9</v>
      </c>
      <c r="I42960" t="s">
        <v>10</v>
      </c>
    </row>
    <row r="42961" spans="1:9">
      <c r="A42961" t="s">
        <v>11565</v>
      </c>
      <c r="B42961" s="1">
        <v>44965</v>
      </c>
      <c r="C42961" t="s">
        <v>17566</v>
      </c>
      <c r="E42961" t="s">
        <v>13</v>
      </c>
      <c r="G42961" t="s">
        <v>17567</v>
      </c>
      <c r="H42961" t="s">
        <v>9</v>
      </c>
      <c r="I42961" t="s">
        <v>10</v>
      </c>
    </row>
    <row r="42962" spans="1:9">
      <c r="A42962" t="s">
        <v>11565</v>
      </c>
      <c r="B42962" s="1">
        <v>44966</v>
      </c>
      <c r="C42962" t="s">
        <v>17561</v>
      </c>
      <c r="D42962" t="s">
        <v>17569</v>
      </c>
      <c r="E42962" t="s">
        <v>13</v>
      </c>
      <c r="G42962" t="s">
        <v>17567</v>
      </c>
      <c r="H42962" t="s">
        <v>9</v>
      </c>
      <c r="I42962" t="s">
        <v>10</v>
      </c>
    </row>
    <row r="42963" spans="1:9">
      <c r="A42963" t="s">
        <v>11565</v>
      </c>
      <c r="B42963" s="1">
        <v>44967</v>
      </c>
      <c r="C42963" t="s">
        <v>17561</v>
      </c>
      <c r="D42963" t="s">
        <v>17564</v>
      </c>
      <c r="E42963" t="s">
        <v>13</v>
      </c>
      <c r="G42963" t="s">
        <v>17567</v>
      </c>
      <c r="H42963" t="s">
        <v>9</v>
      </c>
      <c r="I42963" t="s">
        <v>10</v>
      </c>
    </row>
    <row r="42964" spans="1:9">
      <c r="A42964" t="s">
        <v>8522</v>
      </c>
      <c r="B42964" s="1">
        <v>44966</v>
      </c>
      <c r="C42964" t="s">
        <v>17566</v>
      </c>
      <c r="E42964" t="s">
        <v>553</v>
      </c>
      <c r="G42964" t="s">
        <v>17568</v>
      </c>
      <c r="H42964" t="s">
        <v>117</v>
      </c>
      <c r="I42964" t="s">
        <v>22</v>
      </c>
    </row>
    <row r="42965" spans="1:9">
      <c r="A42965" t="s">
        <v>8522</v>
      </c>
      <c r="B42965" s="1">
        <v>44967</v>
      </c>
      <c r="C42965" t="s">
        <v>17561</v>
      </c>
      <c r="D42965" t="s">
        <v>17564</v>
      </c>
      <c r="E42965" t="s">
        <v>553</v>
      </c>
      <c r="G42965" t="s">
        <v>17568</v>
      </c>
      <c r="H42965" t="s">
        <v>117</v>
      </c>
      <c r="I42965" t="s">
        <v>22</v>
      </c>
    </row>
    <row r="42966" spans="1:9">
      <c r="A42966" t="s">
        <v>16368</v>
      </c>
      <c r="B42966" s="1">
        <v>44970</v>
      </c>
      <c r="C42966" t="s">
        <v>6</v>
      </c>
      <c r="E42966" t="s">
        <v>39</v>
      </c>
      <c r="F42966">
        <v>24</v>
      </c>
      <c r="G42966" t="s">
        <v>17567</v>
      </c>
      <c r="H42966" t="s">
        <v>9</v>
      </c>
      <c r="I42966" t="s">
        <v>22</v>
      </c>
    </row>
    <row r="42967" spans="1:9">
      <c r="A42967" t="s">
        <v>16368</v>
      </c>
      <c r="B42967" s="1">
        <v>44971</v>
      </c>
      <c r="C42967" t="s">
        <v>17566</v>
      </c>
      <c r="E42967" t="s">
        <v>39</v>
      </c>
      <c r="G42967" t="s">
        <v>17567</v>
      </c>
      <c r="H42967" t="s">
        <v>9</v>
      </c>
      <c r="I42967" t="s">
        <v>22</v>
      </c>
    </row>
    <row r="42968" spans="1:9">
      <c r="A42968" t="s">
        <v>16368</v>
      </c>
      <c r="B42968" s="1">
        <v>44972</v>
      </c>
      <c r="C42968" t="s">
        <v>6</v>
      </c>
      <c r="E42968" t="s">
        <v>39</v>
      </c>
      <c r="F42968">
        <v>24</v>
      </c>
      <c r="G42968" t="s">
        <v>17567</v>
      </c>
      <c r="H42968" t="s">
        <v>9</v>
      </c>
      <c r="I42968" t="s">
        <v>22</v>
      </c>
    </row>
    <row r="42969" spans="1:9">
      <c r="A42969" t="s">
        <v>16368</v>
      </c>
      <c r="B42969" s="1">
        <v>44973</v>
      </c>
      <c r="C42969" t="s">
        <v>17566</v>
      </c>
      <c r="E42969" t="s">
        <v>39</v>
      </c>
      <c r="G42969" t="s">
        <v>17567</v>
      </c>
      <c r="H42969" t="s">
        <v>9</v>
      </c>
      <c r="I42969" t="s">
        <v>22</v>
      </c>
    </row>
    <row r="42970" spans="1:9">
      <c r="A42970" t="s">
        <v>16368</v>
      </c>
      <c r="B42970" s="1">
        <v>44974</v>
      </c>
      <c r="C42970" t="s">
        <v>17561</v>
      </c>
      <c r="D42970" t="s">
        <v>17564</v>
      </c>
      <c r="E42970" t="s">
        <v>39</v>
      </c>
      <c r="G42970" t="s">
        <v>17567</v>
      </c>
      <c r="H42970" t="s">
        <v>9</v>
      </c>
      <c r="I42970" t="s">
        <v>22</v>
      </c>
    </row>
    <row r="42971" spans="1:9">
      <c r="A42971" t="s">
        <v>11758</v>
      </c>
      <c r="B42971" s="1">
        <v>44963</v>
      </c>
      <c r="C42971" t="s">
        <v>6</v>
      </c>
      <c r="E42971" t="s">
        <v>17</v>
      </c>
      <c r="F42971">
        <v>207</v>
      </c>
      <c r="G42971" t="s">
        <v>17567</v>
      </c>
      <c r="H42971" t="s">
        <v>9</v>
      </c>
      <c r="I42971" t="s">
        <v>10</v>
      </c>
    </row>
    <row r="42972" spans="1:9">
      <c r="A42972" t="s">
        <v>11758</v>
      </c>
      <c r="B42972" s="1">
        <v>44964</v>
      </c>
      <c r="C42972" t="s">
        <v>6</v>
      </c>
      <c r="E42972" t="s">
        <v>17</v>
      </c>
      <c r="F42972">
        <v>207</v>
      </c>
      <c r="G42972" t="s">
        <v>17567</v>
      </c>
      <c r="H42972" t="s">
        <v>9</v>
      </c>
      <c r="I42972" t="s">
        <v>10</v>
      </c>
    </row>
    <row r="42973" spans="1:9">
      <c r="A42973" t="s">
        <v>11758</v>
      </c>
      <c r="B42973" s="1">
        <v>44965</v>
      </c>
      <c r="C42973" t="s">
        <v>17566</v>
      </c>
      <c r="E42973" t="s">
        <v>17</v>
      </c>
      <c r="G42973" t="s">
        <v>17567</v>
      </c>
      <c r="H42973" t="s">
        <v>9</v>
      </c>
      <c r="I42973" t="s">
        <v>10</v>
      </c>
    </row>
    <row r="42974" spans="1:9">
      <c r="A42974" t="s">
        <v>11758</v>
      </c>
      <c r="B42974" s="1">
        <v>44967</v>
      </c>
      <c r="C42974" t="s">
        <v>17561</v>
      </c>
      <c r="D42974" t="s">
        <v>17564</v>
      </c>
      <c r="E42974" t="s">
        <v>17</v>
      </c>
      <c r="G42974" t="s">
        <v>17567</v>
      </c>
      <c r="H42974" t="s">
        <v>9</v>
      </c>
      <c r="I42974" t="s">
        <v>10</v>
      </c>
    </row>
    <row r="42975" spans="1:9">
      <c r="A42975" t="s">
        <v>11721</v>
      </c>
      <c r="B42975" s="1">
        <v>44963</v>
      </c>
      <c r="C42975" t="s">
        <v>17561</v>
      </c>
      <c r="D42975" t="s">
        <v>17564</v>
      </c>
      <c r="E42975" t="s">
        <v>17</v>
      </c>
      <c r="G42975" t="s">
        <v>17567</v>
      </c>
      <c r="H42975" t="s">
        <v>9</v>
      </c>
      <c r="I42975" t="s">
        <v>10</v>
      </c>
    </row>
    <row r="42976" spans="1:9">
      <c r="A42976" t="s">
        <v>11721</v>
      </c>
      <c r="B42976" s="1">
        <v>44965</v>
      </c>
      <c r="C42976" t="s">
        <v>6</v>
      </c>
      <c r="E42976" t="s">
        <v>17</v>
      </c>
      <c r="F42976">
        <v>207</v>
      </c>
      <c r="G42976" t="s">
        <v>17567</v>
      </c>
      <c r="H42976" t="s">
        <v>9</v>
      </c>
      <c r="I42976" t="s">
        <v>10</v>
      </c>
    </row>
    <row r="42977" spans="1:9">
      <c r="A42977" t="s">
        <v>11721</v>
      </c>
      <c r="B42977" s="1">
        <v>44967</v>
      </c>
      <c r="C42977" t="s">
        <v>17566</v>
      </c>
      <c r="E42977" t="s">
        <v>17</v>
      </c>
      <c r="G42977" t="s">
        <v>17567</v>
      </c>
      <c r="H42977" t="s">
        <v>9</v>
      </c>
      <c r="I42977" t="s">
        <v>10</v>
      </c>
    </row>
    <row r="42978" spans="1:9">
      <c r="A42978" t="s">
        <v>15671</v>
      </c>
      <c r="B42978" s="1">
        <v>44970</v>
      </c>
      <c r="C42978" t="s">
        <v>17561</v>
      </c>
      <c r="D42978" t="s">
        <v>17564</v>
      </c>
      <c r="E42978" t="s">
        <v>553</v>
      </c>
      <c r="G42978" t="s">
        <v>17568</v>
      </c>
      <c r="H42978" t="s">
        <v>117</v>
      </c>
      <c r="I42978" t="s">
        <v>37</v>
      </c>
    </row>
    <row r="42979" spans="1:9">
      <c r="A42979" t="s">
        <v>15671</v>
      </c>
      <c r="B42979" s="1">
        <v>44973</v>
      </c>
      <c r="C42979" t="s">
        <v>6</v>
      </c>
      <c r="E42979" t="s">
        <v>553</v>
      </c>
      <c r="F42979">
        <v>150</v>
      </c>
      <c r="G42979" t="s">
        <v>17568</v>
      </c>
      <c r="H42979" t="s">
        <v>117</v>
      </c>
      <c r="I42979" t="s">
        <v>37</v>
      </c>
    </row>
    <row r="42980" spans="1:9">
      <c r="A42980" t="s">
        <v>15671</v>
      </c>
      <c r="B42980" s="1">
        <v>44974</v>
      </c>
      <c r="C42980" t="s">
        <v>17561</v>
      </c>
      <c r="D42980" t="s">
        <v>17564</v>
      </c>
      <c r="E42980" t="s">
        <v>553</v>
      </c>
      <c r="G42980" t="s">
        <v>17568</v>
      </c>
      <c r="H42980" t="s">
        <v>117</v>
      </c>
      <c r="I42980" t="s">
        <v>37</v>
      </c>
    </row>
    <row r="42981" spans="1:9">
      <c r="A42981" t="s">
        <v>1531</v>
      </c>
      <c r="B42981" s="1">
        <v>44970</v>
      </c>
      <c r="C42981" t="s">
        <v>17561</v>
      </c>
      <c r="D42981" t="s">
        <v>17564</v>
      </c>
      <c r="E42981" t="s">
        <v>43</v>
      </c>
      <c r="G42981" t="s">
        <v>17567</v>
      </c>
      <c r="H42981" t="s">
        <v>17586</v>
      </c>
      <c r="I42981" t="s">
        <v>349</v>
      </c>
    </row>
    <row r="42982" spans="1:9">
      <c r="A42982" t="s">
        <v>1531</v>
      </c>
      <c r="B42982" s="1">
        <v>44971</v>
      </c>
      <c r="C42982" t="s">
        <v>17566</v>
      </c>
      <c r="E42982" t="s">
        <v>43</v>
      </c>
      <c r="G42982" t="s">
        <v>17567</v>
      </c>
      <c r="H42982" t="s">
        <v>17586</v>
      </c>
      <c r="I42982" t="s">
        <v>349</v>
      </c>
    </row>
    <row r="42983" spans="1:9">
      <c r="A42983" t="s">
        <v>1531</v>
      </c>
      <c r="B42983" s="1">
        <v>44972</v>
      </c>
      <c r="C42983" t="s">
        <v>6</v>
      </c>
      <c r="E42983" t="s">
        <v>43</v>
      </c>
      <c r="F42983">
        <v>238</v>
      </c>
      <c r="G42983" t="s">
        <v>17567</v>
      </c>
      <c r="H42983" t="s">
        <v>17586</v>
      </c>
      <c r="I42983" t="s">
        <v>349</v>
      </c>
    </row>
    <row r="42984" spans="1:9">
      <c r="A42984" t="s">
        <v>1531</v>
      </c>
      <c r="B42984" s="1">
        <v>44973</v>
      </c>
      <c r="C42984" t="s">
        <v>6</v>
      </c>
      <c r="E42984" t="s">
        <v>43</v>
      </c>
      <c r="F42984">
        <v>238</v>
      </c>
      <c r="G42984" t="s">
        <v>17567</v>
      </c>
      <c r="H42984" t="s">
        <v>17586</v>
      </c>
      <c r="I42984" t="s">
        <v>349</v>
      </c>
    </row>
    <row r="42985" spans="1:9">
      <c r="A42985" t="s">
        <v>1531</v>
      </c>
      <c r="B42985" s="1">
        <v>44974</v>
      </c>
      <c r="C42985" t="s">
        <v>17566</v>
      </c>
      <c r="E42985" t="s">
        <v>43</v>
      </c>
      <c r="G42985" t="s">
        <v>17567</v>
      </c>
      <c r="H42985" t="s">
        <v>17586</v>
      </c>
      <c r="I42985" t="s">
        <v>349</v>
      </c>
    </row>
    <row r="42986" spans="1:9">
      <c r="A42986" t="s">
        <v>5841</v>
      </c>
      <c r="B42986" s="1">
        <v>44965</v>
      </c>
      <c r="C42986" t="s">
        <v>17561</v>
      </c>
      <c r="D42986" t="s">
        <v>17593</v>
      </c>
      <c r="E42986" t="s">
        <v>17</v>
      </c>
      <c r="G42986" t="s">
        <v>17567</v>
      </c>
      <c r="H42986" t="s">
        <v>9</v>
      </c>
      <c r="I42986" t="s">
        <v>37</v>
      </c>
    </row>
    <row r="42987" spans="1:9">
      <c r="A42987" t="s">
        <v>4587</v>
      </c>
      <c r="B42987" s="1">
        <v>44963</v>
      </c>
      <c r="C42987" t="s">
        <v>17561</v>
      </c>
      <c r="D42987" t="s">
        <v>17564</v>
      </c>
      <c r="E42987" t="s">
        <v>54</v>
      </c>
      <c r="G42987" t="s">
        <v>17565</v>
      </c>
      <c r="H42987" t="s">
        <v>30</v>
      </c>
      <c r="I42987" t="s">
        <v>64</v>
      </c>
    </row>
    <row r="42988" spans="1:9">
      <c r="A42988" t="s">
        <v>4587</v>
      </c>
      <c r="B42988" s="1">
        <v>44964</v>
      </c>
      <c r="C42988" t="s">
        <v>6</v>
      </c>
      <c r="E42988" t="s">
        <v>54</v>
      </c>
      <c r="F42988">
        <v>4</v>
      </c>
      <c r="G42988" t="s">
        <v>17565</v>
      </c>
      <c r="H42988" t="s">
        <v>30</v>
      </c>
      <c r="I42988" t="s">
        <v>64</v>
      </c>
    </row>
    <row r="42989" spans="1:9">
      <c r="A42989" t="s">
        <v>4587</v>
      </c>
      <c r="B42989" s="1">
        <v>44965</v>
      </c>
      <c r="C42989" t="s">
        <v>6</v>
      </c>
      <c r="E42989" t="s">
        <v>54</v>
      </c>
      <c r="F42989">
        <v>4</v>
      </c>
      <c r="G42989" t="s">
        <v>17565</v>
      </c>
      <c r="H42989" t="s">
        <v>30</v>
      </c>
      <c r="I42989" t="s">
        <v>64</v>
      </c>
    </row>
    <row r="42990" spans="1:9">
      <c r="A42990" t="s">
        <v>4587</v>
      </c>
      <c r="B42990" s="1">
        <v>44966</v>
      </c>
      <c r="C42990" t="s">
        <v>17566</v>
      </c>
      <c r="E42990" t="s">
        <v>54</v>
      </c>
      <c r="G42990" t="s">
        <v>17565</v>
      </c>
      <c r="H42990" t="s">
        <v>30</v>
      </c>
      <c r="I42990" t="s">
        <v>64</v>
      </c>
    </row>
    <row r="42991" spans="1:9">
      <c r="A42991" t="s">
        <v>4587</v>
      </c>
      <c r="B42991" s="1">
        <v>44967</v>
      </c>
      <c r="C42991" t="s">
        <v>17561</v>
      </c>
      <c r="D42991" t="s">
        <v>17564</v>
      </c>
      <c r="E42991" t="s">
        <v>54</v>
      </c>
      <c r="G42991" t="s">
        <v>17565</v>
      </c>
      <c r="H42991" t="s">
        <v>30</v>
      </c>
      <c r="I42991" t="s">
        <v>64</v>
      </c>
    </row>
    <row r="42992" spans="1:9">
      <c r="A42992" t="s">
        <v>17903</v>
      </c>
      <c r="B42992" s="1">
        <v>44970</v>
      </c>
      <c r="C42992" t="s">
        <v>17566</v>
      </c>
      <c r="E42992" t="s">
        <v>43</v>
      </c>
      <c r="G42992" t="s">
        <v>17567</v>
      </c>
      <c r="H42992" t="s">
        <v>9</v>
      </c>
      <c r="I42992" t="s">
        <v>7827</v>
      </c>
    </row>
    <row r="42993" spans="1:9">
      <c r="A42993" t="s">
        <v>17903</v>
      </c>
      <c r="B42993" s="1">
        <v>44971</v>
      </c>
      <c r="C42993" t="s">
        <v>17566</v>
      </c>
      <c r="E42993" t="s">
        <v>43</v>
      </c>
      <c r="G42993" t="s">
        <v>17567</v>
      </c>
      <c r="H42993" t="s">
        <v>9</v>
      </c>
      <c r="I42993" t="s">
        <v>7827</v>
      </c>
    </row>
    <row r="42994" spans="1:9">
      <c r="A42994" t="s">
        <v>17903</v>
      </c>
      <c r="B42994" s="1">
        <v>44972</v>
      </c>
      <c r="C42994" t="s">
        <v>6</v>
      </c>
      <c r="E42994" t="s">
        <v>43</v>
      </c>
      <c r="F42994">
        <v>111</v>
      </c>
      <c r="G42994" t="s">
        <v>17567</v>
      </c>
      <c r="H42994" t="s">
        <v>9</v>
      </c>
      <c r="I42994" t="s">
        <v>7827</v>
      </c>
    </row>
    <row r="42995" spans="1:9">
      <c r="A42995" t="s">
        <v>17903</v>
      </c>
      <c r="B42995" s="1">
        <v>44973</v>
      </c>
      <c r="C42995" t="s">
        <v>6</v>
      </c>
      <c r="E42995" t="s">
        <v>43</v>
      </c>
      <c r="F42995">
        <v>111</v>
      </c>
      <c r="G42995" t="s">
        <v>17567</v>
      </c>
      <c r="H42995" t="s">
        <v>9</v>
      </c>
      <c r="I42995" t="s">
        <v>7827</v>
      </c>
    </row>
    <row r="42996" spans="1:9">
      <c r="A42996" t="s">
        <v>17903</v>
      </c>
      <c r="B42996" s="1">
        <v>44974</v>
      </c>
      <c r="C42996" t="s">
        <v>17566</v>
      </c>
      <c r="E42996" t="s">
        <v>43</v>
      </c>
      <c r="G42996" t="s">
        <v>17567</v>
      </c>
      <c r="H42996" t="s">
        <v>9</v>
      </c>
      <c r="I42996" t="s">
        <v>7827</v>
      </c>
    </row>
    <row r="42997" spans="1:9">
      <c r="A42997" t="s">
        <v>17651</v>
      </c>
      <c r="B42997" s="1">
        <v>44970</v>
      </c>
      <c r="C42997" t="s">
        <v>17561</v>
      </c>
      <c r="D42997" t="s">
        <v>17564</v>
      </c>
      <c r="E42997" t="s">
        <v>17</v>
      </c>
      <c r="G42997" t="s">
        <v>17567</v>
      </c>
      <c r="H42997" t="s">
        <v>9</v>
      </c>
      <c r="I42997" t="s">
        <v>37</v>
      </c>
    </row>
    <row r="42998" spans="1:9">
      <c r="A42998" t="s">
        <v>17651</v>
      </c>
      <c r="B42998" s="1">
        <v>44971</v>
      </c>
      <c r="C42998" t="s">
        <v>17561</v>
      </c>
      <c r="D42998" t="s">
        <v>17593</v>
      </c>
      <c r="E42998" t="s">
        <v>17</v>
      </c>
      <c r="G42998" t="s">
        <v>17567</v>
      </c>
      <c r="H42998" t="s">
        <v>9</v>
      </c>
      <c r="I42998" t="s">
        <v>37</v>
      </c>
    </row>
    <row r="42999" spans="1:9">
      <c r="A42999" t="s">
        <v>17651</v>
      </c>
      <c r="B42999" s="1">
        <v>44972</v>
      </c>
      <c r="C42999" t="s">
        <v>17561</v>
      </c>
      <c r="D42999" t="s">
        <v>17593</v>
      </c>
      <c r="E42999" t="s">
        <v>17</v>
      </c>
      <c r="G42999" t="s">
        <v>17567</v>
      </c>
      <c r="H42999" t="s">
        <v>9</v>
      </c>
      <c r="I42999" t="s">
        <v>37</v>
      </c>
    </row>
    <row r="43000" spans="1:9">
      <c r="A43000" t="s">
        <v>17651</v>
      </c>
      <c r="B43000" s="1">
        <v>44973</v>
      </c>
      <c r="C43000" t="s">
        <v>17566</v>
      </c>
      <c r="E43000" t="s">
        <v>17</v>
      </c>
      <c r="G43000" t="s">
        <v>17567</v>
      </c>
      <c r="H43000" t="s">
        <v>9</v>
      </c>
      <c r="I43000" t="s">
        <v>37</v>
      </c>
    </row>
    <row r="43001" spans="1:9">
      <c r="A43001" t="s">
        <v>17651</v>
      </c>
      <c r="B43001" s="1">
        <v>44974</v>
      </c>
      <c r="C43001" t="s">
        <v>17561</v>
      </c>
      <c r="D43001" t="s">
        <v>17593</v>
      </c>
      <c r="E43001" t="s">
        <v>17</v>
      </c>
      <c r="G43001" t="s">
        <v>17567</v>
      </c>
      <c r="H43001" t="s">
        <v>9</v>
      </c>
      <c r="I43001" t="s">
        <v>37</v>
      </c>
    </row>
    <row r="43002" spans="1:9">
      <c r="A43002" t="s">
        <v>17903</v>
      </c>
      <c r="B43002" s="1">
        <v>44963</v>
      </c>
      <c r="C43002" t="s">
        <v>17566</v>
      </c>
      <c r="E43002" t="s">
        <v>43</v>
      </c>
      <c r="G43002" t="s">
        <v>17567</v>
      </c>
      <c r="H43002" t="s">
        <v>9</v>
      </c>
      <c r="I43002" t="s">
        <v>7827</v>
      </c>
    </row>
    <row r="43003" spans="1:9">
      <c r="A43003" t="s">
        <v>17903</v>
      </c>
      <c r="B43003" s="1">
        <v>44964</v>
      </c>
      <c r="C43003" t="s">
        <v>17566</v>
      </c>
      <c r="E43003" t="s">
        <v>43</v>
      </c>
      <c r="G43003" t="s">
        <v>17567</v>
      </c>
      <c r="H43003" t="s">
        <v>9</v>
      </c>
      <c r="I43003" t="s">
        <v>7827</v>
      </c>
    </row>
    <row r="43004" spans="1:9">
      <c r="A43004" t="s">
        <v>17903</v>
      </c>
      <c r="B43004" s="1">
        <v>44965</v>
      </c>
      <c r="C43004" t="s">
        <v>6</v>
      </c>
      <c r="E43004" t="s">
        <v>43</v>
      </c>
      <c r="F43004">
        <v>111</v>
      </c>
      <c r="G43004" t="s">
        <v>17567</v>
      </c>
      <c r="H43004" t="s">
        <v>9</v>
      </c>
      <c r="I43004" t="s">
        <v>7827</v>
      </c>
    </row>
    <row r="43005" spans="1:9">
      <c r="A43005" t="s">
        <v>17903</v>
      </c>
      <c r="B43005" s="1">
        <v>44966</v>
      </c>
      <c r="C43005" t="s">
        <v>6</v>
      </c>
      <c r="E43005" t="s">
        <v>43</v>
      </c>
      <c r="F43005">
        <v>111</v>
      </c>
      <c r="G43005" t="s">
        <v>17567</v>
      </c>
      <c r="H43005" t="s">
        <v>9</v>
      </c>
      <c r="I43005" t="s">
        <v>7827</v>
      </c>
    </row>
    <row r="43006" spans="1:9">
      <c r="A43006" t="s">
        <v>17903</v>
      </c>
      <c r="B43006" s="1">
        <v>44967</v>
      </c>
      <c r="C43006" t="s">
        <v>17566</v>
      </c>
      <c r="E43006" t="s">
        <v>43</v>
      </c>
      <c r="G43006" t="s">
        <v>17567</v>
      </c>
      <c r="H43006" t="s">
        <v>9</v>
      </c>
      <c r="I43006" t="s">
        <v>7827</v>
      </c>
    </row>
    <row r="43007" spans="1:9">
      <c r="A43007" t="s">
        <v>1580</v>
      </c>
      <c r="B43007" s="1">
        <v>44963</v>
      </c>
      <c r="C43007" t="s">
        <v>6</v>
      </c>
      <c r="E43007" t="s">
        <v>90</v>
      </c>
      <c r="F43007">
        <v>430</v>
      </c>
      <c r="G43007" t="s">
        <v>17567</v>
      </c>
      <c r="H43007" t="s">
        <v>9</v>
      </c>
      <c r="I43007" t="s">
        <v>10</v>
      </c>
    </row>
    <row r="43008" spans="1:9">
      <c r="A43008" t="s">
        <v>1580</v>
      </c>
      <c r="B43008" s="1">
        <v>44964</v>
      </c>
      <c r="C43008" t="s">
        <v>17566</v>
      </c>
      <c r="E43008" t="s">
        <v>90</v>
      </c>
      <c r="G43008" t="s">
        <v>17567</v>
      </c>
      <c r="H43008" t="s">
        <v>9</v>
      </c>
      <c r="I43008" t="s">
        <v>10</v>
      </c>
    </row>
    <row r="43009" spans="1:9">
      <c r="A43009" t="s">
        <v>1580</v>
      </c>
      <c r="B43009" s="1">
        <v>44965</v>
      </c>
      <c r="C43009" t="s">
        <v>17566</v>
      </c>
      <c r="E43009" t="s">
        <v>90</v>
      </c>
      <c r="G43009" t="s">
        <v>17567</v>
      </c>
      <c r="H43009" t="s">
        <v>9</v>
      </c>
      <c r="I43009" t="s">
        <v>10</v>
      </c>
    </row>
    <row r="43010" spans="1:9">
      <c r="A43010" t="s">
        <v>1580</v>
      </c>
      <c r="B43010" s="1">
        <v>44966</v>
      </c>
      <c r="C43010" t="s">
        <v>6</v>
      </c>
      <c r="E43010" t="s">
        <v>90</v>
      </c>
      <c r="F43010">
        <v>430</v>
      </c>
      <c r="G43010" t="s">
        <v>17567</v>
      </c>
      <c r="H43010" t="s">
        <v>9</v>
      </c>
      <c r="I43010" t="s">
        <v>10</v>
      </c>
    </row>
    <row r="43011" spans="1:9">
      <c r="A43011" t="s">
        <v>1580</v>
      </c>
      <c r="B43011" s="1">
        <v>44967</v>
      </c>
      <c r="C43011" t="s">
        <v>17561</v>
      </c>
      <c r="D43011" t="s">
        <v>17564</v>
      </c>
      <c r="E43011" t="s">
        <v>90</v>
      </c>
      <c r="G43011" t="s">
        <v>17567</v>
      </c>
      <c r="H43011" t="s">
        <v>9</v>
      </c>
      <c r="I43011" t="s">
        <v>10</v>
      </c>
    </row>
    <row r="43012" spans="1:9">
      <c r="A43012" t="s">
        <v>5418</v>
      </c>
      <c r="B43012" s="1">
        <v>44964</v>
      </c>
      <c r="C43012" t="s">
        <v>17566</v>
      </c>
      <c r="E43012" t="s">
        <v>62</v>
      </c>
      <c r="G43012" t="s">
        <v>17567</v>
      </c>
      <c r="H43012" t="s">
        <v>9</v>
      </c>
      <c r="I43012" t="s">
        <v>17576</v>
      </c>
    </row>
    <row r="43013" spans="1:9">
      <c r="A43013" t="s">
        <v>5418</v>
      </c>
      <c r="B43013" s="1">
        <v>44966</v>
      </c>
      <c r="C43013" t="s">
        <v>6</v>
      </c>
      <c r="E43013" t="s">
        <v>62</v>
      </c>
      <c r="F43013">
        <v>53</v>
      </c>
      <c r="G43013" t="s">
        <v>17567</v>
      </c>
      <c r="H43013" t="s">
        <v>9</v>
      </c>
      <c r="I43013" t="s">
        <v>17576</v>
      </c>
    </row>
    <row r="43014" spans="1:9">
      <c r="A43014" t="s">
        <v>5418</v>
      </c>
      <c r="B43014" s="1">
        <v>44967</v>
      </c>
      <c r="C43014" t="s">
        <v>17561</v>
      </c>
      <c r="D43014" t="s">
        <v>17564</v>
      </c>
      <c r="E43014" t="s">
        <v>62</v>
      </c>
      <c r="G43014" t="s">
        <v>17567</v>
      </c>
      <c r="H43014" t="s">
        <v>9</v>
      </c>
      <c r="I43014" t="s">
        <v>17576</v>
      </c>
    </row>
    <row r="43015" spans="1:9">
      <c r="A43015" t="s">
        <v>8794</v>
      </c>
      <c r="B43015" s="1">
        <v>44965</v>
      </c>
      <c r="C43015" t="s">
        <v>17566</v>
      </c>
      <c r="E43015" t="s">
        <v>195</v>
      </c>
      <c r="G43015" t="s">
        <v>17565</v>
      </c>
      <c r="H43015" t="s">
        <v>30</v>
      </c>
      <c r="I43015" t="s">
        <v>22</v>
      </c>
    </row>
    <row r="43016" spans="1:9">
      <c r="A43016" t="s">
        <v>8794</v>
      </c>
      <c r="B43016" s="1">
        <v>44966</v>
      </c>
      <c r="C43016" t="s">
        <v>17561</v>
      </c>
      <c r="D43016" t="s">
        <v>17569</v>
      </c>
      <c r="E43016" t="s">
        <v>195</v>
      </c>
      <c r="G43016" t="s">
        <v>17565</v>
      </c>
      <c r="H43016" t="s">
        <v>30</v>
      </c>
      <c r="I43016" t="s">
        <v>22</v>
      </c>
    </row>
    <row r="43017" spans="1:9">
      <c r="A43017" t="s">
        <v>5418</v>
      </c>
      <c r="B43017" s="1">
        <v>44970</v>
      </c>
      <c r="C43017" t="s">
        <v>6</v>
      </c>
      <c r="E43017" t="s">
        <v>62</v>
      </c>
      <c r="F43017">
        <v>53</v>
      </c>
      <c r="G43017" t="s">
        <v>17567</v>
      </c>
      <c r="H43017" t="s">
        <v>9</v>
      </c>
      <c r="I43017" t="s">
        <v>17576</v>
      </c>
    </row>
    <row r="43018" spans="1:9">
      <c r="A43018" t="s">
        <v>5418</v>
      </c>
      <c r="B43018" s="1">
        <v>44971</v>
      </c>
      <c r="C43018" t="s">
        <v>17566</v>
      </c>
      <c r="E43018" t="s">
        <v>62</v>
      </c>
      <c r="G43018" t="s">
        <v>17567</v>
      </c>
      <c r="H43018" t="s">
        <v>9</v>
      </c>
      <c r="I43018" t="s">
        <v>17576</v>
      </c>
    </row>
    <row r="43019" spans="1:9">
      <c r="A43019" t="s">
        <v>5418</v>
      </c>
      <c r="B43019" s="1">
        <v>44972</v>
      </c>
      <c r="C43019" t="s">
        <v>17566</v>
      </c>
      <c r="E43019" t="s">
        <v>62</v>
      </c>
      <c r="G43019" t="s">
        <v>17567</v>
      </c>
      <c r="H43019" t="s">
        <v>9</v>
      </c>
      <c r="I43019" t="s">
        <v>17576</v>
      </c>
    </row>
    <row r="43020" spans="1:9">
      <c r="A43020" t="s">
        <v>5418</v>
      </c>
      <c r="B43020" s="1">
        <v>44973</v>
      </c>
      <c r="C43020" t="s">
        <v>6</v>
      </c>
      <c r="E43020" t="s">
        <v>62</v>
      </c>
      <c r="F43020">
        <v>53</v>
      </c>
      <c r="G43020" t="s">
        <v>17567</v>
      </c>
      <c r="H43020" t="s">
        <v>9</v>
      </c>
      <c r="I43020" t="s">
        <v>17576</v>
      </c>
    </row>
    <row r="43021" spans="1:9">
      <c r="A43021" t="s">
        <v>5418</v>
      </c>
      <c r="B43021" s="1">
        <v>44974</v>
      </c>
      <c r="C43021" t="s">
        <v>17561</v>
      </c>
      <c r="D43021" t="s">
        <v>17564</v>
      </c>
      <c r="E43021" t="s">
        <v>62</v>
      </c>
      <c r="G43021" t="s">
        <v>17567</v>
      </c>
      <c r="H43021" t="s">
        <v>9</v>
      </c>
      <c r="I43021" t="s">
        <v>17576</v>
      </c>
    </row>
    <row r="43022" spans="1:9">
      <c r="A43022" t="s">
        <v>8748</v>
      </c>
      <c r="B43022" s="1">
        <v>44963</v>
      </c>
      <c r="C43022" t="s">
        <v>6</v>
      </c>
      <c r="E43022" t="s">
        <v>17</v>
      </c>
      <c r="F43022">
        <v>98</v>
      </c>
      <c r="G43022" t="s">
        <v>17567</v>
      </c>
      <c r="H43022" t="s">
        <v>9</v>
      </c>
      <c r="I43022" t="s">
        <v>173</v>
      </c>
    </row>
    <row r="43023" spans="1:9">
      <c r="A43023" t="s">
        <v>8748</v>
      </c>
      <c r="B43023" s="1">
        <v>44964</v>
      </c>
      <c r="C43023" t="s">
        <v>6</v>
      </c>
      <c r="E43023" t="s">
        <v>17</v>
      </c>
      <c r="F43023">
        <v>98</v>
      </c>
      <c r="G43023" t="s">
        <v>17567</v>
      </c>
      <c r="H43023" t="s">
        <v>9</v>
      </c>
      <c r="I43023" t="s">
        <v>173</v>
      </c>
    </row>
    <row r="43024" spans="1:9">
      <c r="A43024" t="s">
        <v>8748</v>
      </c>
      <c r="B43024" s="1">
        <v>44965</v>
      </c>
      <c r="C43024" t="s">
        <v>17566</v>
      </c>
      <c r="E43024" t="s">
        <v>17</v>
      </c>
      <c r="G43024" t="s">
        <v>17567</v>
      </c>
      <c r="H43024" t="s">
        <v>9</v>
      </c>
      <c r="I43024" t="s">
        <v>173</v>
      </c>
    </row>
    <row r="43025" spans="1:9">
      <c r="A43025" t="s">
        <v>8748</v>
      </c>
      <c r="B43025" s="1">
        <v>44966</v>
      </c>
      <c r="C43025" t="s">
        <v>17566</v>
      </c>
      <c r="E43025" t="s">
        <v>17</v>
      </c>
      <c r="G43025" t="s">
        <v>17567</v>
      </c>
      <c r="H43025" t="s">
        <v>9</v>
      </c>
      <c r="I43025" t="s">
        <v>173</v>
      </c>
    </row>
    <row r="43026" spans="1:9">
      <c r="A43026" t="s">
        <v>8748</v>
      </c>
      <c r="B43026" s="1">
        <v>44967</v>
      </c>
      <c r="C43026" t="s">
        <v>17561</v>
      </c>
      <c r="D43026" t="s">
        <v>17564</v>
      </c>
      <c r="E43026" t="s">
        <v>17</v>
      </c>
      <c r="G43026" t="s">
        <v>17567</v>
      </c>
      <c r="H43026" t="s">
        <v>9</v>
      </c>
      <c r="I43026" t="s">
        <v>173</v>
      </c>
    </row>
    <row r="43027" spans="1:9">
      <c r="A43027" t="s">
        <v>8557</v>
      </c>
      <c r="B43027" s="1">
        <v>44964</v>
      </c>
      <c r="C43027" t="s">
        <v>6</v>
      </c>
      <c r="E43027" t="s">
        <v>17</v>
      </c>
      <c r="F43027">
        <v>98</v>
      </c>
      <c r="G43027" t="s">
        <v>17567</v>
      </c>
      <c r="H43027" t="s">
        <v>9</v>
      </c>
      <c r="I43027" t="s">
        <v>173</v>
      </c>
    </row>
    <row r="43028" spans="1:9">
      <c r="A43028" t="s">
        <v>8557</v>
      </c>
      <c r="B43028" s="1">
        <v>44965</v>
      </c>
      <c r="C43028" t="s">
        <v>17566</v>
      </c>
      <c r="E43028" t="s">
        <v>17</v>
      </c>
      <c r="G43028" t="s">
        <v>17567</v>
      </c>
      <c r="H43028" t="s">
        <v>9</v>
      </c>
      <c r="I43028" t="s">
        <v>173</v>
      </c>
    </row>
    <row r="43029" spans="1:9">
      <c r="A43029" t="s">
        <v>8557</v>
      </c>
      <c r="B43029" s="1">
        <v>44967</v>
      </c>
      <c r="C43029" t="s">
        <v>17561</v>
      </c>
      <c r="D43029" t="s">
        <v>17564</v>
      </c>
      <c r="E43029" t="s">
        <v>17</v>
      </c>
      <c r="G43029" t="s">
        <v>17567</v>
      </c>
      <c r="H43029" t="s">
        <v>9</v>
      </c>
      <c r="I43029" t="s">
        <v>173</v>
      </c>
    </row>
    <row r="43030" spans="1:9">
      <c r="A43030" t="s">
        <v>4202</v>
      </c>
      <c r="B43030" s="1">
        <v>44963</v>
      </c>
      <c r="C43030" t="s">
        <v>6</v>
      </c>
      <c r="E43030" t="s">
        <v>553</v>
      </c>
      <c r="F43030">
        <v>26</v>
      </c>
      <c r="G43030" t="s">
        <v>17568</v>
      </c>
      <c r="H43030" t="s">
        <v>117</v>
      </c>
      <c r="I43030" t="s">
        <v>22</v>
      </c>
    </row>
    <row r="43031" spans="1:9">
      <c r="A43031" t="s">
        <v>4202</v>
      </c>
      <c r="B43031" s="1">
        <v>44964</v>
      </c>
      <c r="C43031" t="s">
        <v>17566</v>
      </c>
      <c r="E43031" t="s">
        <v>553</v>
      </c>
      <c r="G43031" t="s">
        <v>17568</v>
      </c>
      <c r="H43031" t="s">
        <v>117</v>
      </c>
      <c r="I43031" t="s">
        <v>22</v>
      </c>
    </row>
    <row r="43032" spans="1:9">
      <c r="A43032" t="s">
        <v>4202</v>
      </c>
      <c r="B43032" s="1">
        <v>44965</v>
      </c>
      <c r="C43032" t="s">
        <v>6</v>
      </c>
      <c r="E43032" t="s">
        <v>553</v>
      </c>
      <c r="F43032">
        <v>26</v>
      </c>
      <c r="G43032" t="s">
        <v>17568</v>
      </c>
      <c r="H43032" t="s">
        <v>117</v>
      </c>
      <c r="I43032" t="s">
        <v>22</v>
      </c>
    </row>
    <row r="43033" spans="1:9">
      <c r="A43033" t="s">
        <v>4202</v>
      </c>
      <c r="B43033" s="1">
        <v>44966</v>
      </c>
      <c r="C43033" t="s">
        <v>17566</v>
      </c>
      <c r="E43033" t="s">
        <v>553</v>
      </c>
      <c r="G43033" t="s">
        <v>17568</v>
      </c>
      <c r="H43033" t="s">
        <v>117</v>
      </c>
      <c r="I43033" t="s">
        <v>22</v>
      </c>
    </row>
    <row r="43034" spans="1:9">
      <c r="A43034" t="s">
        <v>4202</v>
      </c>
      <c r="B43034" s="1">
        <v>44967</v>
      </c>
      <c r="C43034" t="s">
        <v>17561</v>
      </c>
      <c r="D43034" t="s">
        <v>17564</v>
      </c>
      <c r="E43034" t="s">
        <v>553</v>
      </c>
      <c r="G43034" t="s">
        <v>17568</v>
      </c>
      <c r="H43034" t="s">
        <v>117</v>
      </c>
      <c r="I43034" t="s">
        <v>22</v>
      </c>
    </row>
    <row r="43035" spans="1:9">
      <c r="A43035" t="s">
        <v>17904</v>
      </c>
      <c r="B43035" s="1">
        <v>44963</v>
      </c>
      <c r="C43035" t="s">
        <v>17561</v>
      </c>
      <c r="D43035" t="s">
        <v>17564</v>
      </c>
      <c r="E43035" t="s">
        <v>17</v>
      </c>
      <c r="G43035" t="s">
        <v>17567</v>
      </c>
      <c r="H43035" t="s">
        <v>9</v>
      </c>
      <c r="I43035" t="s">
        <v>10</v>
      </c>
    </row>
    <row r="43036" spans="1:9">
      <c r="A43036" t="s">
        <v>17904</v>
      </c>
      <c r="B43036" s="1">
        <v>44964</v>
      </c>
      <c r="C43036" t="s">
        <v>17566</v>
      </c>
      <c r="E43036" t="s">
        <v>17</v>
      </c>
      <c r="G43036" t="s">
        <v>17567</v>
      </c>
      <c r="H43036" t="s">
        <v>9</v>
      </c>
      <c r="I43036" t="s">
        <v>10</v>
      </c>
    </row>
    <row r="43037" spans="1:9">
      <c r="A43037" t="s">
        <v>17904</v>
      </c>
      <c r="B43037" s="1">
        <v>44965</v>
      </c>
      <c r="C43037" t="s">
        <v>6</v>
      </c>
      <c r="E43037" t="s">
        <v>17</v>
      </c>
      <c r="F43037">
        <v>30</v>
      </c>
      <c r="G43037" t="s">
        <v>17567</v>
      </c>
      <c r="H43037" t="s">
        <v>9</v>
      </c>
      <c r="I43037" t="s">
        <v>10</v>
      </c>
    </row>
    <row r="43038" spans="1:9">
      <c r="A43038" t="s">
        <v>17904</v>
      </c>
      <c r="B43038" s="1">
        <v>44966</v>
      </c>
      <c r="C43038" t="s">
        <v>6</v>
      </c>
      <c r="E43038" t="s">
        <v>17</v>
      </c>
      <c r="F43038">
        <v>30</v>
      </c>
      <c r="G43038" t="s">
        <v>17567</v>
      </c>
      <c r="H43038" t="s">
        <v>9</v>
      </c>
      <c r="I43038" t="s">
        <v>10</v>
      </c>
    </row>
    <row r="43039" spans="1:9">
      <c r="A43039" t="s">
        <v>17904</v>
      </c>
      <c r="B43039" s="1">
        <v>44967</v>
      </c>
      <c r="C43039" t="s">
        <v>17561</v>
      </c>
      <c r="D43039" t="s">
        <v>17564</v>
      </c>
      <c r="E43039" t="s">
        <v>17</v>
      </c>
      <c r="G43039" t="s">
        <v>17567</v>
      </c>
      <c r="H43039" t="s">
        <v>9</v>
      </c>
      <c r="I43039" t="s">
        <v>10</v>
      </c>
    </row>
    <row r="43040" spans="1:9">
      <c r="A43040" t="s">
        <v>8422</v>
      </c>
      <c r="B43040" s="1">
        <v>44964</v>
      </c>
      <c r="C43040" t="s">
        <v>17566</v>
      </c>
      <c r="E43040" t="s">
        <v>195</v>
      </c>
      <c r="G43040" t="s">
        <v>17565</v>
      </c>
      <c r="H43040" t="s">
        <v>30</v>
      </c>
      <c r="I43040" t="s">
        <v>10</v>
      </c>
    </row>
    <row r="43041" spans="1:9">
      <c r="A43041" t="s">
        <v>8422</v>
      </c>
      <c r="B43041" s="1">
        <v>44965</v>
      </c>
      <c r="C43041" t="s">
        <v>6</v>
      </c>
      <c r="E43041" t="s">
        <v>195</v>
      </c>
      <c r="F43041">
        <v>110</v>
      </c>
      <c r="G43041" t="s">
        <v>17565</v>
      </c>
      <c r="H43041" t="s">
        <v>30</v>
      </c>
      <c r="I43041" t="s">
        <v>10</v>
      </c>
    </row>
    <row r="43042" spans="1:9">
      <c r="A43042" t="s">
        <v>17904</v>
      </c>
      <c r="B43042" s="1">
        <v>44970</v>
      </c>
      <c r="C43042" t="s">
        <v>17561</v>
      </c>
      <c r="D43042" t="s">
        <v>17564</v>
      </c>
      <c r="E43042" t="s">
        <v>17</v>
      </c>
      <c r="G43042" t="s">
        <v>17567</v>
      </c>
      <c r="H43042" t="s">
        <v>9</v>
      </c>
      <c r="I43042" t="s">
        <v>10</v>
      </c>
    </row>
    <row r="43043" spans="1:9">
      <c r="A43043" t="s">
        <v>17904</v>
      </c>
      <c r="B43043" s="1">
        <v>44971</v>
      </c>
      <c r="C43043" t="s">
        <v>17566</v>
      </c>
      <c r="E43043" t="s">
        <v>17</v>
      </c>
      <c r="G43043" t="s">
        <v>17567</v>
      </c>
      <c r="H43043" t="s">
        <v>9</v>
      </c>
      <c r="I43043" t="s">
        <v>10</v>
      </c>
    </row>
    <row r="43044" spans="1:9">
      <c r="A43044" t="s">
        <v>17904</v>
      </c>
      <c r="B43044" s="1">
        <v>44972</v>
      </c>
      <c r="C43044" t="s">
        <v>6</v>
      </c>
      <c r="E43044" t="s">
        <v>17</v>
      </c>
      <c r="F43044">
        <v>30</v>
      </c>
      <c r="G43044" t="s">
        <v>17567</v>
      </c>
      <c r="H43044" t="s">
        <v>9</v>
      </c>
      <c r="I43044" t="s">
        <v>10</v>
      </c>
    </row>
    <row r="43045" spans="1:9">
      <c r="A43045" t="s">
        <v>17904</v>
      </c>
      <c r="B43045" s="1">
        <v>44973</v>
      </c>
      <c r="C43045" t="s">
        <v>6</v>
      </c>
      <c r="E43045" t="s">
        <v>17</v>
      </c>
      <c r="F43045">
        <v>30</v>
      </c>
      <c r="G43045" t="s">
        <v>17567</v>
      </c>
      <c r="H43045" t="s">
        <v>9</v>
      </c>
      <c r="I43045" t="s">
        <v>10</v>
      </c>
    </row>
    <row r="43046" spans="1:9">
      <c r="A43046" t="s">
        <v>17904</v>
      </c>
      <c r="B43046" s="1">
        <v>44974</v>
      </c>
      <c r="C43046" t="s">
        <v>17561</v>
      </c>
      <c r="D43046" t="s">
        <v>17564</v>
      </c>
      <c r="E43046" t="s">
        <v>17</v>
      </c>
      <c r="G43046" t="s">
        <v>17567</v>
      </c>
      <c r="H43046" t="s">
        <v>9</v>
      </c>
      <c r="I43046" t="s">
        <v>10</v>
      </c>
    </row>
    <row r="43047" spans="1:9">
      <c r="A43047" t="s">
        <v>8536</v>
      </c>
      <c r="B43047" s="1">
        <v>44963</v>
      </c>
      <c r="C43047" t="s">
        <v>6</v>
      </c>
      <c r="E43047" t="s">
        <v>17</v>
      </c>
      <c r="F43047">
        <v>98</v>
      </c>
      <c r="G43047" t="s">
        <v>17567</v>
      </c>
      <c r="H43047" t="s">
        <v>9</v>
      </c>
      <c r="I43047" t="s">
        <v>173</v>
      </c>
    </row>
    <row r="43048" spans="1:9">
      <c r="A43048" t="s">
        <v>8536</v>
      </c>
      <c r="B43048" s="1">
        <v>44964</v>
      </c>
      <c r="C43048" t="s">
        <v>6</v>
      </c>
      <c r="E43048" t="s">
        <v>17</v>
      </c>
      <c r="F43048">
        <v>98</v>
      </c>
      <c r="G43048" t="s">
        <v>17567</v>
      </c>
      <c r="H43048" t="s">
        <v>9</v>
      </c>
      <c r="I43048" t="s">
        <v>173</v>
      </c>
    </row>
    <row r="43049" spans="1:9">
      <c r="A43049" t="s">
        <v>8536</v>
      </c>
      <c r="B43049" s="1">
        <v>44965</v>
      </c>
      <c r="C43049" t="s">
        <v>17566</v>
      </c>
      <c r="E43049" t="s">
        <v>17</v>
      </c>
      <c r="G43049" t="s">
        <v>17567</v>
      </c>
      <c r="H43049" t="s">
        <v>9</v>
      </c>
      <c r="I43049" t="s">
        <v>173</v>
      </c>
    </row>
    <row r="43050" spans="1:9">
      <c r="A43050" t="s">
        <v>8536</v>
      </c>
      <c r="B43050" s="1">
        <v>44966</v>
      </c>
      <c r="C43050" t="s">
        <v>17566</v>
      </c>
      <c r="E43050" t="s">
        <v>17</v>
      </c>
      <c r="G43050" t="s">
        <v>17567</v>
      </c>
      <c r="H43050" t="s">
        <v>9</v>
      </c>
      <c r="I43050" t="s">
        <v>173</v>
      </c>
    </row>
    <row r="43051" spans="1:9">
      <c r="A43051" t="s">
        <v>8536</v>
      </c>
      <c r="B43051" s="1">
        <v>44967</v>
      </c>
      <c r="C43051" t="s">
        <v>17566</v>
      </c>
      <c r="E43051" t="s">
        <v>17</v>
      </c>
      <c r="G43051" t="s">
        <v>17567</v>
      </c>
      <c r="H43051" t="s">
        <v>9</v>
      </c>
      <c r="I43051" t="s">
        <v>173</v>
      </c>
    </row>
    <row r="43052" spans="1:9">
      <c r="A43052" t="s">
        <v>16895</v>
      </c>
      <c r="B43052" s="1">
        <v>44963</v>
      </c>
      <c r="C43052" t="s">
        <v>6</v>
      </c>
      <c r="E43052" t="s">
        <v>195</v>
      </c>
      <c r="F43052">
        <v>37</v>
      </c>
      <c r="G43052" t="s">
        <v>17565</v>
      </c>
      <c r="H43052" t="s">
        <v>30</v>
      </c>
      <c r="I43052" t="s">
        <v>173</v>
      </c>
    </row>
    <row r="43053" spans="1:9">
      <c r="A43053" t="s">
        <v>16895</v>
      </c>
      <c r="B43053" s="1">
        <v>44964</v>
      </c>
      <c r="C43053" t="s">
        <v>17566</v>
      </c>
      <c r="E43053" t="s">
        <v>195</v>
      </c>
      <c r="G43053" t="s">
        <v>17565</v>
      </c>
      <c r="H43053" t="s">
        <v>30</v>
      </c>
      <c r="I43053" t="s">
        <v>173</v>
      </c>
    </row>
    <row r="43054" spans="1:9">
      <c r="A43054" t="s">
        <v>16895</v>
      </c>
      <c r="B43054" s="1">
        <v>44965</v>
      </c>
      <c r="C43054" t="s">
        <v>6</v>
      </c>
      <c r="E43054" t="s">
        <v>195</v>
      </c>
      <c r="F43054">
        <v>37</v>
      </c>
      <c r="G43054" t="s">
        <v>17565</v>
      </c>
      <c r="H43054" t="s">
        <v>30</v>
      </c>
      <c r="I43054" t="s">
        <v>173</v>
      </c>
    </row>
    <row r="43055" spans="1:9">
      <c r="A43055" t="s">
        <v>16895</v>
      </c>
      <c r="B43055" s="1">
        <v>44966</v>
      </c>
      <c r="C43055" t="s">
        <v>17566</v>
      </c>
      <c r="E43055" t="s">
        <v>195</v>
      </c>
      <c r="G43055" t="s">
        <v>17565</v>
      </c>
      <c r="H43055" t="s">
        <v>30</v>
      </c>
      <c r="I43055" t="s">
        <v>173</v>
      </c>
    </row>
    <row r="43056" spans="1:9">
      <c r="A43056" t="s">
        <v>16895</v>
      </c>
      <c r="B43056" s="1">
        <v>44967</v>
      </c>
      <c r="C43056" t="s">
        <v>17561</v>
      </c>
      <c r="D43056" t="s">
        <v>17564</v>
      </c>
      <c r="E43056" t="s">
        <v>195</v>
      </c>
      <c r="G43056" t="s">
        <v>17565</v>
      </c>
      <c r="H43056" t="s">
        <v>30</v>
      </c>
      <c r="I43056" t="s">
        <v>173</v>
      </c>
    </row>
    <row r="43057" spans="1:9">
      <c r="A43057" t="s">
        <v>7588</v>
      </c>
      <c r="B43057" s="1">
        <v>44963</v>
      </c>
      <c r="C43057" t="s">
        <v>17561</v>
      </c>
      <c r="D43057" t="s">
        <v>17593</v>
      </c>
      <c r="E43057" t="s">
        <v>39</v>
      </c>
      <c r="G43057" t="s">
        <v>17567</v>
      </c>
      <c r="H43057" t="s">
        <v>9</v>
      </c>
      <c r="I43057" t="s">
        <v>22</v>
      </c>
    </row>
    <row r="43058" spans="1:9">
      <c r="A43058" t="s">
        <v>7588</v>
      </c>
      <c r="B43058" s="1">
        <v>44964</v>
      </c>
      <c r="C43058" t="s">
        <v>6</v>
      </c>
      <c r="E43058" t="s">
        <v>39</v>
      </c>
      <c r="F43058">
        <v>56</v>
      </c>
      <c r="G43058" t="s">
        <v>17567</v>
      </c>
      <c r="H43058" t="s">
        <v>9</v>
      </c>
      <c r="I43058" t="s">
        <v>22</v>
      </c>
    </row>
    <row r="43059" spans="1:9">
      <c r="A43059" t="s">
        <v>7588</v>
      </c>
      <c r="B43059" s="1">
        <v>44965</v>
      </c>
      <c r="C43059" t="s">
        <v>17561</v>
      </c>
      <c r="D43059" t="s">
        <v>17593</v>
      </c>
      <c r="E43059" t="s">
        <v>39</v>
      </c>
      <c r="G43059" t="s">
        <v>17567</v>
      </c>
      <c r="H43059" t="s">
        <v>9</v>
      </c>
      <c r="I43059" t="s">
        <v>22</v>
      </c>
    </row>
    <row r="43060" spans="1:9">
      <c r="A43060" t="s">
        <v>7588</v>
      </c>
      <c r="B43060" s="1">
        <v>44966</v>
      </c>
      <c r="C43060" t="s">
        <v>17566</v>
      </c>
      <c r="E43060" t="s">
        <v>39</v>
      </c>
      <c r="G43060" t="s">
        <v>17567</v>
      </c>
      <c r="H43060" t="s">
        <v>9</v>
      </c>
      <c r="I43060" t="s">
        <v>22</v>
      </c>
    </row>
    <row r="43061" spans="1:9">
      <c r="A43061" t="s">
        <v>7588</v>
      </c>
      <c r="B43061" s="1">
        <v>44967</v>
      </c>
      <c r="C43061" t="s">
        <v>17561</v>
      </c>
      <c r="D43061" t="s">
        <v>17564</v>
      </c>
      <c r="E43061" t="s">
        <v>39</v>
      </c>
      <c r="G43061" t="s">
        <v>17567</v>
      </c>
      <c r="H43061" t="s">
        <v>9</v>
      </c>
      <c r="I43061" t="s">
        <v>22</v>
      </c>
    </row>
    <row r="43062" spans="1:9">
      <c r="A43062" t="s">
        <v>7588</v>
      </c>
      <c r="B43062" s="1">
        <v>44970</v>
      </c>
      <c r="C43062" t="s">
        <v>17566</v>
      </c>
      <c r="E43062" t="s">
        <v>39</v>
      </c>
      <c r="G43062" t="s">
        <v>17567</v>
      </c>
      <c r="H43062" t="s">
        <v>9</v>
      </c>
      <c r="I43062" t="s">
        <v>22</v>
      </c>
    </row>
    <row r="43063" spans="1:9">
      <c r="A43063" t="s">
        <v>7588</v>
      </c>
      <c r="B43063" s="1">
        <v>44971</v>
      </c>
      <c r="C43063" t="s">
        <v>6</v>
      </c>
      <c r="E43063" t="s">
        <v>39</v>
      </c>
      <c r="F43063">
        <v>56</v>
      </c>
      <c r="G43063" t="s">
        <v>17567</v>
      </c>
      <c r="H43063" t="s">
        <v>9</v>
      </c>
      <c r="I43063" t="s">
        <v>22</v>
      </c>
    </row>
    <row r="43064" spans="1:9">
      <c r="A43064" t="s">
        <v>7588</v>
      </c>
      <c r="B43064" s="1">
        <v>44972</v>
      </c>
      <c r="C43064" t="s">
        <v>17566</v>
      </c>
      <c r="E43064" t="s">
        <v>39</v>
      </c>
      <c r="G43064" t="s">
        <v>17567</v>
      </c>
      <c r="H43064" t="s">
        <v>9</v>
      </c>
      <c r="I43064" t="s">
        <v>22</v>
      </c>
    </row>
    <row r="43065" spans="1:9">
      <c r="A43065" t="s">
        <v>7588</v>
      </c>
      <c r="B43065" s="1">
        <v>44973</v>
      </c>
      <c r="C43065" t="s">
        <v>6</v>
      </c>
      <c r="E43065" t="s">
        <v>39</v>
      </c>
      <c r="F43065">
        <v>56</v>
      </c>
      <c r="G43065" t="s">
        <v>17567</v>
      </c>
      <c r="H43065" t="s">
        <v>9</v>
      </c>
      <c r="I43065" t="s">
        <v>22</v>
      </c>
    </row>
    <row r="43066" spans="1:9">
      <c r="A43066" t="s">
        <v>7588</v>
      </c>
      <c r="B43066" s="1">
        <v>44974</v>
      </c>
      <c r="C43066" t="s">
        <v>17561</v>
      </c>
      <c r="D43066" t="s">
        <v>17564</v>
      </c>
      <c r="E43066" t="s">
        <v>39</v>
      </c>
      <c r="G43066" t="s">
        <v>17567</v>
      </c>
      <c r="H43066" t="s">
        <v>9</v>
      </c>
      <c r="I43066" t="s">
        <v>22</v>
      </c>
    </row>
    <row r="43067" spans="1:9">
      <c r="A43067" t="s">
        <v>2143</v>
      </c>
      <c r="B43067" s="1">
        <v>44963</v>
      </c>
      <c r="C43067" t="s">
        <v>17561</v>
      </c>
      <c r="D43067" t="s">
        <v>17564</v>
      </c>
      <c r="E43067" t="s">
        <v>84</v>
      </c>
      <c r="G43067" t="s">
        <v>17567</v>
      </c>
      <c r="H43067" t="s">
        <v>9</v>
      </c>
      <c r="I43067" t="s">
        <v>64</v>
      </c>
    </row>
    <row r="43068" spans="1:9">
      <c r="A43068" t="s">
        <v>2143</v>
      </c>
      <c r="B43068" s="1">
        <v>44964</v>
      </c>
      <c r="C43068" t="s">
        <v>6</v>
      </c>
      <c r="E43068" t="s">
        <v>84</v>
      </c>
      <c r="F43068">
        <v>105</v>
      </c>
      <c r="G43068" t="s">
        <v>17567</v>
      </c>
      <c r="H43068" t="s">
        <v>9</v>
      </c>
      <c r="I43068" t="s">
        <v>64</v>
      </c>
    </row>
    <row r="43069" spans="1:9">
      <c r="A43069" t="s">
        <v>2143</v>
      </c>
      <c r="B43069" s="1">
        <v>44965</v>
      </c>
      <c r="C43069" t="s">
        <v>17566</v>
      </c>
      <c r="E43069" t="s">
        <v>84</v>
      </c>
      <c r="G43069" t="s">
        <v>17567</v>
      </c>
      <c r="H43069" t="s">
        <v>9</v>
      </c>
      <c r="I43069" t="s">
        <v>64</v>
      </c>
    </row>
    <row r="43070" spans="1:9">
      <c r="A43070" t="s">
        <v>2143</v>
      </c>
      <c r="B43070" s="1">
        <v>44966</v>
      </c>
      <c r="C43070" t="s">
        <v>6</v>
      </c>
      <c r="E43070" t="s">
        <v>84</v>
      </c>
      <c r="F43070">
        <v>105</v>
      </c>
      <c r="G43070" t="s">
        <v>17567</v>
      </c>
      <c r="H43070" t="s">
        <v>9</v>
      </c>
      <c r="I43070" t="s">
        <v>64</v>
      </c>
    </row>
    <row r="43071" spans="1:9">
      <c r="A43071" t="s">
        <v>2143</v>
      </c>
      <c r="B43071" s="1">
        <v>44967</v>
      </c>
      <c r="C43071" t="s">
        <v>17561</v>
      </c>
      <c r="D43071" t="s">
        <v>17564</v>
      </c>
      <c r="E43071" t="s">
        <v>84</v>
      </c>
      <c r="G43071" t="s">
        <v>17567</v>
      </c>
      <c r="H43071" t="s">
        <v>9</v>
      </c>
      <c r="I43071" t="s">
        <v>64</v>
      </c>
    </row>
    <row r="43072" spans="1:9">
      <c r="A43072" t="s">
        <v>16766</v>
      </c>
      <c r="B43072" s="1">
        <v>44970</v>
      </c>
      <c r="C43072" t="s">
        <v>17561</v>
      </c>
      <c r="D43072" t="s">
        <v>17564</v>
      </c>
      <c r="E43072" t="s">
        <v>13</v>
      </c>
      <c r="G43072" t="s">
        <v>17567</v>
      </c>
      <c r="H43072" t="s">
        <v>9</v>
      </c>
      <c r="I43072" t="s">
        <v>10</v>
      </c>
    </row>
    <row r="43073" spans="1:9">
      <c r="A43073" t="s">
        <v>16766</v>
      </c>
      <c r="B43073" s="1">
        <v>44971</v>
      </c>
      <c r="C43073" t="s">
        <v>6</v>
      </c>
      <c r="E43073" t="s">
        <v>13</v>
      </c>
      <c r="F43073">
        <v>114</v>
      </c>
      <c r="G43073" t="s">
        <v>17567</v>
      </c>
      <c r="H43073" t="s">
        <v>9</v>
      </c>
      <c r="I43073" t="s">
        <v>10</v>
      </c>
    </row>
    <row r="43074" spans="1:9">
      <c r="A43074" t="s">
        <v>16766</v>
      </c>
      <c r="B43074" s="1">
        <v>44972</v>
      </c>
      <c r="C43074" t="s">
        <v>6</v>
      </c>
      <c r="E43074" t="s">
        <v>13</v>
      </c>
      <c r="F43074">
        <v>114</v>
      </c>
      <c r="G43074" t="s">
        <v>17567</v>
      </c>
      <c r="H43074" t="s">
        <v>9</v>
      </c>
      <c r="I43074" t="s">
        <v>10</v>
      </c>
    </row>
    <row r="43075" spans="1:9">
      <c r="A43075" t="s">
        <v>16766</v>
      </c>
      <c r="B43075" s="1">
        <v>44973</v>
      </c>
      <c r="C43075" t="s">
        <v>17566</v>
      </c>
      <c r="E43075" t="s">
        <v>13</v>
      </c>
      <c r="G43075" t="s">
        <v>17567</v>
      </c>
      <c r="H43075" t="s">
        <v>9</v>
      </c>
      <c r="I43075" t="s">
        <v>10</v>
      </c>
    </row>
    <row r="43076" spans="1:9">
      <c r="A43076" t="s">
        <v>16766</v>
      </c>
      <c r="B43076" s="1">
        <v>44974</v>
      </c>
      <c r="C43076" t="s">
        <v>17561</v>
      </c>
      <c r="D43076" t="s">
        <v>17564</v>
      </c>
      <c r="E43076" t="s">
        <v>13</v>
      </c>
      <c r="G43076" t="s">
        <v>17567</v>
      </c>
      <c r="H43076" t="s">
        <v>9</v>
      </c>
      <c r="I43076" t="s">
        <v>10</v>
      </c>
    </row>
    <row r="43077" spans="1:9">
      <c r="A43077" t="s">
        <v>1218</v>
      </c>
      <c r="B43077" s="1">
        <v>44970</v>
      </c>
      <c r="C43077" t="s">
        <v>17561</v>
      </c>
      <c r="D43077" t="s">
        <v>17564</v>
      </c>
      <c r="E43077" t="s">
        <v>90</v>
      </c>
      <c r="G43077" t="s">
        <v>17567</v>
      </c>
      <c r="H43077" t="s">
        <v>9</v>
      </c>
      <c r="I43077" t="s">
        <v>10</v>
      </c>
    </row>
    <row r="43078" spans="1:9">
      <c r="A43078" t="s">
        <v>1218</v>
      </c>
      <c r="B43078" s="1">
        <v>44971</v>
      </c>
      <c r="C43078" t="s">
        <v>6</v>
      </c>
      <c r="E43078" t="s">
        <v>90</v>
      </c>
      <c r="F43078">
        <v>27</v>
      </c>
      <c r="G43078" t="s">
        <v>17567</v>
      </c>
      <c r="H43078" t="s">
        <v>9</v>
      </c>
      <c r="I43078" t="s">
        <v>10</v>
      </c>
    </row>
    <row r="43079" spans="1:9">
      <c r="A43079" t="s">
        <v>1218</v>
      </c>
      <c r="B43079" s="1">
        <v>44972</v>
      </c>
      <c r="C43079" t="s">
        <v>6</v>
      </c>
      <c r="E43079" t="s">
        <v>90</v>
      </c>
      <c r="F43079">
        <v>27</v>
      </c>
      <c r="G43079" t="s">
        <v>17567</v>
      </c>
      <c r="H43079" t="s">
        <v>9</v>
      </c>
      <c r="I43079" t="s">
        <v>10</v>
      </c>
    </row>
    <row r="43080" spans="1:9">
      <c r="A43080" t="s">
        <v>1218</v>
      </c>
      <c r="B43080" s="1">
        <v>44973</v>
      </c>
      <c r="C43080" t="s">
        <v>17566</v>
      </c>
      <c r="E43080" t="s">
        <v>90</v>
      </c>
      <c r="G43080" t="s">
        <v>17567</v>
      </c>
      <c r="H43080" t="s">
        <v>9</v>
      </c>
      <c r="I43080" t="s">
        <v>10</v>
      </c>
    </row>
    <row r="43081" spans="1:9">
      <c r="A43081" t="s">
        <v>1218</v>
      </c>
      <c r="B43081" s="1">
        <v>44974</v>
      </c>
      <c r="C43081" t="s">
        <v>17561</v>
      </c>
      <c r="D43081" t="s">
        <v>17564</v>
      </c>
      <c r="E43081" t="s">
        <v>90</v>
      </c>
      <c r="G43081" t="s">
        <v>17567</v>
      </c>
      <c r="H43081" t="s">
        <v>9</v>
      </c>
      <c r="I43081" t="s">
        <v>10</v>
      </c>
    </row>
    <row r="43082" spans="1:9">
      <c r="A43082" t="s">
        <v>15076</v>
      </c>
      <c r="B43082" s="1">
        <v>44963</v>
      </c>
      <c r="C43082" t="s">
        <v>17566</v>
      </c>
      <c r="E43082" t="s">
        <v>195</v>
      </c>
      <c r="G43082" t="s">
        <v>17565</v>
      </c>
      <c r="H43082" t="s">
        <v>30</v>
      </c>
      <c r="I43082" t="s">
        <v>37</v>
      </c>
    </row>
    <row r="43083" spans="1:9">
      <c r="A43083" t="s">
        <v>15076</v>
      </c>
      <c r="B43083" s="1">
        <v>44964</v>
      </c>
      <c r="C43083" t="s">
        <v>6</v>
      </c>
      <c r="E43083" t="s">
        <v>195</v>
      </c>
      <c r="F43083">
        <v>62</v>
      </c>
      <c r="G43083" t="s">
        <v>17565</v>
      </c>
      <c r="H43083" t="s">
        <v>30</v>
      </c>
      <c r="I43083" t="s">
        <v>37</v>
      </c>
    </row>
    <row r="43084" spans="1:9">
      <c r="A43084" t="s">
        <v>15076</v>
      </c>
      <c r="B43084" s="1">
        <v>44967</v>
      </c>
      <c r="C43084" t="s">
        <v>17561</v>
      </c>
      <c r="D43084" t="s">
        <v>17564</v>
      </c>
      <c r="E43084" t="s">
        <v>195</v>
      </c>
      <c r="G43084" t="s">
        <v>17565</v>
      </c>
      <c r="H43084" t="s">
        <v>30</v>
      </c>
      <c r="I43084" t="s">
        <v>37</v>
      </c>
    </row>
    <row r="43085" spans="1:9">
      <c r="A43085" t="s">
        <v>11861</v>
      </c>
      <c r="B43085" s="1">
        <v>44963</v>
      </c>
      <c r="C43085" t="s">
        <v>6</v>
      </c>
      <c r="E43085" t="s">
        <v>84</v>
      </c>
      <c r="F43085">
        <v>19</v>
      </c>
      <c r="G43085" t="s">
        <v>17567</v>
      </c>
      <c r="H43085" t="s">
        <v>9</v>
      </c>
      <c r="I43085" t="s">
        <v>64</v>
      </c>
    </row>
    <row r="43086" spans="1:9">
      <c r="A43086" t="s">
        <v>11861</v>
      </c>
      <c r="B43086" s="1">
        <v>44964</v>
      </c>
      <c r="C43086" t="s">
        <v>17566</v>
      </c>
      <c r="E43086" t="s">
        <v>84</v>
      </c>
      <c r="G43086" t="s">
        <v>17567</v>
      </c>
      <c r="H43086" t="s">
        <v>9</v>
      </c>
      <c r="I43086" t="s">
        <v>64</v>
      </c>
    </row>
    <row r="43087" spans="1:9">
      <c r="A43087" t="s">
        <v>11861</v>
      </c>
      <c r="B43087" s="1">
        <v>44965</v>
      </c>
      <c r="C43087" t="s">
        <v>6</v>
      </c>
      <c r="E43087" t="s">
        <v>84</v>
      </c>
      <c r="F43087">
        <v>19</v>
      </c>
      <c r="G43087" t="s">
        <v>17567</v>
      </c>
      <c r="H43087" t="s">
        <v>9</v>
      </c>
      <c r="I43087" t="s">
        <v>64</v>
      </c>
    </row>
    <row r="43088" spans="1:9">
      <c r="A43088" t="s">
        <v>11861</v>
      </c>
      <c r="B43088" s="1">
        <v>44966</v>
      </c>
      <c r="C43088" t="s">
        <v>17561</v>
      </c>
      <c r="D43088" t="s">
        <v>17564</v>
      </c>
      <c r="E43088" t="s">
        <v>84</v>
      </c>
      <c r="G43088" t="s">
        <v>17567</v>
      </c>
      <c r="H43088" t="s">
        <v>9</v>
      </c>
      <c r="I43088" t="s">
        <v>64</v>
      </c>
    </row>
    <row r="43089" spans="1:9">
      <c r="A43089" t="s">
        <v>11861</v>
      </c>
      <c r="B43089" s="1">
        <v>44967</v>
      </c>
      <c r="C43089" t="s">
        <v>17561</v>
      </c>
      <c r="D43089" t="s">
        <v>17564</v>
      </c>
      <c r="E43089" t="s">
        <v>84</v>
      </c>
      <c r="G43089" t="s">
        <v>17567</v>
      </c>
      <c r="H43089" t="s">
        <v>9</v>
      </c>
      <c r="I43089" t="s">
        <v>64</v>
      </c>
    </row>
    <row r="43090" spans="1:9">
      <c r="A43090" t="s">
        <v>8536</v>
      </c>
      <c r="B43090" s="1">
        <v>44970</v>
      </c>
      <c r="C43090" t="s">
        <v>17561</v>
      </c>
      <c r="D43090" t="s">
        <v>17564</v>
      </c>
      <c r="E43090" t="s">
        <v>17</v>
      </c>
      <c r="G43090" t="s">
        <v>17567</v>
      </c>
      <c r="H43090" t="s">
        <v>9</v>
      </c>
      <c r="I43090" t="s">
        <v>173</v>
      </c>
    </row>
    <row r="43091" spans="1:9">
      <c r="A43091" t="s">
        <v>8536</v>
      </c>
      <c r="B43091" s="1">
        <v>44971</v>
      </c>
      <c r="C43091" t="s">
        <v>6</v>
      </c>
      <c r="E43091" t="s">
        <v>17</v>
      </c>
      <c r="F43091">
        <v>98</v>
      </c>
      <c r="G43091" t="s">
        <v>17567</v>
      </c>
      <c r="H43091" t="s">
        <v>9</v>
      </c>
      <c r="I43091" t="s">
        <v>173</v>
      </c>
    </row>
    <row r="43092" spans="1:9">
      <c r="A43092" t="s">
        <v>8536</v>
      </c>
      <c r="B43092" s="1">
        <v>44972</v>
      </c>
      <c r="C43092" t="s">
        <v>6</v>
      </c>
      <c r="E43092" t="s">
        <v>17</v>
      </c>
      <c r="F43092">
        <v>98</v>
      </c>
      <c r="G43092" t="s">
        <v>17567</v>
      </c>
      <c r="H43092" t="s">
        <v>9</v>
      </c>
      <c r="I43092" t="s">
        <v>173</v>
      </c>
    </row>
    <row r="43093" spans="1:9">
      <c r="A43093" t="s">
        <v>8536</v>
      </c>
      <c r="B43093" s="1">
        <v>44973</v>
      </c>
      <c r="C43093" t="s">
        <v>17566</v>
      </c>
      <c r="E43093" t="s">
        <v>17</v>
      </c>
      <c r="G43093" t="s">
        <v>17567</v>
      </c>
      <c r="H43093" t="s">
        <v>9</v>
      </c>
      <c r="I43093" t="s">
        <v>173</v>
      </c>
    </row>
    <row r="43094" spans="1:9">
      <c r="A43094" t="s">
        <v>8536</v>
      </c>
      <c r="B43094" s="1">
        <v>44974</v>
      </c>
      <c r="C43094" t="s">
        <v>17561</v>
      </c>
      <c r="D43094" t="s">
        <v>17564</v>
      </c>
      <c r="E43094" t="s">
        <v>17</v>
      </c>
      <c r="G43094" t="s">
        <v>17567</v>
      </c>
      <c r="H43094" t="s">
        <v>9</v>
      </c>
      <c r="I43094" t="s">
        <v>173</v>
      </c>
    </row>
    <row r="43095" spans="1:9">
      <c r="A43095" t="s">
        <v>8235</v>
      </c>
      <c r="B43095" s="1">
        <v>44963</v>
      </c>
      <c r="C43095" t="s">
        <v>17561</v>
      </c>
      <c r="D43095" t="s">
        <v>17564</v>
      </c>
      <c r="E43095" t="s">
        <v>39</v>
      </c>
      <c r="G43095" t="s">
        <v>17567</v>
      </c>
      <c r="H43095" t="s">
        <v>9</v>
      </c>
      <c r="I43095" t="s">
        <v>22</v>
      </c>
    </row>
    <row r="43096" spans="1:9">
      <c r="A43096" t="s">
        <v>8235</v>
      </c>
      <c r="B43096" s="1">
        <v>44964</v>
      </c>
      <c r="C43096" t="s">
        <v>6</v>
      </c>
      <c r="E43096" t="s">
        <v>39</v>
      </c>
      <c r="F43096">
        <v>68</v>
      </c>
      <c r="G43096" t="s">
        <v>17567</v>
      </c>
      <c r="H43096" t="s">
        <v>9</v>
      </c>
      <c r="I43096" t="s">
        <v>22</v>
      </c>
    </row>
    <row r="43097" spans="1:9">
      <c r="A43097" t="s">
        <v>8235</v>
      </c>
      <c r="B43097" s="1">
        <v>44965</v>
      </c>
      <c r="C43097" t="s">
        <v>6</v>
      </c>
      <c r="E43097" t="s">
        <v>39</v>
      </c>
      <c r="F43097">
        <v>68</v>
      </c>
      <c r="G43097" t="s">
        <v>17567</v>
      </c>
      <c r="H43097" t="s">
        <v>9</v>
      </c>
      <c r="I43097" t="s">
        <v>22</v>
      </c>
    </row>
    <row r="43098" spans="1:9">
      <c r="A43098" t="s">
        <v>8235</v>
      </c>
      <c r="B43098" s="1">
        <v>44966</v>
      </c>
      <c r="C43098" t="s">
        <v>17566</v>
      </c>
      <c r="E43098" t="s">
        <v>39</v>
      </c>
      <c r="G43098" t="s">
        <v>17567</v>
      </c>
      <c r="H43098" t="s">
        <v>9</v>
      </c>
      <c r="I43098" t="s">
        <v>22</v>
      </c>
    </row>
    <row r="43099" spans="1:9">
      <c r="A43099" t="s">
        <v>8235</v>
      </c>
      <c r="B43099" s="1">
        <v>44967</v>
      </c>
      <c r="C43099" t="s">
        <v>17561</v>
      </c>
      <c r="D43099" t="s">
        <v>17564</v>
      </c>
      <c r="E43099" t="s">
        <v>39</v>
      </c>
      <c r="G43099" t="s">
        <v>17567</v>
      </c>
      <c r="H43099" t="s">
        <v>9</v>
      </c>
      <c r="I43099" t="s">
        <v>22</v>
      </c>
    </row>
    <row r="43100" spans="1:9">
      <c r="A43100" t="s">
        <v>7763</v>
      </c>
      <c r="B43100" s="1">
        <v>44963</v>
      </c>
      <c r="C43100" t="s">
        <v>17561</v>
      </c>
      <c r="D43100" t="s">
        <v>17564</v>
      </c>
      <c r="E43100" t="s">
        <v>71</v>
      </c>
      <c r="G43100" t="s">
        <v>17567</v>
      </c>
      <c r="H43100" t="s">
        <v>9</v>
      </c>
      <c r="I43100" t="s">
        <v>17574</v>
      </c>
    </row>
    <row r="43101" spans="1:9">
      <c r="A43101" t="s">
        <v>7763</v>
      </c>
      <c r="B43101" s="1">
        <v>44964</v>
      </c>
      <c r="C43101" t="s">
        <v>6</v>
      </c>
      <c r="E43101" t="s">
        <v>71</v>
      </c>
      <c r="F43101">
        <v>37</v>
      </c>
      <c r="G43101" t="s">
        <v>17567</v>
      </c>
      <c r="H43101" t="s">
        <v>9</v>
      </c>
      <c r="I43101" t="s">
        <v>17574</v>
      </c>
    </row>
    <row r="43102" spans="1:9">
      <c r="A43102" t="s">
        <v>7763</v>
      </c>
      <c r="B43102" s="1">
        <v>44965</v>
      </c>
      <c r="C43102" t="s">
        <v>6</v>
      </c>
      <c r="E43102" t="s">
        <v>71</v>
      </c>
      <c r="F43102">
        <v>37</v>
      </c>
      <c r="G43102" t="s">
        <v>17567</v>
      </c>
      <c r="H43102" t="s">
        <v>9</v>
      </c>
      <c r="I43102" t="s">
        <v>17574</v>
      </c>
    </row>
    <row r="43103" spans="1:9">
      <c r="A43103" t="s">
        <v>7763</v>
      </c>
      <c r="B43103" s="1">
        <v>44966</v>
      </c>
      <c r="C43103" t="s">
        <v>17566</v>
      </c>
      <c r="E43103" t="s">
        <v>71</v>
      </c>
      <c r="G43103" t="s">
        <v>17567</v>
      </c>
      <c r="H43103" t="s">
        <v>9</v>
      </c>
      <c r="I43103" t="s">
        <v>17574</v>
      </c>
    </row>
    <row r="43104" spans="1:9">
      <c r="A43104" t="s">
        <v>7763</v>
      </c>
      <c r="B43104" s="1">
        <v>44967</v>
      </c>
      <c r="C43104" t="s">
        <v>17561</v>
      </c>
      <c r="D43104" t="s">
        <v>17564</v>
      </c>
      <c r="E43104" t="s">
        <v>71</v>
      </c>
      <c r="G43104" t="s">
        <v>17567</v>
      </c>
      <c r="H43104" t="s">
        <v>9</v>
      </c>
      <c r="I43104" t="s">
        <v>17574</v>
      </c>
    </row>
    <row r="43105" spans="1:9">
      <c r="A43105" t="s">
        <v>15395</v>
      </c>
      <c r="B43105" s="1">
        <v>44963</v>
      </c>
      <c r="C43105" t="s">
        <v>17566</v>
      </c>
      <c r="E43105" t="s">
        <v>553</v>
      </c>
      <c r="G43105" t="s">
        <v>17568</v>
      </c>
      <c r="H43105" t="s">
        <v>117</v>
      </c>
      <c r="I43105" t="s">
        <v>37</v>
      </c>
    </row>
    <row r="43106" spans="1:9">
      <c r="A43106" t="s">
        <v>15395</v>
      </c>
      <c r="B43106" s="1">
        <v>44964</v>
      </c>
      <c r="C43106" t="s">
        <v>17566</v>
      </c>
      <c r="E43106" t="s">
        <v>553</v>
      </c>
      <c r="G43106" t="s">
        <v>17568</v>
      </c>
      <c r="H43106" t="s">
        <v>117</v>
      </c>
      <c r="I43106" t="s">
        <v>37</v>
      </c>
    </row>
    <row r="43107" spans="1:9">
      <c r="A43107" t="s">
        <v>15395</v>
      </c>
      <c r="B43107" s="1">
        <v>44965</v>
      </c>
      <c r="C43107" t="s">
        <v>6</v>
      </c>
      <c r="E43107" t="s">
        <v>553</v>
      </c>
      <c r="F43107">
        <v>150</v>
      </c>
      <c r="G43107" t="s">
        <v>17568</v>
      </c>
      <c r="H43107" t="s">
        <v>117</v>
      </c>
      <c r="I43107" t="s">
        <v>37</v>
      </c>
    </row>
    <row r="43108" spans="1:9">
      <c r="A43108" t="s">
        <v>15395</v>
      </c>
      <c r="B43108" s="1">
        <v>44966</v>
      </c>
      <c r="C43108" t="s">
        <v>6</v>
      </c>
      <c r="E43108" t="s">
        <v>553</v>
      </c>
      <c r="F43108">
        <v>150</v>
      </c>
      <c r="G43108" t="s">
        <v>17568</v>
      </c>
      <c r="H43108" t="s">
        <v>117</v>
      </c>
      <c r="I43108" t="s">
        <v>37</v>
      </c>
    </row>
    <row r="43109" spans="1:9">
      <c r="A43109" t="s">
        <v>15395</v>
      </c>
      <c r="B43109" s="1">
        <v>44967</v>
      </c>
      <c r="C43109" t="s">
        <v>17561</v>
      </c>
      <c r="D43109" t="s">
        <v>17564</v>
      </c>
      <c r="E43109" t="s">
        <v>553</v>
      </c>
      <c r="G43109" t="s">
        <v>17568</v>
      </c>
      <c r="H43109" t="s">
        <v>117</v>
      </c>
      <c r="I43109" t="s">
        <v>37</v>
      </c>
    </row>
    <row r="43110" spans="1:9">
      <c r="A43110" t="s">
        <v>11251</v>
      </c>
      <c r="B43110" s="1">
        <v>44963</v>
      </c>
      <c r="C43110" t="s">
        <v>6</v>
      </c>
      <c r="E43110" t="s">
        <v>17</v>
      </c>
      <c r="F43110">
        <v>9</v>
      </c>
      <c r="G43110" t="s">
        <v>17567</v>
      </c>
      <c r="H43110" t="s">
        <v>9</v>
      </c>
      <c r="I43110" t="s">
        <v>22</v>
      </c>
    </row>
    <row r="43111" spans="1:9">
      <c r="A43111" t="s">
        <v>11251</v>
      </c>
      <c r="B43111" s="1">
        <v>44964</v>
      </c>
      <c r="C43111" t="s">
        <v>17566</v>
      </c>
      <c r="E43111" t="s">
        <v>17</v>
      </c>
      <c r="G43111" t="s">
        <v>17567</v>
      </c>
      <c r="H43111" t="s">
        <v>9</v>
      </c>
      <c r="I43111" t="s">
        <v>22</v>
      </c>
    </row>
    <row r="43112" spans="1:9">
      <c r="A43112" t="s">
        <v>11251</v>
      </c>
      <c r="B43112" s="1">
        <v>44965</v>
      </c>
      <c r="C43112" t="s">
        <v>6</v>
      </c>
      <c r="E43112" t="s">
        <v>17</v>
      </c>
      <c r="F43112">
        <v>9</v>
      </c>
      <c r="G43112" t="s">
        <v>17567</v>
      </c>
      <c r="H43112" t="s">
        <v>9</v>
      </c>
      <c r="I43112" t="s">
        <v>22</v>
      </c>
    </row>
    <row r="43113" spans="1:9">
      <c r="A43113" t="s">
        <v>11251</v>
      </c>
      <c r="B43113" s="1">
        <v>44966</v>
      </c>
      <c r="C43113" t="s">
        <v>17566</v>
      </c>
      <c r="E43113" t="s">
        <v>17</v>
      </c>
      <c r="G43113" t="s">
        <v>17567</v>
      </c>
      <c r="H43113" t="s">
        <v>9</v>
      </c>
      <c r="I43113" t="s">
        <v>22</v>
      </c>
    </row>
    <row r="43114" spans="1:9">
      <c r="A43114" t="s">
        <v>11251</v>
      </c>
      <c r="B43114" s="1">
        <v>44967</v>
      </c>
      <c r="C43114" t="s">
        <v>17561</v>
      </c>
      <c r="D43114" t="s">
        <v>17564</v>
      </c>
      <c r="E43114" t="s">
        <v>17</v>
      </c>
      <c r="G43114" t="s">
        <v>17567</v>
      </c>
      <c r="H43114" t="s">
        <v>9</v>
      </c>
      <c r="I43114" t="s">
        <v>22</v>
      </c>
    </row>
    <row r="43115" spans="1:9">
      <c r="A43115" t="s">
        <v>11787</v>
      </c>
      <c r="B43115" s="1">
        <v>44963</v>
      </c>
      <c r="C43115" t="s">
        <v>17566</v>
      </c>
      <c r="E43115" t="s">
        <v>17</v>
      </c>
      <c r="G43115" t="s">
        <v>17567</v>
      </c>
      <c r="H43115" t="s">
        <v>9</v>
      </c>
      <c r="I43115" t="s">
        <v>10</v>
      </c>
    </row>
    <row r="43116" spans="1:9">
      <c r="A43116" t="s">
        <v>11787</v>
      </c>
      <c r="B43116" s="1">
        <v>44964</v>
      </c>
      <c r="C43116" t="s">
        <v>17566</v>
      </c>
      <c r="E43116" t="s">
        <v>17</v>
      </c>
      <c r="G43116" t="s">
        <v>17567</v>
      </c>
      <c r="H43116" t="s">
        <v>9</v>
      </c>
      <c r="I43116" t="s">
        <v>10</v>
      </c>
    </row>
    <row r="43117" spans="1:9">
      <c r="A43117" t="s">
        <v>11787</v>
      </c>
      <c r="B43117" s="1">
        <v>44965</v>
      </c>
      <c r="C43117" t="s">
        <v>6</v>
      </c>
      <c r="E43117" t="s">
        <v>17</v>
      </c>
      <c r="F43117">
        <v>207</v>
      </c>
      <c r="G43117" t="s">
        <v>17567</v>
      </c>
      <c r="H43117" t="s">
        <v>9</v>
      </c>
      <c r="I43117" t="s">
        <v>10</v>
      </c>
    </row>
    <row r="43118" spans="1:9">
      <c r="A43118" t="s">
        <v>11787</v>
      </c>
      <c r="B43118" s="1">
        <v>44966</v>
      </c>
      <c r="C43118" t="s">
        <v>6</v>
      </c>
      <c r="E43118" t="s">
        <v>17</v>
      </c>
      <c r="F43118">
        <v>207</v>
      </c>
      <c r="G43118" t="s">
        <v>17567</v>
      </c>
      <c r="H43118" t="s">
        <v>9</v>
      </c>
      <c r="I43118" t="s">
        <v>10</v>
      </c>
    </row>
    <row r="43119" spans="1:9">
      <c r="A43119" t="s">
        <v>11787</v>
      </c>
      <c r="B43119" s="1">
        <v>44967</v>
      </c>
      <c r="C43119" t="s">
        <v>17561</v>
      </c>
      <c r="D43119" t="s">
        <v>17564</v>
      </c>
      <c r="E43119" t="s">
        <v>17</v>
      </c>
      <c r="G43119" t="s">
        <v>17567</v>
      </c>
      <c r="H43119" t="s">
        <v>9</v>
      </c>
      <c r="I43119" t="s">
        <v>10</v>
      </c>
    </row>
    <row r="43120" spans="1:9">
      <c r="A43120" t="s">
        <v>3620</v>
      </c>
      <c r="B43120" s="1">
        <v>44970</v>
      </c>
      <c r="C43120" t="s">
        <v>17566</v>
      </c>
      <c r="E43120" t="s">
        <v>195</v>
      </c>
      <c r="G43120" t="s">
        <v>17565</v>
      </c>
      <c r="H43120" t="s">
        <v>30</v>
      </c>
      <c r="I43120" t="s">
        <v>10</v>
      </c>
    </row>
    <row r="43121" spans="1:9">
      <c r="A43121" t="s">
        <v>3620</v>
      </c>
      <c r="B43121" s="1">
        <v>44971</v>
      </c>
      <c r="C43121" t="s">
        <v>6</v>
      </c>
      <c r="E43121" t="s">
        <v>195</v>
      </c>
      <c r="F43121">
        <v>110</v>
      </c>
      <c r="G43121" t="s">
        <v>17565</v>
      </c>
      <c r="H43121" t="s">
        <v>30</v>
      </c>
      <c r="I43121" t="s">
        <v>10</v>
      </c>
    </row>
    <row r="43122" spans="1:9">
      <c r="A43122" t="s">
        <v>3620</v>
      </c>
      <c r="B43122" s="1">
        <v>44972</v>
      </c>
      <c r="C43122" t="s">
        <v>6</v>
      </c>
      <c r="E43122" t="s">
        <v>195</v>
      </c>
      <c r="F43122">
        <v>110</v>
      </c>
      <c r="G43122" t="s">
        <v>17565</v>
      </c>
      <c r="H43122" t="s">
        <v>30</v>
      </c>
      <c r="I43122" t="s">
        <v>10</v>
      </c>
    </row>
    <row r="43123" spans="1:9">
      <c r="A43123" t="s">
        <v>3620</v>
      </c>
      <c r="B43123" s="1">
        <v>44973</v>
      </c>
      <c r="C43123" t="s">
        <v>17566</v>
      </c>
      <c r="E43123" t="s">
        <v>195</v>
      </c>
      <c r="G43123" t="s">
        <v>17565</v>
      </c>
      <c r="H43123" t="s">
        <v>30</v>
      </c>
      <c r="I43123" t="s">
        <v>10</v>
      </c>
    </row>
    <row r="43124" spans="1:9">
      <c r="A43124" t="s">
        <v>3620</v>
      </c>
      <c r="B43124" s="1">
        <v>44974</v>
      </c>
      <c r="C43124" t="s">
        <v>17566</v>
      </c>
      <c r="E43124" t="s">
        <v>195</v>
      </c>
      <c r="G43124" t="s">
        <v>17565</v>
      </c>
      <c r="H43124" t="s">
        <v>30</v>
      </c>
      <c r="I43124" t="s">
        <v>10</v>
      </c>
    </row>
    <row r="43125" spans="1:9">
      <c r="A43125" t="s">
        <v>13099</v>
      </c>
      <c r="B43125" s="1">
        <v>44963</v>
      </c>
      <c r="C43125" t="s">
        <v>6</v>
      </c>
      <c r="E43125" t="s">
        <v>39</v>
      </c>
      <c r="F43125">
        <v>68</v>
      </c>
      <c r="G43125" t="s">
        <v>17567</v>
      </c>
      <c r="H43125" t="s">
        <v>9</v>
      </c>
      <c r="I43125" t="s">
        <v>22</v>
      </c>
    </row>
    <row r="43126" spans="1:9">
      <c r="A43126" t="s">
        <v>13099</v>
      </c>
      <c r="B43126" s="1">
        <v>44964</v>
      </c>
      <c r="C43126" t="s">
        <v>17566</v>
      </c>
      <c r="E43126" t="s">
        <v>39</v>
      </c>
      <c r="G43126" t="s">
        <v>17567</v>
      </c>
      <c r="H43126" t="s">
        <v>9</v>
      </c>
      <c r="I43126" t="s">
        <v>22</v>
      </c>
    </row>
    <row r="43127" spans="1:9">
      <c r="A43127" t="s">
        <v>13099</v>
      </c>
      <c r="B43127" s="1">
        <v>44965</v>
      </c>
      <c r="C43127" t="s">
        <v>6</v>
      </c>
      <c r="E43127" t="s">
        <v>39</v>
      </c>
      <c r="F43127">
        <v>68</v>
      </c>
      <c r="G43127" t="s">
        <v>17567</v>
      </c>
      <c r="H43127" t="s">
        <v>9</v>
      </c>
      <c r="I43127" t="s">
        <v>22</v>
      </c>
    </row>
    <row r="43128" spans="1:9">
      <c r="A43128" t="s">
        <v>13099</v>
      </c>
      <c r="B43128" s="1">
        <v>44966</v>
      </c>
      <c r="C43128" t="s">
        <v>17566</v>
      </c>
      <c r="E43128" t="s">
        <v>39</v>
      </c>
      <c r="G43128" t="s">
        <v>17567</v>
      </c>
      <c r="H43128" t="s">
        <v>9</v>
      </c>
      <c r="I43128" t="s">
        <v>22</v>
      </c>
    </row>
    <row r="43129" spans="1:9">
      <c r="A43129" t="s">
        <v>13099</v>
      </c>
      <c r="B43129" s="1">
        <v>44967</v>
      </c>
      <c r="C43129" t="s">
        <v>17561</v>
      </c>
      <c r="D43129" t="s">
        <v>17564</v>
      </c>
      <c r="E43129" t="s">
        <v>39</v>
      </c>
      <c r="G43129" t="s">
        <v>17567</v>
      </c>
      <c r="H43129" t="s">
        <v>9</v>
      </c>
      <c r="I43129" t="s">
        <v>22</v>
      </c>
    </row>
    <row r="43130" spans="1:9">
      <c r="A43130" t="s">
        <v>8557</v>
      </c>
      <c r="B43130" s="1">
        <v>44963</v>
      </c>
      <c r="C43130" t="s">
        <v>17561</v>
      </c>
      <c r="D43130" t="s">
        <v>17564</v>
      </c>
      <c r="E43130" t="s">
        <v>17</v>
      </c>
      <c r="G43130" t="s">
        <v>17567</v>
      </c>
      <c r="H43130" t="s">
        <v>9</v>
      </c>
      <c r="I43130" t="s">
        <v>173</v>
      </c>
    </row>
    <row r="43131" spans="1:9">
      <c r="A43131" t="s">
        <v>8557</v>
      </c>
      <c r="B43131" s="1">
        <v>44966</v>
      </c>
      <c r="C43131" t="s">
        <v>6</v>
      </c>
      <c r="E43131" t="s">
        <v>17</v>
      </c>
      <c r="F43131">
        <v>98</v>
      </c>
      <c r="G43131" t="s">
        <v>17567</v>
      </c>
      <c r="H43131" t="s">
        <v>9</v>
      </c>
      <c r="I43131" t="s">
        <v>173</v>
      </c>
    </row>
    <row r="43132" spans="1:9">
      <c r="A43132" t="s">
        <v>16218</v>
      </c>
      <c r="B43132" s="1">
        <v>44963</v>
      </c>
      <c r="C43132" t="s">
        <v>17561</v>
      </c>
      <c r="D43132" t="s">
        <v>17564</v>
      </c>
      <c r="E43132" t="s">
        <v>17</v>
      </c>
      <c r="G43132" t="s">
        <v>17567</v>
      </c>
      <c r="H43132" t="s">
        <v>9</v>
      </c>
      <c r="I43132" t="s">
        <v>10</v>
      </c>
    </row>
    <row r="43133" spans="1:9">
      <c r="A43133" t="s">
        <v>16218</v>
      </c>
      <c r="B43133" s="1">
        <v>44964</v>
      </c>
      <c r="C43133" t="s">
        <v>6</v>
      </c>
      <c r="E43133" t="s">
        <v>17</v>
      </c>
      <c r="F43133">
        <v>207</v>
      </c>
      <c r="G43133" t="s">
        <v>17567</v>
      </c>
      <c r="H43133" t="s">
        <v>9</v>
      </c>
      <c r="I43133" t="s">
        <v>10</v>
      </c>
    </row>
    <row r="43134" spans="1:9">
      <c r="A43134" t="s">
        <v>16218</v>
      </c>
      <c r="B43134" s="1">
        <v>44965</v>
      </c>
      <c r="C43134" t="s">
        <v>6</v>
      </c>
      <c r="E43134" t="s">
        <v>17</v>
      </c>
      <c r="F43134">
        <v>207</v>
      </c>
      <c r="G43134" t="s">
        <v>17567</v>
      </c>
      <c r="H43134" t="s">
        <v>9</v>
      </c>
      <c r="I43134" t="s">
        <v>10</v>
      </c>
    </row>
    <row r="43135" spans="1:9">
      <c r="A43135" t="s">
        <v>16218</v>
      </c>
      <c r="B43135" s="1">
        <v>44966</v>
      </c>
      <c r="C43135" t="s">
        <v>17566</v>
      </c>
      <c r="E43135" t="s">
        <v>17</v>
      </c>
      <c r="G43135" t="s">
        <v>17567</v>
      </c>
      <c r="H43135" t="s">
        <v>9</v>
      </c>
      <c r="I43135" t="s">
        <v>10</v>
      </c>
    </row>
    <row r="43136" spans="1:9">
      <c r="A43136" t="s">
        <v>16218</v>
      </c>
      <c r="B43136" s="1">
        <v>44967</v>
      </c>
      <c r="C43136" t="s">
        <v>17561</v>
      </c>
      <c r="D43136" t="s">
        <v>17564</v>
      </c>
      <c r="E43136" t="s">
        <v>17</v>
      </c>
      <c r="G43136" t="s">
        <v>17567</v>
      </c>
      <c r="H43136" t="s">
        <v>9</v>
      </c>
      <c r="I43136" t="s">
        <v>10</v>
      </c>
    </row>
    <row r="43137" spans="1:9">
      <c r="A43137" t="s">
        <v>8665</v>
      </c>
      <c r="B43137" s="1">
        <v>44971</v>
      </c>
      <c r="C43137" t="s">
        <v>17566</v>
      </c>
      <c r="E43137" t="s">
        <v>17</v>
      </c>
      <c r="G43137" t="s">
        <v>17567</v>
      </c>
      <c r="H43137" t="s">
        <v>9</v>
      </c>
      <c r="I43137" t="s">
        <v>22</v>
      </c>
    </row>
    <row r="43138" spans="1:9">
      <c r="A43138" t="s">
        <v>4464</v>
      </c>
      <c r="B43138" s="1">
        <v>44963</v>
      </c>
      <c r="C43138" t="s">
        <v>17566</v>
      </c>
      <c r="E43138" t="s">
        <v>54</v>
      </c>
      <c r="G43138" t="s">
        <v>17565</v>
      </c>
      <c r="H43138" t="s">
        <v>30</v>
      </c>
      <c r="I43138" t="s">
        <v>10</v>
      </c>
    </row>
    <row r="43139" spans="1:9">
      <c r="A43139" t="s">
        <v>4464</v>
      </c>
      <c r="B43139" s="1">
        <v>44964</v>
      </c>
      <c r="C43139" t="s">
        <v>6</v>
      </c>
      <c r="E43139" t="s">
        <v>54</v>
      </c>
      <c r="F43139">
        <v>19</v>
      </c>
      <c r="G43139" t="s">
        <v>17565</v>
      </c>
      <c r="H43139" t="s">
        <v>30</v>
      </c>
      <c r="I43139" t="s">
        <v>10</v>
      </c>
    </row>
    <row r="43140" spans="1:9">
      <c r="A43140" t="s">
        <v>4464</v>
      </c>
      <c r="B43140" s="1">
        <v>44965</v>
      </c>
      <c r="C43140" t="s">
        <v>6</v>
      </c>
      <c r="E43140" t="s">
        <v>54</v>
      </c>
      <c r="F43140">
        <v>19</v>
      </c>
      <c r="G43140" t="s">
        <v>17565</v>
      </c>
      <c r="H43140" t="s">
        <v>30</v>
      </c>
      <c r="I43140" t="s">
        <v>10</v>
      </c>
    </row>
    <row r="43141" spans="1:9">
      <c r="A43141" t="s">
        <v>4464</v>
      </c>
      <c r="B43141" s="1">
        <v>44966</v>
      </c>
      <c r="C43141" t="s">
        <v>17561</v>
      </c>
      <c r="D43141" t="s">
        <v>17564</v>
      </c>
      <c r="E43141" t="s">
        <v>54</v>
      </c>
      <c r="G43141" t="s">
        <v>17565</v>
      </c>
      <c r="H43141" t="s">
        <v>30</v>
      </c>
      <c r="I43141" t="s">
        <v>10</v>
      </c>
    </row>
    <row r="43142" spans="1:9">
      <c r="A43142" t="s">
        <v>4464</v>
      </c>
      <c r="B43142" s="1">
        <v>44967</v>
      </c>
      <c r="C43142" t="s">
        <v>17561</v>
      </c>
      <c r="D43142" t="s">
        <v>17564</v>
      </c>
      <c r="E43142" t="s">
        <v>54</v>
      </c>
      <c r="G43142" t="s">
        <v>17565</v>
      </c>
      <c r="H43142" t="s">
        <v>30</v>
      </c>
      <c r="I43142" t="s">
        <v>10</v>
      </c>
    </row>
    <row r="43143" spans="1:9">
      <c r="A43143" t="s">
        <v>12746</v>
      </c>
      <c r="B43143" s="1">
        <v>44963</v>
      </c>
      <c r="C43143" t="s">
        <v>17561</v>
      </c>
      <c r="D43143" t="s">
        <v>17564</v>
      </c>
      <c r="E43143" t="s">
        <v>224</v>
      </c>
      <c r="G43143" t="s">
        <v>17568</v>
      </c>
      <c r="H43143" t="s">
        <v>117</v>
      </c>
      <c r="I43143" t="s">
        <v>10</v>
      </c>
    </row>
    <row r="43144" spans="1:9">
      <c r="A43144" t="s">
        <v>12746</v>
      </c>
      <c r="B43144" s="1">
        <v>44964</v>
      </c>
      <c r="C43144" t="s">
        <v>17561</v>
      </c>
      <c r="D43144" t="s">
        <v>17564</v>
      </c>
      <c r="E43144" t="s">
        <v>224</v>
      </c>
      <c r="G43144" t="s">
        <v>17568</v>
      </c>
      <c r="H43144" t="s">
        <v>117</v>
      </c>
      <c r="I43144" t="s">
        <v>10</v>
      </c>
    </row>
    <row r="43145" spans="1:9">
      <c r="A43145" t="s">
        <v>12746</v>
      </c>
      <c r="B43145" s="1">
        <v>44965</v>
      </c>
      <c r="C43145" t="s">
        <v>6</v>
      </c>
      <c r="E43145" t="s">
        <v>224</v>
      </c>
      <c r="F43145">
        <v>40</v>
      </c>
      <c r="G43145" t="s">
        <v>17568</v>
      </c>
      <c r="H43145" t="s">
        <v>117</v>
      </c>
      <c r="I43145" t="s">
        <v>10</v>
      </c>
    </row>
    <row r="43146" spans="1:9">
      <c r="A43146" t="s">
        <v>12746</v>
      </c>
      <c r="B43146" s="1">
        <v>44966</v>
      </c>
      <c r="C43146" t="s">
        <v>6</v>
      </c>
      <c r="E43146" t="s">
        <v>224</v>
      </c>
      <c r="F43146">
        <v>40</v>
      </c>
      <c r="G43146" t="s">
        <v>17568</v>
      </c>
      <c r="H43146" t="s">
        <v>117</v>
      </c>
      <c r="I43146" t="s">
        <v>10</v>
      </c>
    </row>
    <row r="43147" spans="1:9">
      <c r="A43147" t="s">
        <v>12746</v>
      </c>
      <c r="B43147" s="1">
        <v>44967</v>
      </c>
      <c r="C43147" t="s">
        <v>17566</v>
      </c>
      <c r="E43147" t="s">
        <v>224</v>
      </c>
      <c r="G43147" t="s">
        <v>17568</v>
      </c>
      <c r="H43147" t="s">
        <v>117</v>
      </c>
      <c r="I43147" t="s">
        <v>10</v>
      </c>
    </row>
    <row r="43148" spans="1:9">
      <c r="A43148" t="s">
        <v>3042</v>
      </c>
      <c r="B43148" s="1">
        <v>44970</v>
      </c>
      <c r="C43148" t="s">
        <v>17566</v>
      </c>
      <c r="E43148" t="s">
        <v>128</v>
      </c>
      <c r="G43148" t="s">
        <v>17567</v>
      </c>
      <c r="H43148" t="s">
        <v>9</v>
      </c>
      <c r="I43148" t="s">
        <v>17583</v>
      </c>
    </row>
    <row r="43149" spans="1:9">
      <c r="A43149" t="s">
        <v>3042</v>
      </c>
      <c r="B43149" s="1">
        <v>44971</v>
      </c>
      <c r="C43149" t="s">
        <v>17566</v>
      </c>
      <c r="E43149" t="s">
        <v>128</v>
      </c>
      <c r="G43149" t="s">
        <v>17567</v>
      </c>
      <c r="H43149" t="s">
        <v>9</v>
      </c>
      <c r="I43149" t="s">
        <v>17583</v>
      </c>
    </row>
    <row r="43150" spans="1:9">
      <c r="A43150" t="s">
        <v>3042</v>
      </c>
      <c r="B43150" s="1">
        <v>44972</v>
      </c>
      <c r="C43150" t="s">
        <v>6</v>
      </c>
      <c r="E43150" t="s">
        <v>128</v>
      </c>
      <c r="F43150">
        <v>31</v>
      </c>
      <c r="G43150" t="s">
        <v>17567</v>
      </c>
      <c r="H43150" t="s">
        <v>9</v>
      </c>
      <c r="I43150" t="s">
        <v>17583</v>
      </c>
    </row>
    <row r="43151" spans="1:9">
      <c r="A43151" t="s">
        <v>3042</v>
      </c>
      <c r="B43151" s="1">
        <v>44973</v>
      </c>
      <c r="C43151" t="s">
        <v>6</v>
      </c>
      <c r="E43151" t="s">
        <v>128</v>
      </c>
      <c r="F43151">
        <v>31</v>
      </c>
      <c r="G43151" t="s">
        <v>17567</v>
      </c>
      <c r="H43151" t="s">
        <v>9</v>
      </c>
      <c r="I43151" t="s">
        <v>17583</v>
      </c>
    </row>
    <row r="43152" spans="1:9">
      <c r="A43152" t="s">
        <v>3042</v>
      </c>
      <c r="B43152" s="1">
        <v>44974</v>
      </c>
      <c r="C43152" t="s">
        <v>17566</v>
      </c>
      <c r="E43152" t="s">
        <v>128</v>
      </c>
      <c r="G43152" t="s">
        <v>17567</v>
      </c>
      <c r="H43152" t="s">
        <v>9</v>
      </c>
      <c r="I43152" t="s">
        <v>17583</v>
      </c>
    </row>
    <row r="43153" spans="1:9">
      <c r="A43153" t="s">
        <v>17905</v>
      </c>
      <c r="B43153" s="1">
        <v>44963</v>
      </c>
      <c r="C43153" t="s">
        <v>17561</v>
      </c>
      <c r="D43153" t="s">
        <v>17564</v>
      </c>
      <c r="E43153" t="s">
        <v>90</v>
      </c>
      <c r="G43153" t="s">
        <v>17567</v>
      </c>
      <c r="H43153" t="s">
        <v>9</v>
      </c>
      <c r="I43153" t="s">
        <v>10</v>
      </c>
    </row>
    <row r="43154" spans="1:9">
      <c r="A43154" t="s">
        <v>17905</v>
      </c>
      <c r="B43154" s="1">
        <v>44964</v>
      </c>
      <c r="C43154" t="s">
        <v>17566</v>
      </c>
      <c r="E43154" t="s">
        <v>90</v>
      </c>
      <c r="G43154" t="s">
        <v>17567</v>
      </c>
      <c r="H43154" t="s">
        <v>9</v>
      </c>
      <c r="I43154" t="s">
        <v>10</v>
      </c>
    </row>
    <row r="43155" spans="1:9">
      <c r="A43155" t="s">
        <v>17905</v>
      </c>
      <c r="B43155" s="1">
        <v>44965</v>
      </c>
      <c r="C43155" t="s">
        <v>6</v>
      </c>
      <c r="E43155" t="s">
        <v>90</v>
      </c>
      <c r="F43155">
        <v>423</v>
      </c>
      <c r="G43155" t="s">
        <v>17567</v>
      </c>
      <c r="H43155" t="s">
        <v>9</v>
      </c>
      <c r="I43155" t="s">
        <v>10</v>
      </c>
    </row>
    <row r="43156" spans="1:9">
      <c r="A43156" t="s">
        <v>17905</v>
      </c>
      <c r="B43156" s="1">
        <v>44966</v>
      </c>
      <c r="C43156" t="s">
        <v>6</v>
      </c>
      <c r="E43156" t="s">
        <v>90</v>
      </c>
      <c r="F43156">
        <v>423</v>
      </c>
      <c r="G43156" t="s">
        <v>17567</v>
      </c>
      <c r="H43156" t="s">
        <v>9</v>
      </c>
      <c r="I43156" t="s">
        <v>10</v>
      </c>
    </row>
    <row r="43157" spans="1:9">
      <c r="A43157" t="s">
        <v>17905</v>
      </c>
      <c r="B43157" s="1">
        <v>44967</v>
      </c>
      <c r="C43157" t="s">
        <v>17561</v>
      </c>
      <c r="D43157" t="s">
        <v>17564</v>
      </c>
      <c r="E43157" t="s">
        <v>90</v>
      </c>
      <c r="G43157" t="s">
        <v>17567</v>
      </c>
      <c r="H43157" t="s">
        <v>9</v>
      </c>
      <c r="I43157" t="s">
        <v>10</v>
      </c>
    </row>
    <row r="43158" spans="1:9">
      <c r="A43158" t="s">
        <v>2015</v>
      </c>
      <c r="B43158" s="1">
        <v>44963</v>
      </c>
      <c r="C43158" t="s">
        <v>17566</v>
      </c>
      <c r="E43158" t="s">
        <v>39</v>
      </c>
      <c r="G43158" t="s">
        <v>17567</v>
      </c>
      <c r="H43158" t="s">
        <v>9</v>
      </c>
      <c r="I43158" t="s">
        <v>22</v>
      </c>
    </row>
    <row r="43159" spans="1:9">
      <c r="A43159" t="s">
        <v>2015</v>
      </c>
      <c r="B43159" s="1">
        <v>44964</v>
      </c>
      <c r="C43159" t="s">
        <v>17566</v>
      </c>
      <c r="E43159" t="s">
        <v>39</v>
      </c>
      <c r="G43159" t="s">
        <v>17567</v>
      </c>
      <c r="H43159" t="s">
        <v>9</v>
      </c>
      <c r="I43159" t="s">
        <v>22</v>
      </c>
    </row>
    <row r="43160" spans="1:9">
      <c r="A43160" t="s">
        <v>2015</v>
      </c>
      <c r="B43160" s="1">
        <v>44965</v>
      </c>
      <c r="C43160" t="s">
        <v>6</v>
      </c>
      <c r="E43160" t="s">
        <v>39</v>
      </c>
      <c r="F43160">
        <v>24</v>
      </c>
      <c r="G43160" t="s">
        <v>17567</v>
      </c>
      <c r="H43160" t="s">
        <v>9</v>
      </c>
      <c r="I43160" t="s">
        <v>22</v>
      </c>
    </row>
    <row r="43161" spans="1:9">
      <c r="A43161" t="s">
        <v>2015</v>
      </c>
      <c r="B43161" s="1">
        <v>44966</v>
      </c>
      <c r="C43161" t="s">
        <v>6</v>
      </c>
      <c r="E43161" t="s">
        <v>39</v>
      </c>
      <c r="F43161">
        <v>24</v>
      </c>
      <c r="G43161" t="s">
        <v>17567</v>
      </c>
      <c r="H43161" t="s">
        <v>9</v>
      </c>
      <c r="I43161" t="s">
        <v>22</v>
      </c>
    </row>
    <row r="43162" spans="1:9">
      <c r="A43162" t="s">
        <v>2015</v>
      </c>
      <c r="B43162" s="1">
        <v>44967</v>
      </c>
      <c r="C43162" t="s">
        <v>17561</v>
      </c>
      <c r="D43162" t="s">
        <v>17564</v>
      </c>
      <c r="E43162" t="s">
        <v>39</v>
      </c>
      <c r="G43162" t="s">
        <v>17567</v>
      </c>
      <c r="H43162" t="s">
        <v>9</v>
      </c>
      <c r="I43162" t="s">
        <v>22</v>
      </c>
    </row>
    <row r="43163" spans="1:9">
      <c r="A43163" t="s">
        <v>2806</v>
      </c>
      <c r="B43163" s="1">
        <v>44963</v>
      </c>
      <c r="C43163" t="s">
        <v>17561</v>
      </c>
      <c r="D43163" t="s">
        <v>17564</v>
      </c>
      <c r="E43163" t="s">
        <v>39</v>
      </c>
      <c r="G43163" t="s">
        <v>17567</v>
      </c>
      <c r="H43163" t="s">
        <v>9</v>
      </c>
      <c r="I43163" t="s">
        <v>37</v>
      </c>
    </row>
    <row r="43164" spans="1:9">
      <c r="A43164" t="s">
        <v>2806</v>
      </c>
      <c r="B43164" s="1">
        <v>44964</v>
      </c>
      <c r="C43164" t="s">
        <v>6</v>
      </c>
      <c r="E43164" t="s">
        <v>39</v>
      </c>
      <c r="F43164">
        <v>166</v>
      </c>
      <c r="G43164" t="s">
        <v>17567</v>
      </c>
      <c r="H43164" t="s">
        <v>9</v>
      </c>
      <c r="I43164" t="s">
        <v>37</v>
      </c>
    </row>
    <row r="43165" spans="1:9">
      <c r="A43165" t="s">
        <v>2806</v>
      </c>
      <c r="B43165" s="1">
        <v>44965</v>
      </c>
      <c r="C43165" t="s">
        <v>17566</v>
      </c>
      <c r="E43165" t="s">
        <v>39</v>
      </c>
      <c r="G43165" t="s">
        <v>17567</v>
      </c>
      <c r="H43165" t="s">
        <v>9</v>
      </c>
      <c r="I43165" t="s">
        <v>37</v>
      </c>
    </row>
    <row r="43166" spans="1:9">
      <c r="A43166" t="s">
        <v>2806</v>
      </c>
      <c r="B43166" s="1">
        <v>44966</v>
      </c>
      <c r="C43166" t="s">
        <v>6</v>
      </c>
      <c r="E43166" t="s">
        <v>39</v>
      </c>
      <c r="F43166">
        <v>166</v>
      </c>
      <c r="G43166" t="s">
        <v>17567</v>
      </c>
      <c r="H43166" t="s">
        <v>9</v>
      </c>
      <c r="I43166" t="s">
        <v>37</v>
      </c>
    </row>
    <row r="43167" spans="1:9">
      <c r="A43167" t="s">
        <v>2806</v>
      </c>
      <c r="B43167" s="1">
        <v>44967</v>
      </c>
      <c r="C43167" t="s">
        <v>17561</v>
      </c>
      <c r="D43167" t="s">
        <v>17564</v>
      </c>
      <c r="E43167" t="s">
        <v>39</v>
      </c>
      <c r="G43167" t="s">
        <v>17567</v>
      </c>
      <c r="H43167" t="s">
        <v>9</v>
      </c>
      <c r="I43167" t="s">
        <v>37</v>
      </c>
    </row>
    <row r="43168" spans="1:9">
      <c r="A43168" t="s">
        <v>15778</v>
      </c>
      <c r="B43168" s="1">
        <v>44964</v>
      </c>
      <c r="C43168" t="s">
        <v>6</v>
      </c>
      <c r="E43168" t="s">
        <v>17</v>
      </c>
      <c r="F43168">
        <v>14</v>
      </c>
      <c r="G43168" t="s">
        <v>17567</v>
      </c>
      <c r="H43168" t="s">
        <v>9</v>
      </c>
      <c r="I43168" t="s">
        <v>45</v>
      </c>
    </row>
    <row r="43169" spans="1:9">
      <c r="A43169" t="s">
        <v>15778</v>
      </c>
      <c r="B43169" s="1">
        <v>44965</v>
      </c>
      <c r="C43169" t="s">
        <v>6</v>
      </c>
      <c r="E43169" t="s">
        <v>17</v>
      </c>
      <c r="F43169">
        <v>14</v>
      </c>
      <c r="G43169" t="s">
        <v>17567</v>
      </c>
      <c r="H43169" t="s">
        <v>9</v>
      </c>
      <c r="I43169" t="s">
        <v>45</v>
      </c>
    </row>
    <row r="43170" spans="1:9">
      <c r="A43170" t="s">
        <v>15778</v>
      </c>
      <c r="B43170" s="1">
        <v>44966</v>
      </c>
      <c r="C43170" t="s">
        <v>17566</v>
      </c>
      <c r="E43170" t="s">
        <v>17</v>
      </c>
      <c r="G43170" t="s">
        <v>17567</v>
      </c>
      <c r="H43170" t="s">
        <v>9</v>
      </c>
      <c r="I43170" t="s">
        <v>45</v>
      </c>
    </row>
    <row r="43171" spans="1:9">
      <c r="A43171" t="s">
        <v>15778</v>
      </c>
      <c r="B43171" s="1">
        <v>44967</v>
      </c>
      <c r="C43171" t="s">
        <v>17561</v>
      </c>
      <c r="D43171" t="s">
        <v>17564</v>
      </c>
      <c r="E43171" t="s">
        <v>17</v>
      </c>
      <c r="G43171" t="s">
        <v>17567</v>
      </c>
      <c r="H43171" t="s">
        <v>9</v>
      </c>
      <c r="I43171" t="s">
        <v>45</v>
      </c>
    </row>
    <row r="43172" spans="1:9">
      <c r="A43172" t="s">
        <v>16218</v>
      </c>
      <c r="B43172" s="1">
        <v>44970</v>
      </c>
      <c r="C43172" t="s">
        <v>17561</v>
      </c>
      <c r="D43172" t="s">
        <v>17564</v>
      </c>
      <c r="E43172" t="s">
        <v>17</v>
      </c>
      <c r="G43172" t="s">
        <v>17567</v>
      </c>
      <c r="H43172" t="s">
        <v>9</v>
      </c>
      <c r="I43172" t="s">
        <v>10</v>
      </c>
    </row>
    <row r="43173" spans="1:9">
      <c r="A43173" t="s">
        <v>16218</v>
      </c>
      <c r="B43173" s="1">
        <v>44971</v>
      </c>
      <c r="C43173" t="s">
        <v>6</v>
      </c>
      <c r="E43173" t="s">
        <v>17</v>
      </c>
      <c r="F43173">
        <v>207</v>
      </c>
      <c r="G43173" t="s">
        <v>17567</v>
      </c>
      <c r="H43173" t="s">
        <v>9</v>
      </c>
      <c r="I43173" t="s">
        <v>10</v>
      </c>
    </row>
    <row r="43174" spans="1:9">
      <c r="A43174" t="s">
        <v>16218</v>
      </c>
      <c r="B43174" s="1">
        <v>44972</v>
      </c>
      <c r="C43174" t="s">
        <v>17566</v>
      </c>
      <c r="E43174" t="s">
        <v>17</v>
      </c>
      <c r="G43174" t="s">
        <v>17567</v>
      </c>
      <c r="H43174" t="s">
        <v>9</v>
      </c>
      <c r="I43174" t="s">
        <v>10</v>
      </c>
    </row>
    <row r="43175" spans="1:9">
      <c r="A43175" t="s">
        <v>16218</v>
      </c>
      <c r="B43175" s="1">
        <v>44973</v>
      </c>
      <c r="C43175" t="s">
        <v>6</v>
      </c>
      <c r="E43175" t="s">
        <v>17</v>
      </c>
      <c r="F43175">
        <v>207</v>
      </c>
      <c r="G43175" t="s">
        <v>17567</v>
      </c>
      <c r="H43175" t="s">
        <v>9</v>
      </c>
      <c r="I43175" t="s">
        <v>10</v>
      </c>
    </row>
    <row r="43176" spans="1:9">
      <c r="A43176" t="s">
        <v>16218</v>
      </c>
      <c r="B43176" s="1">
        <v>44974</v>
      </c>
      <c r="C43176" t="s">
        <v>17561</v>
      </c>
      <c r="D43176" t="s">
        <v>17564</v>
      </c>
      <c r="E43176" t="s">
        <v>17</v>
      </c>
      <c r="G43176" t="s">
        <v>17567</v>
      </c>
      <c r="H43176" t="s">
        <v>9</v>
      </c>
      <c r="I43176" t="s">
        <v>10</v>
      </c>
    </row>
    <row r="43177" spans="1:9">
      <c r="A43177" t="s">
        <v>8557</v>
      </c>
      <c r="B43177" s="1">
        <v>44970</v>
      </c>
      <c r="C43177" t="s">
        <v>6</v>
      </c>
      <c r="E43177" t="s">
        <v>17</v>
      </c>
      <c r="F43177">
        <v>98</v>
      </c>
      <c r="G43177" t="s">
        <v>17567</v>
      </c>
      <c r="H43177" t="s">
        <v>9</v>
      </c>
      <c r="I43177" t="s">
        <v>173</v>
      </c>
    </row>
    <row r="43178" spans="1:9">
      <c r="A43178" t="s">
        <v>8557</v>
      </c>
      <c r="B43178" s="1">
        <v>44971</v>
      </c>
      <c r="C43178" t="s">
        <v>6</v>
      </c>
      <c r="E43178" t="s">
        <v>17</v>
      </c>
      <c r="F43178">
        <v>98</v>
      </c>
      <c r="G43178" t="s">
        <v>17567</v>
      </c>
      <c r="H43178" t="s">
        <v>9</v>
      </c>
      <c r="I43178" t="s">
        <v>173</v>
      </c>
    </row>
    <row r="43179" spans="1:9">
      <c r="A43179" t="s">
        <v>8557</v>
      </c>
      <c r="B43179" s="1">
        <v>44972</v>
      </c>
      <c r="C43179" t="s">
        <v>17566</v>
      </c>
      <c r="E43179" t="s">
        <v>17</v>
      </c>
      <c r="G43179" t="s">
        <v>17567</v>
      </c>
      <c r="H43179" t="s">
        <v>9</v>
      </c>
      <c r="I43179" t="s">
        <v>173</v>
      </c>
    </row>
    <row r="43180" spans="1:9">
      <c r="A43180" t="s">
        <v>8557</v>
      </c>
      <c r="B43180" s="1">
        <v>44973</v>
      </c>
      <c r="C43180" t="s">
        <v>17566</v>
      </c>
      <c r="E43180" t="s">
        <v>17</v>
      </c>
      <c r="G43180" t="s">
        <v>17567</v>
      </c>
      <c r="H43180" t="s">
        <v>9</v>
      </c>
      <c r="I43180" t="s">
        <v>173</v>
      </c>
    </row>
    <row r="43181" spans="1:9">
      <c r="A43181" t="s">
        <v>8557</v>
      </c>
      <c r="B43181" s="1">
        <v>44974</v>
      </c>
      <c r="C43181" t="s">
        <v>17561</v>
      </c>
      <c r="D43181" t="s">
        <v>17564</v>
      </c>
      <c r="E43181" t="s">
        <v>17</v>
      </c>
      <c r="G43181" t="s">
        <v>17567</v>
      </c>
      <c r="H43181" t="s">
        <v>9</v>
      </c>
      <c r="I43181" t="s">
        <v>173</v>
      </c>
    </row>
    <row r="43182" spans="1:9">
      <c r="A43182" t="s">
        <v>8812</v>
      </c>
      <c r="B43182" s="1">
        <v>44963</v>
      </c>
      <c r="C43182" t="s">
        <v>6</v>
      </c>
      <c r="E43182" t="s">
        <v>224</v>
      </c>
      <c r="F43182">
        <v>236</v>
      </c>
      <c r="G43182" t="s">
        <v>17568</v>
      </c>
      <c r="H43182" t="s">
        <v>117</v>
      </c>
      <c r="I43182" t="s">
        <v>17604</v>
      </c>
    </row>
    <row r="43183" spans="1:9">
      <c r="A43183" t="s">
        <v>8812</v>
      </c>
      <c r="B43183" s="1">
        <v>44964</v>
      </c>
      <c r="C43183" t="s">
        <v>6</v>
      </c>
      <c r="E43183" t="s">
        <v>224</v>
      </c>
      <c r="F43183">
        <v>236</v>
      </c>
      <c r="G43183" t="s">
        <v>17568</v>
      </c>
      <c r="H43183" t="s">
        <v>117</v>
      </c>
      <c r="I43183" t="s">
        <v>17604</v>
      </c>
    </row>
    <row r="43184" spans="1:9">
      <c r="A43184" t="s">
        <v>8812</v>
      </c>
      <c r="B43184" s="1">
        <v>44965</v>
      </c>
      <c r="C43184" t="s">
        <v>17566</v>
      </c>
      <c r="E43184" t="s">
        <v>224</v>
      </c>
      <c r="G43184" t="s">
        <v>17568</v>
      </c>
      <c r="H43184" t="s">
        <v>117</v>
      </c>
      <c r="I43184" t="s">
        <v>17604</v>
      </c>
    </row>
    <row r="43185" spans="1:9">
      <c r="A43185" t="s">
        <v>8812</v>
      </c>
      <c r="B43185" s="1">
        <v>44966</v>
      </c>
      <c r="C43185" t="s">
        <v>17566</v>
      </c>
      <c r="E43185" t="s">
        <v>224</v>
      </c>
      <c r="G43185" t="s">
        <v>17568</v>
      </c>
      <c r="H43185" t="s">
        <v>117</v>
      </c>
      <c r="I43185" t="s">
        <v>17604</v>
      </c>
    </row>
    <row r="43186" spans="1:9">
      <c r="A43186" t="s">
        <v>8812</v>
      </c>
      <c r="B43186" s="1">
        <v>44967</v>
      </c>
      <c r="C43186" t="s">
        <v>17566</v>
      </c>
      <c r="E43186" t="s">
        <v>224</v>
      </c>
      <c r="G43186" t="s">
        <v>17568</v>
      </c>
      <c r="H43186" t="s">
        <v>117</v>
      </c>
      <c r="I43186" t="s">
        <v>17604</v>
      </c>
    </row>
    <row r="43187" spans="1:9">
      <c r="A43187" t="s">
        <v>8748</v>
      </c>
      <c r="B43187" s="1">
        <v>44971</v>
      </c>
      <c r="C43187" t="s">
        <v>6</v>
      </c>
      <c r="E43187" t="s">
        <v>17</v>
      </c>
      <c r="F43187">
        <v>98</v>
      </c>
      <c r="G43187" t="s">
        <v>17567</v>
      </c>
      <c r="H43187" t="s">
        <v>9</v>
      </c>
      <c r="I43187" t="s">
        <v>173</v>
      </c>
    </row>
    <row r="43188" spans="1:9">
      <c r="A43188" t="s">
        <v>8748</v>
      </c>
      <c r="B43188" s="1">
        <v>44973</v>
      </c>
      <c r="C43188" t="s">
        <v>17566</v>
      </c>
      <c r="E43188" t="s">
        <v>17</v>
      </c>
      <c r="G43188" t="s">
        <v>17567</v>
      </c>
      <c r="H43188" t="s">
        <v>9</v>
      </c>
      <c r="I43188" t="s">
        <v>173</v>
      </c>
    </row>
    <row r="43189" spans="1:9">
      <c r="A43189" t="s">
        <v>8748</v>
      </c>
      <c r="B43189" s="1">
        <v>44974</v>
      </c>
      <c r="C43189" t="s">
        <v>17561</v>
      </c>
      <c r="D43189" t="s">
        <v>17564</v>
      </c>
      <c r="E43189" t="s">
        <v>17</v>
      </c>
      <c r="G43189" t="s">
        <v>17567</v>
      </c>
      <c r="H43189" t="s">
        <v>9</v>
      </c>
      <c r="I43189" t="s">
        <v>173</v>
      </c>
    </row>
    <row r="43190" spans="1:9">
      <c r="A43190" t="s">
        <v>10762</v>
      </c>
      <c r="B43190" s="1">
        <v>44963</v>
      </c>
      <c r="C43190" t="s">
        <v>6</v>
      </c>
      <c r="E43190" t="s">
        <v>13</v>
      </c>
      <c r="F43190">
        <v>157</v>
      </c>
      <c r="G43190" t="s">
        <v>17567</v>
      </c>
      <c r="H43190" t="s">
        <v>9</v>
      </c>
      <c r="I43190" t="s">
        <v>17574</v>
      </c>
    </row>
    <row r="43191" spans="1:9">
      <c r="A43191" t="s">
        <v>10762</v>
      </c>
      <c r="B43191" s="1">
        <v>44964</v>
      </c>
      <c r="C43191" t="s">
        <v>6</v>
      </c>
      <c r="E43191" t="s">
        <v>13</v>
      </c>
      <c r="F43191">
        <v>157</v>
      </c>
      <c r="G43191" t="s">
        <v>17567</v>
      </c>
      <c r="H43191" t="s">
        <v>9</v>
      </c>
      <c r="I43191" t="s">
        <v>17574</v>
      </c>
    </row>
    <row r="43192" spans="1:9">
      <c r="A43192" t="s">
        <v>10762</v>
      </c>
      <c r="B43192" s="1">
        <v>44965</v>
      </c>
      <c r="C43192" t="s">
        <v>17566</v>
      </c>
      <c r="E43192" t="s">
        <v>13</v>
      </c>
      <c r="G43192" t="s">
        <v>17567</v>
      </c>
      <c r="H43192" t="s">
        <v>9</v>
      </c>
      <c r="I43192" t="s">
        <v>17574</v>
      </c>
    </row>
    <row r="43193" spans="1:9">
      <c r="A43193" t="s">
        <v>10762</v>
      </c>
      <c r="B43193" s="1">
        <v>44966</v>
      </c>
      <c r="C43193" t="s">
        <v>17566</v>
      </c>
      <c r="E43193" t="s">
        <v>13</v>
      </c>
      <c r="G43193" t="s">
        <v>17567</v>
      </c>
      <c r="H43193" t="s">
        <v>9</v>
      </c>
      <c r="I43193" t="s">
        <v>17574</v>
      </c>
    </row>
    <row r="43194" spans="1:9">
      <c r="A43194" t="s">
        <v>10762</v>
      </c>
      <c r="B43194" s="1">
        <v>44967</v>
      </c>
      <c r="C43194" t="s">
        <v>17566</v>
      </c>
      <c r="E43194" t="s">
        <v>13</v>
      </c>
      <c r="G43194" t="s">
        <v>17567</v>
      </c>
      <c r="H43194" t="s">
        <v>9</v>
      </c>
      <c r="I43194" t="s">
        <v>17574</v>
      </c>
    </row>
    <row r="43195" spans="1:9">
      <c r="A43195" t="s">
        <v>1744</v>
      </c>
      <c r="B43195" s="1">
        <v>44970</v>
      </c>
      <c r="C43195" t="s">
        <v>17561</v>
      </c>
      <c r="D43195" t="s">
        <v>17564</v>
      </c>
      <c r="E43195" t="s">
        <v>39</v>
      </c>
      <c r="G43195" t="s">
        <v>17567</v>
      </c>
      <c r="H43195" t="s">
        <v>9</v>
      </c>
      <c r="I43195" t="s">
        <v>22</v>
      </c>
    </row>
    <row r="43196" spans="1:9">
      <c r="A43196" t="s">
        <v>1744</v>
      </c>
      <c r="B43196" s="1">
        <v>44971</v>
      </c>
      <c r="C43196" t="s">
        <v>17566</v>
      </c>
      <c r="E43196" t="s">
        <v>39</v>
      </c>
      <c r="G43196" t="s">
        <v>17567</v>
      </c>
      <c r="H43196" t="s">
        <v>9</v>
      </c>
      <c r="I43196" t="s">
        <v>22</v>
      </c>
    </row>
    <row r="43197" spans="1:9">
      <c r="A43197" t="s">
        <v>1744</v>
      </c>
      <c r="B43197" s="1">
        <v>44972</v>
      </c>
      <c r="C43197" t="s">
        <v>6</v>
      </c>
      <c r="E43197" t="s">
        <v>39</v>
      </c>
      <c r="F43197">
        <v>51</v>
      </c>
      <c r="G43197" t="s">
        <v>17567</v>
      </c>
      <c r="H43197" t="s">
        <v>9</v>
      </c>
      <c r="I43197" t="s">
        <v>22</v>
      </c>
    </row>
    <row r="43198" spans="1:9">
      <c r="A43198" t="s">
        <v>1744</v>
      </c>
      <c r="B43198" s="1">
        <v>44973</v>
      </c>
      <c r="C43198" t="s">
        <v>6</v>
      </c>
      <c r="E43198" t="s">
        <v>39</v>
      </c>
      <c r="F43198">
        <v>51</v>
      </c>
      <c r="G43198" t="s">
        <v>17567</v>
      </c>
      <c r="H43198" t="s">
        <v>9</v>
      </c>
      <c r="I43198" t="s">
        <v>22</v>
      </c>
    </row>
    <row r="43199" spans="1:9">
      <c r="A43199" t="s">
        <v>1744</v>
      </c>
      <c r="B43199" s="1">
        <v>44974</v>
      </c>
      <c r="C43199" t="s">
        <v>17561</v>
      </c>
      <c r="D43199" t="s">
        <v>17564</v>
      </c>
      <c r="E43199" t="s">
        <v>39</v>
      </c>
      <c r="G43199" t="s">
        <v>17567</v>
      </c>
      <c r="H43199" t="s">
        <v>9</v>
      </c>
      <c r="I43199" t="s">
        <v>22</v>
      </c>
    </row>
    <row r="43200" spans="1:9">
      <c r="A43200" t="s">
        <v>2754</v>
      </c>
      <c r="B43200" s="1">
        <v>44963</v>
      </c>
      <c r="C43200" t="s">
        <v>17561</v>
      </c>
      <c r="D43200" t="s">
        <v>17564</v>
      </c>
      <c r="E43200" t="s">
        <v>13</v>
      </c>
      <c r="G43200" t="s">
        <v>17567</v>
      </c>
      <c r="H43200" t="s">
        <v>9</v>
      </c>
      <c r="I43200" t="s">
        <v>10</v>
      </c>
    </row>
    <row r="43201" spans="1:9">
      <c r="A43201" t="s">
        <v>2754</v>
      </c>
      <c r="B43201" s="1">
        <v>44964</v>
      </c>
      <c r="C43201" t="s">
        <v>6</v>
      </c>
      <c r="E43201" t="s">
        <v>13</v>
      </c>
      <c r="F43201">
        <v>114</v>
      </c>
      <c r="G43201" t="s">
        <v>17567</v>
      </c>
      <c r="H43201" t="s">
        <v>9</v>
      </c>
      <c r="I43201" t="s">
        <v>10</v>
      </c>
    </row>
    <row r="43202" spans="1:9">
      <c r="A43202" t="s">
        <v>2754</v>
      </c>
      <c r="B43202" s="1">
        <v>44965</v>
      </c>
      <c r="C43202" t="s">
        <v>17566</v>
      </c>
      <c r="E43202" t="s">
        <v>13</v>
      </c>
      <c r="G43202" t="s">
        <v>17567</v>
      </c>
      <c r="H43202" t="s">
        <v>9</v>
      </c>
      <c r="I43202" t="s">
        <v>10</v>
      </c>
    </row>
    <row r="43203" spans="1:9">
      <c r="A43203" t="s">
        <v>2754</v>
      </c>
      <c r="B43203" s="1">
        <v>44966</v>
      </c>
      <c r="C43203" t="s">
        <v>6</v>
      </c>
      <c r="E43203" t="s">
        <v>13</v>
      </c>
      <c r="F43203">
        <v>114</v>
      </c>
      <c r="G43203" t="s">
        <v>17567</v>
      </c>
      <c r="H43203" t="s">
        <v>9</v>
      </c>
      <c r="I43203" t="s">
        <v>10</v>
      </c>
    </row>
    <row r="43204" spans="1:9">
      <c r="A43204" t="s">
        <v>2754</v>
      </c>
      <c r="B43204" s="1">
        <v>44967</v>
      </c>
      <c r="C43204" t="s">
        <v>17561</v>
      </c>
      <c r="D43204" t="s">
        <v>17564</v>
      </c>
      <c r="E43204" t="s">
        <v>13</v>
      </c>
      <c r="G43204" t="s">
        <v>17567</v>
      </c>
      <c r="H43204" t="s">
        <v>9</v>
      </c>
      <c r="I43204" t="s">
        <v>10</v>
      </c>
    </row>
    <row r="43205" spans="1:9">
      <c r="A43205" t="s">
        <v>820</v>
      </c>
      <c r="B43205" s="1">
        <v>44963</v>
      </c>
      <c r="C43205" t="s">
        <v>17561</v>
      </c>
      <c r="D43205" t="s">
        <v>17564</v>
      </c>
      <c r="E43205" t="s">
        <v>90</v>
      </c>
      <c r="G43205" t="s">
        <v>17567</v>
      </c>
      <c r="H43205" t="s">
        <v>9</v>
      </c>
      <c r="I43205" t="s">
        <v>10</v>
      </c>
    </row>
    <row r="43206" spans="1:9">
      <c r="A43206" t="s">
        <v>820</v>
      </c>
      <c r="B43206" s="1">
        <v>44964</v>
      </c>
      <c r="C43206" t="s">
        <v>6</v>
      </c>
      <c r="E43206" t="s">
        <v>90</v>
      </c>
      <c r="F43206">
        <v>25</v>
      </c>
      <c r="G43206" t="s">
        <v>17567</v>
      </c>
      <c r="H43206" t="s">
        <v>9</v>
      </c>
      <c r="I43206" t="s">
        <v>10</v>
      </c>
    </row>
    <row r="43207" spans="1:9">
      <c r="A43207" t="s">
        <v>820</v>
      </c>
      <c r="B43207" s="1">
        <v>44965</v>
      </c>
      <c r="C43207" t="s">
        <v>6</v>
      </c>
      <c r="E43207" t="s">
        <v>90</v>
      </c>
      <c r="F43207">
        <v>25</v>
      </c>
      <c r="G43207" t="s">
        <v>17567</v>
      </c>
      <c r="H43207" t="s">
        <v>9</v>
      </c>
      <c r="I43207" t="s">
        <v>10</v>
      </c>
    </row>
    <row r="43208" spans="1:9">
      <c r="A43208" t="s">
        <v>820</v>
      </c>
      <c r="B43208" s="1">
        <v>44966</v>
      </c>
      <c r="C43208" t="s">
        <v>17566</v>
      </c>
      <c r="E43208" t="s">
        <v>90</v>
      </c>
      <c r="G43208" t="s">
        <v>17567</v>
      </c>
      <c r="H43208" t="s">
        <v>9</v>
      </c>
      <c r="I43208" t="s">
        <v>10</v>
      </c>
    </row>
    <row r="43209" spans="1:9">
      <c r="A43209" t="s">
        <v>820</v>
      </c>
      <c r="B43209" s="1">
        <v>44967</v>
      </c>
      <c r="C43209" t="s">
        <v>17561</v>
      </c>
      <c r="D43209" t="s">
        <v>17564</v>
      </c>
      <c r="E43209" t="s">
        <v>90</v>
      </c>
      <c r="G43209" t="s">
        <v>17567</v>
      </c>
      <c r="H43209" t="s">
        <v>9</v>
      </c>
      <c r="I43209" t="s">
        <v>10</v>
      </c>
    </row>
    <row r="43210" spans="1:9">
      <c r="A43210" t="s">
        <v>17905</v>
      </c>
      <c r="B43210" s="1">
        <v>44970</v>
      </c>
      <c r="C43210" t="s">
        <v>17561</v>
      </c>
      <c r="D43210" t="s">
        <v>17564</v>
      </c>
      <c r="E43210" t="s">
        <v>90</v>
      </c>
      <c r="G43210" t="s">
        <v>17567</v>
      </c>
      <c r="H43210" t="s">
        <v>9</v>
      </c>
      <c r="I43210" t="s">
        <v>10</v>
      </c>
    </row>
    <row r="43211" spans="1:9">
      <c r="A43211" t="s">
        <v>17905</v>
      </c>
      <c r="B43211" s="1">
        <v>44971</v>
      </c>
      <c r="C43211" t="s">
        <v>6</v>
      </c>
      <c r="E43211" t="s">
        <v>90</v>
      </c>
      <c r="F43211">
        <v>423</v>
      </c>
      <c r="G43211" t="s">
        <v>17567</v>
      </c>
      <c r="H43211" t="s">
        <v>9</v>
      </c>
      <c r="I43211" t="s">
        <v>10</v>
      </c>
    </row>
    <row r="43212" spans="1:9">
      <c r="A43212" t="s">
        <v>17905</v>
      </c>
      <c r="B43212" s="1">
        <v>44972</v>
      </c>
      <c r="C43212" t="s">
        <v>17566</v>
      </c>
      <c r="E43212" t="s">
        <v>90</v>
      </c>
      <c r="G43212" t="s">
        <v>17567</v>
      </c>
      <c r="H43212" t="s">
        <v>9</v>
      </c>
      <c r="I43212" t="s">
        <v>10</v>
      </c>
    </row>
    <row r="43213" spans="1:9">
      <c r="A43213" t="s">
        <v>17905</v>
      </c>
      <c r="B43213" s="1">
        <v>44973</v>
      </c>
      <c r="C43213" t="s">
        <v>6</v>
      </c>
      <c r="E43213" t="s">
        <v>90</v>
      </c>
      <c r="F43213">
        <v>423</v>
      </c>
      <c r="G43213" t="s">
        <v>17567</v>
      </c>
      <c r="H43213" t="s">
        <v>9</v>
      </c>
      <c r="I43213" t="s">
        <v>10</v>
      </c>
    </row>
    <row r="43214" spans="1:9">
      <c r="A43214" t="s">
        <v>17905</v>
      </c>
      <c r="B43214" s="1">
        <v>44974</v>
      </c>
      <c r="C43214" t="s">
        <v>17561</v>
      </c>
      <c r="D43214" t="s">
        <v>17564</v>
      </c>
      <c r="E43214" t="s">
        <v>90</v>
      </c>
      <c r="G43214" t="s">
        <v>17567</v>
      </c>
      <c r="H43214" t="s">
        <v>9</v>
      </c>
      <c r="I43214" t="s">
        <v>10</v>
      </c>
    </row>
    <row r="43215" spans="1:9">
      <c r="A43215" t="s">
        <v>8346</v>
      </c>
      <c r="B43215" s="1">
        <v>44963</v>
      </c>
      <c r="C43215" t="s">
        <v>17561</v>
      </c>
      <c r="D43215" t="s">
        <v>17564</v>
      </c>
      <c r="E43215" t="s">
        <v>39</v>
      </c>
      <c r="G43215" t="s">
        <v>17567</v>
      </c>
      <c r="H43215" t="s">
        <v>9</v>
      </c>
      <c r="I43215" t="s">
        <v>37</v>
      </c>
    </row>
    <row r="43216" spans="1:9">
      <c r="A43216" t="s">
        <v>8346</v>
      </c>
      <c r="B43216" s="1">
        <v>44964</v>
      </c>
      <c r="C43216" t="s">
        <v>17566</v>
      </c>
      <c r="E43216" t="s">
        <v>39</v>
      </c>
      <c r="G43216" t="s">
        <v>17567</v>
      </c>
      <c r="H43216" t="s">
        <v>9</v>
      </c>
      <c r="I43216" t="s">
        <v>37</v>
      </c>
    </row>
    <row r="43217" spans="1:9">
      <c r="A43217" t="s">
        <v>8346</v>
      </c>
      <c r="B43217" s="1">
        <v>44965</v>
      </c>
      <c r="C43217" t="s">
        <v>6</v>
      </c>
      <c r="E43217" t="s">
        <v>39</v>
      </c>
      <c r="F43217">
        <v>166</v>
      </c>
      <c r="G43217" t="s">
        <v>17567</v>
      </c>
      <c r="H43217" t="s">
        <v>9</v>
      </c>
      <c r="I43217" t="s">
        <v>37</v>
      </c>
    </row>
    <row r="43218" spans="1:9">
      <c r="A43218" t="s">
        <v>8346</v>
      </c>
      <c r="B43218" s="1">
        <v>44966</v>
      </c>
      <c r="C43218" t="s">
        <v>6</v>
      </c>
      <c r="E43218" t="s">
        <v>39</v>
      </c>
      <c r="F43218">
        <v>166</v>
      </c>
      <c r="G43218" t="s">
        <v>17567</v>
      </c>
      <c r="H43218" t="s">
        <v>9</v>
      </c>
      <c r="I43218" t="s">
        <v>37</v>
      </c>
    </row>
    <row r="43219" spans="1:9">
      <c r="A43219" t="s">
        <v>8346</v>
      </c>
      <c r="B43219" s="1">
        <v>44967</v>
      </c>
      <c r="C43219" t="s">
        <v>17561</v>
      </c>
      <c r="D43219" t="s">
        <v>17564</v>
      </c>
      <c r="E43219" t="s">
        <v>39</v>
      </c>
      <c r="G43219" t="s">
        <v>17567</v>
      </c>
      <c r="H43219" t="s">
        <v>9</v>
      </c>
      <c r="I43219" t="s">
        <v>37</v>
      </c>
    </row>
    <row r="43220" spans="1:9">
      <c r="A43220" t="s">
        <v>10681</v>
      </c>
      <c r="B43220" s="1">
        <v>44963</v>
      </c>
      <c r="C43220" t="s">
        <v>17561</v>
      </c>
      <c r="D43220" t="s">
        <v>17564</v>
      </c>
      <c r="E43220" t="s">
        <v>17</v>
      </c>
      <c r="G43220" t="s">
        <v>17567</v>
      </c>
      <c r="H43220" t="s">
        <v>9</v>
      </c>
      <c r="I43220" t="s">
        <v>10</v>
      </c>
    </row>
    <row r="43221" spans="1:9">
      <c r="A43221" t="s">
        <v>10681</v>
      </c>
      <c r="B43221" s="1">
        <v>44964</v>
      </c>
      <c r="C43221" t="s">
        <v>17561</v>
      </c>
      <c r="D43221" t="s">
        <v>17564</v>
      </c>
      <c r="E43221" t="s">
        <v>17</v>
      </c>
      <c r="G43221" t="s">
        <v>17567</v>
      </c>
      <c r="H43221" t="s">
        <v>9</v>
      </c>
      <c r="I43221" t="s">
        <v>10</v>
      </c>
    </row>
    <row r="43222" spans="1:9">
      <c r="A43222" t="s">
        <v>10681</v>
      </c>
      <c r="B43222" s="1">
        <v>44965</v>
      </c>
      <c r="C43222" t="s">
        <v>6</v>
      </c>
      <c r="E43222" t="s">
        <v>17</v>
      </c>
      <c r="F43222">
        <v>117</v>
      </c>
      <c r="G43222" t="s">
        <v>17567</v>
      </c>
      <c r="H43222" t="s">
        <v>9</v>
      </c>
      <c r="I43222" t="s">
        <v>10</v>
      </c>
    </row>
    <row r="43223" spans="1:9">
      <c r="A43223" t="s">
        <v>10681</v>
      </c>
      <c r="B43223" s="1">
        <v>44966</v>
      </c>
      <c r="C43223" t="s">
        <v>6</v>
      </c>
      <c r="E43223" t="s">
        <v>17</v>
      </c>
      <c r="F43223">
        <v>117</v>
      </c>
      <c r="G43223" t="s">
        <v>17567</v>
      </c>
      <c r="H43223" t="s">
        <v>9</v>
      </c>
      <c r="I43223" t="s">
        <v>10</v>
      </c>
    </row>
    <row r="43224" spans="1:9">
      <c r="A43224" t="s">
        <v>10681</v>
      </c>
      <c r="B43224" s="1">
        <v>44967</v>
      </c>
      <c r="C43224" t="s">
        <v>17566</v>
      </c>
      <c r="E43224" t="s">
        <v>17</v>
      </c>
      <c r="G43224" t="s">
        <v>17567</v>
      </c>
      <c r="H43224" t="s">
        <v>9</v>
      </c>
      <c r="I43224" t="s">
        <v>10</v>
      </c>
    </row>
    <row r="43225" spans="1:9">
      <c r="A43225" t="s">
        <v>6621</v>
      </c>
      <c r="B43225" s="1">
        <v>44970</v>
      </c>
      <c r="C43225" t="s">
        <v>6</v>
      </c>
      <c r="E43225" t="s">
        <v>17</v>
      </c>
      <c r="F43225">
        <v>43</v>
      </c>
      <c r="G43225" t="s">
        <v>17567</v>
      </c>
      <c r="H43225" t="s">
        <v>9</v>
      </c>
      <c r="I43225" t="s">
        <v>22</v>
      </c>
    </row>
    <row r="43226" spans="1:9">
      <c r="A43226" t="s">
        <v>6621</v>
      </c>
      <c r="B43226" s="1">
        <v>44971</v>
      </c>
      <c r="C43226" t="s">
        <v>17566</v>
      </c>
      <c r="E43226" t="s">
        <v>17</v>
      </c>
      <c r="G43226" t="s">
        <v>17567</v>
      </c>
      <c r="H43226" t="s">
        <v>9</v>
      </c>
      <c r="I43226" t="s">
        <v>22</v>
      </c>
    </row>
    <row r="43227" spans="1:9">
      <c r="A43227" t="s">
        <v>6621</v>
      </c>
      <c r="B43227" s="1">
        <v>44972</v>
      </c>
      <c r="C43227" t="s">
        <v>6</v>
      </c>
      <c r="E43227" t="s">
        <v>17</v>
      </c>
      <c r="F43227">
        <v>43</v>
      </c>
      <c r="G43227" t="s">
        <v>17567</v>
      </c>
      <c r="H43227" t="s">
        <v>9</v>
      </c>
      <c r="I43227" t="s">
        <v>22</v>
      </c>
    </row>
    <row r="43228" spans="1:9">
      <c r="A43228" t="s">
        <v>6621</v>
      </c>
      <c r="B43228" s="1">
        <v>44973</v>
      </c>
      <c r="C43228" t="s">
        <v>17566</v>
      </c>
      <c r="E43228" t="s">
        <v>17</v>
      </c>
      <c r="G43228" t="s">
        <v>17567</v>
      </c>
      <c r="H43228" t="s">
        <v>9</v>
      </c>
      <c r="I43228" t="s">
        <v>22</v>
      </c>
    </row>
    <row r="43229" spans="1:9">
      <c r="A43229" t="s">
        <v>6621</v>
      </c>
      <c r="B43229" s="1">
        <v>44974</v>
      </c>
      <c r="C43229" t="s">
        <v>17561</v>
      </c>
      <c r="D43229" t="s">
        <v>17564</v>
      </c>
      <c r="E43229" t="s">
        <v>17</v>
      </c>
      <c r="G43229" t="s">
        <v>17567</v>
      </c>
      <c r="H43229" t="s">
        <v>9</v>
      </c>
      <c r="I43229" t="s">
        <v>22</v>
      </c>
    </row>
    <row r="43230" spans="1:9">
      <c r="A43230" t="s">
        <v>15778</v>
      </c>
      <c r="B43230" s="1">
        <v>44963</v>
      </c>
      <c r="C43230" t="s">
        <v>17561</v>
      </c>
      <c r="D43230" t="s">
        <v>17564</v>
      </c>
      <c r="E43230" t="s">
        <v>17</v>
      </c>
      <c r="G43230" t="s">
        <v>17567</v>
      </c>
      <c r="H43230" t="s">
        <v>9</v>
      </c>
      <c r="I43230" t="s">
        <v>45</v>
      </c>
    </row>
    <row r="43231" spans="1:9">
      <c r="A43231" t="s">
        <v>8665</v>
      </c>
      <c r="B43231" s="1">
        <v>44964</v>
      </c>
      <c r="C43231" t="s">
        <v>17561</v>
      </c>
      <c r="D43231" t="s">
        <v>17569</v>
      </c>
      <c r="E43231" t="s">
        <v>17</v>
      </c>
      <c r="G43231" t="s">
        <v>17567</v>
      </c>
      <c r="H43231" t="s">
        <v>9</v>
      </c>
      <c r="I43231" t="s">
        <v>22</v>
      </c>
    </row>
    <row r="43232" spans="1:9">
      <c r="A43232" t="s">
        <v>1944</v>
      </c>
      <c r="B43232" s="1">
        <v>44963</v>
      </c>
      <c r="C43232" t="s">
        <v>17561</v>
      </c>
      <c r="D43232" t="s">
        <v>17564</v>
      </c>
      <c r="E43232" t="s">
        <v>13</v>
      </c>
      <c r="G43232" t="s">
        <v>17567</v>
      </c>
      <c r="H43232" t="s">
        <v>9</v>
      </c>
      <c r="I43232" t="s">
        <v>10</v>
      </c>
    </row>
    <row r="43233" spans="1:9">
      <c r="A43233" t="s">
        <v>1944</v>
      </c>
      <c r="B43233" s="1">
        <v>44964</v>
      </c>
      <c r="C43233" t="s">
        <v>17566</v>
      </c>
      <c r="E43233" t="s">
        <v>13</v>
      </c>
      <c r="G43233" t="s">
        <v>17567</v>
      </c>
      <c r="H43233" t="s">
        <v>9</v>
      </c>
      <c r="I43233" t="s">
        <v>10</v>
      </c>
    </row>
    <row r="43234" spans="1:9">
      <c r="A43234" t="s">
        <v>1944</v>
      </c>
      <c r="B43234" s="1">
        <v>44965</v>
      </c>
      <c r="C43234" t="s">
        <v>6</v>
      </c>
      <c r="E43234" t="s">
        <v>13</v>
      </c>
      <c r="F43234">
        <v>114</v>
      </c>
      <c r="G43234" t="s">
        <v>17567</v>
      </c>
      <c r="H43234" t="s">
        <v>9</v>
      </c>
      <c r="I43234" t="s">
        <v>10</v>
      </c>
    </row>
    <row r="43235" spans="1:9">
      <c r="A43235" t="s">
        <v>1944</v>
      </c>
      <c r="B43235" s="1">
        <v>44967</v>
      </c>
      <c r="C43235" t="s">
        <v>17561</v>
      </c>
      <c r="D43235" t="s">
        <v>17564</v>
      </c>
      <c r="E43235" t="s">
        <v>13</v>
      </c>
      <c r="G43235" t="s">
        <v>17567</v>
      </c>
      <c r="H43235" t="s">
        <v>9</v>
      </c>
      <c r="I43235" t="s">
        <v>10</v>
      </c>
    </row>
    <row r="43236" spans="1:9">
      <c r="A43236" t="s">
        <v>12969</v>
      </c>
      <c r="B43236" s="1">
        <v>44963</v>
      </c>
      <c r="C43236" t="s">
        <v>17561</v>
      </c>
      <c r="D43236" t="s">
        <v>17564</v>
      </c>
      <c r="E43236" t="s">
        <v>90</v>
      </c>
      <c r="G43236" t="s">
        <v>17567</v>
      </c>
      <c r="H43236" t="s">
        <v>9</v>
      </c>
      <c r="I43236" t="s">
        <v>10</v>
      </c>
    </row>
    <row r="43237" spans="1:9">
      <c r="A43237" t="s">
        <v>12969</v>
      </c>
      <c r="B43237" s="1">
        <v>44967</v>
      </c>
      <c r="C43237" t="s">
        <v>17561</v>
      </c>
      <c r="D43237" t="s">
        <v>17564</v>
      </c>
      <c r="E43237" t="s">
        <v>90</v>
      </c>
      <c r="G43237" t="s">
        <v>17567</v>
      </c>
      <c r="H43237" t="s">
        <v>9</v>
      </c>
      <c r="I43237" t="s">
        <v>10</v>
      </c>
    </row>
    <row r="43238" spans="1:9">
      <c r="A43238" t="s">
        <v>382</v>
      </c>
      <c r="B43238" s="1">
        <v>44963</v>
      </c>
      <c r="C43238" t="s">
        <v>17566</v>
      </c>
      <c r="E43238" t="s">
        <v>17</v>
      </c>
      <c r="G43238" t="s">
        <v>17567</v>
      </c>
      <c r="H43238" t="s">
        <v>9</v>
      </c>
      <c r="I43238" t="s">
        <v>22</v>
      </c>
    </row>
    <row r="43239" spans="1:9">
      <c r="A43239" t="s">
        <v>382</v>
      </c>
      <c r="B43239" s="1">
        <v>44964</v>
      </c>
      <c r="C43239" t="s">
        <v>6</v>
      </c>
      <c r="E43239" t="s">
        <v>17</v>
      </c>
      <c r="F43239">
        <v>15</v>
      </c>
      <c r="G43239" t="s">
        <v>17567</v>
      </c>
      <c r="H43239" t="s">
        <v>9</v>
      </c>
      <c r="I43239" t="s">
        <v>22</v>
      </c>
    </row>
    <row r="43240" spans="1:9">
      <c r="A43240" t="s">
        <v>382</v>
      </c>
      <c r="B43240" s="1">
        <v>44965</v>
      </c>
      <c r="C43240" t="s">
        <v>6</v>
      </c>
      <c r="E43240" t="s">
        <v>17</v>
      </c>
      <c r="F43240">
        <v>15</v>
      </c>
      <c r="G43240" t="s">
        <v>17567</v>
      </c>
      <c r="H43240" t="s">
        <v>9</v>
      </c>
      <c r="I43240" t="s">
        <v>22</v>
      </c>
    </row>
    <row r="43241" spans="1:9">
      <c r="A43241" t="s">
        <v>382</v>
      </c>
      <c r="B43241" s="1">
        <v>44966</v>
      </c>
      <c r="C43241" t="s">
        <v>17566</v>
      </c>
      <c r="E43241" t="s">
        <v>17</v>
      </c>
      <c r="G43241" t="s">
        <v>17567</v>
      </c>
      <c r="H43241" t="s">
        <v>9</v>
      </c>
      <c r="I43241" t="s">
        <v>22</v>
      </c>
    </row>
    <row r="43242" spans="1:9">
      <c r="A43242" t="s">
        <v>382</v>
      </c>
      <c r="B43242" s="1">
        <v>44967</v>
      </c>
      <c r="C43242" t="s">
        <v>17561</v>
      </c>
      <c r="D43242" t="s">
        <v>17564</v>
      </c>
      <c r="E43242" t="s">
        <v>17</v>
      </c>
      <c r="G43242" t="s">
        <v>17567</v>
      </c>
      <c r="H43242" t="s">
        <v>9</v>
      </c>
      <c r="I43242" t="s">
        <v>22</v>
      </c>
    </row>
    <row r="43243" spans="1:9">
      <c r="A43243" t="s">
        <v>15282</v>
      </c>
      <c r="B43243" s="1">
        <v>44963</v>
      </c>
      <c r="C43243" t="s">
        <v>17561</v>
      </c>
      <c r="D43243" t="s">
        <v>17593</v>
      </c>
      <c r="E43243" t="s">
        <v>39</v>
      </c>
      <c r="G43243" t="s">
        <v>17567</v>
      </c>
      <c r="H43243" t="s">
        <v>9</v>
      </c>
      <c r="I43243" t="s">
        <v>22</v>
      </c>
    </row>
    <row r="43244" spans="1:9">
      <c r="A43244" t="s">
        <v>15282</v>
      </c>
      <c r="B43244" s="1">
        <v>44964</v>
      </c>
      <c r="C43244" t="s">
        <v>17566</v>
      </c>
      <c r="E43244" t="s">
        <v>39</v>
      </c>
      <c r="G43244" t="s">
        <v>17567</v>
      </c>
      <c r="H43244" t="s">
        <v>9</v>
      </c>
      <c r="I43244" t="s">
        <v>22</v>
      </c>
    </row>
    <row r="43245" spans="1:9">
      <c r="A43245" t="s">
        <v>15282</v>
      </c>
      <c r="B43245" s="1">
        <v>44965</v>
      </c>
      <c r="C43245" t="s">
        <v>17566</v>
      </c>
      <c r="E43245" t="s">
        <v>39</v>
      </c>
      <c r="G43245" t="s">
        <v>17567</v>
      </c>
      <c r="H43245" t="s">
        <v>9</v>
      </c>
      <c r="I43245" t="s">
        <v>22</v>
      </c>
    </row>
    <row r="43246" spans="1:9">
      <c r="A43246" t="s">
        <v>15282</v>
      </c>
      <c r="B43246" s="1">
        <v>44966</v>
      </c>
      <c r="C43246" t="s">
        <v>17561</v>
      </c>
      <c r="D43246" t="s">
        <v>17593</v>
      </c>
      <c r="E43246" t="s">
        <v>39</v>
      </c>
      <c r="G43246" t="s">
        <v>17567</v>
      </c>
      <c r="H43246" t="s">
        <v>9</v>
      </c>
      <c r="I43246" t="s">
        <v>22</v>
      </c>
    </row>
    <row r="43247" spans="1:9">
      <c r="A43247" t="s">
        <v>15282</v>
      </c>
      <c r="B43247" s="1">
        <v>44967</v>
      </c>
      <c r="C43247" t="s">
        <v>17561</v>
      </c>
      <c r="D43247" t="s">
        <v>17564</v>
      </c>
      <c r="E43247" t="s">
        <v>39</v>
      </c>
      <c r="G43247" t="s">
        <v>17567</v>
      </c>
      <c r="H43247" t="s">
        <v>9</v>
      </c>
      <c r="I43247" t="s">
        <v>22</v>
      </c>
    </row>
    <row r="43248" spans="1:9">
      <c r="A43248" t="s">
        <v>10762</v>
      </c>
      <c r="B43248" s="1">
        <v>44970</v>
      </c>
      <c r="C43248" t="s">
        <v>17561</v>
      </c>
      <c r="D43248" t="s">
        <v>17564</v>
      </c>
      <c r="E43248" t="s">
        <v>13</v>
      </c>
      <c r="G43248" t="s">
        <v>17567</v>
      </c>
      <c r="H43248" t="s">
        <v>9</v>
      </c>
      <c r="I43248" t="s">
        <v>17574</v>
      </c>
    </row>
    <row r="43249" spans="1:9">
      <c r="A43249" t="s">
        <v>10762</v>
      </c>
      <c r="B43249" s="1">
        <v>44971</v>
      </c>
      <c r="C43249" t="s">
        <v>6</v>
      </c>
      <c r="E43249" t="s">
        <v>13</v>
      </c>
      <c r="F43249">
        <v>157</v>
      </c>
      <c r="G43249" t="s">
        <v>17567</v>
      </c>
      <c r="H43249" t="s">
        <v>9</v>
      </c>
      <c r="I43249" t="s">
        <v>17574</v>
      </c>
    </row>
    <row r="43250" spans="1:9">
      <c r="A43250" t="s">
        <v>10762</v>
      </c>
      <c r="B43250" s="1">
        <v>44972</v>
      </c>
      <c r="C43250" t="s">
        <v>6</v>
      </c>
      <c r="E43250" t="s">
        <v>13</v>
      </c>
      <c r="F43250">
        <v>157</v>
      </c>
      <c r="G43250" t="s">
        <v>17567</v>
      </c>
      <c r="H43250" t="s">
        <v>9</v>
      </c>
      <c r="I43250" t="s">
        <v>17574</v>
      </c>
    </row>
    <row r="43251" spans="1:9">
      <c r="A43251" t="s">
        <v>10762</v>
      </c>
      <c r="B43251" s="1">
        <v>44973</v>
      </c>
      <c r="C43251" t="s">
        <v>17566</v>
      </c>
      <c r="E43251" t="s">
        <v>13</v>
      </c>
      <c r="G43251" t="s">
        <v>17567</v>
      </c>
      <c r="H43251" t="s">
        <v>9</v>
      </c>
      <c r="I43251" t="s">
        <v>17574</v>
      </c>
    </row>
    <row r="43252" spans="1:9">
      <c r="A43252" t="s">
        <v>10762</v>
      </c>
      <c r="B43252" s="1">
        <v>44974</v>
      </c>
      <c r="C43252" t="s">
        <v>17566</v>
      </c>
      <c r="E43252" t="s">
        <v>13</v>
      </c>
      <c r="G43252" t="s">
        <v>17567</v>
      </c>
      <c r="H43252" t="s">
        <v>9</v>
      </c>
      <c r="I43252" t="s">
        <v>17574</v>
      </c>
    </row>
    <row r="43253" spans="1:9">
      <c r="A43253" t="s">
        <v>382</v>
      </c>
      <c r="B43253" s="1">
        <v>44970</v>
      </c>
      <c r="C43253" t="s">
        <v>17566</v>
      </c>
      <c r="E43253" t="s">
        <v>17</v>
      </c>
      <c r="G43253" t="s">
        <v>17567</v>
      </c>
      <c r="H43253" t="s">
        <v>9</v>
      </c>
      <c r="I43253" t="s">
        <v>22</v>
      </c>
    </row>
    <row r="43254" spans="1:9">
      <c r="A43254" t="s">
        <v>382</v>
      </c>
      <c r="B43254" s="1">
        <v>44974</v>
      </c>
      <c r="C43254" t="s">
        <v>17561</v>
      </c>
      <c r="D43254" t="s">
        <v>17564</v>
      </c>
      <c r="E43254" t="s">
        <v>17</v>
      </c>
      <c r="G43254" t="s">
        <v>17567</v>
      </c>
      <c r="H43254" t="s">
        <v>9</v>
      </c>
      <c r="I43254" t="s">
        <v>22</v>
      </c>
    </row>
    <row r="43255" spans="1:9">
      <c r="A43255" t="s">
        <v>17906</v>
      </c>
      <c r="B43255" s="1">
        <v>44963</v>
      </c>
      <c r="C43255" t="s">
        <v>17561</v>
      </c>
      <c r="D43255" t="s">
        <v>17564</v>
      </c>
      <c r="E43255" t="s">
        <v>90</v>
      </c>
      <c r="G43255" t="s">
        <v>17567</v>
      </c>
      <c r="H43255" t="s">
        <v>9</v>
      </c>
      <c r="I43255" t="s">
        <v>10</v>
      </c>
    </row>
    <row r="43256" spans="1:9">
      <c r="A43256" t="s">
        <v>17906</v>
      </c>
      <c r="B43256" s="1">
        <v>44964</v>
      </c>
      <c r="C43256" t="s">
        <v>6</v>
      </c>
      <c r="E43256" t="s">
        <v>90</v>
      </c>
      <c r="F43256">
        <v>423</v>
      </c>
      <c r="G43256" t="s">
        <v>17567</v>
      </c>
      <c r="H43256" t="s">
        <v>9</v>
      </c>
      <c r="I43256" t="s">
        <v>10</v>
      </c>
    </row>
    <row r="43257" spans="1:9">
      <c r="A43257" t="s">
        <v>17906</v>
      </c>
      <c r="B43257" s="1">
        <v>44965</v>
      </c>
      <c r="C43257" t="s">
        <v>6</v>
      </c>
      <c r="E43257" t="s">
        <v>90</v>
      </c>
      <c r="F43257">
        <v>423</v>
      </c>
      <c r="G43257" t="s">
        <v>17567</v>
      </c>
      <c r="H43257" t="s">
        <v>9</v>
      </c>
      <c r="I43257" t="s">
        <v>10</v>
      </c>
    </row>
    <row r="43258" spans="1:9">
      <c r="A43258" t="s">
        <v>17906</v>
      </c>
      <c r="B43258" s="1">
        <v>44966</v>
      </c>
      <c r="C43258" t="s">
        <v>17566</v>
      </c>
      <c r="E43258" t="s">
        <v>90</v>
      </c>
      <c r="G43258" t="s">
        <v>17567</v>
      </c>
      <c r="H43258" t="s">
        <v>9</v>
      </c>
      <c r="I43258" t="s">
        <v>10</v>
      </c>
    </row>
    <row r="43259" spans="1:9">
      <c r="A43259" t="s">
        <v>17906</v>
      </c>
      <c r="B43259" s="1">
        <v>44967</v>
      </c>
      <c r="C43259" t="s">
        <v>17561</v>
      </c>
      <c r="D43259" t="s">
        <v>17564</v>
      </c>
      <c r="E43259" t="s">
        <v>90</v>
      </c>
      <c r="G43259" t="s">
        <v>17567</v>
      </c>
      <c r="H43259" t="s">
        <v>9</v>
      </c>
      <c r="I43259" t="s">
        <v>10</v>
      </c>
    </row>
    <row r="43260" spans="1:9">
      <c r="A43260" t="s">
        <v>10873</v>
      </c>
      <c r="B43260" s="1">
        <v>44970</v>
      </c>
      <c r="C43260" t="s">
        <v>17566</v>
      </c>
      <c r="E43260" t="s">
        <v>90</v>
      </c>
      <c r="G43260" t="s">
        <v>17567</v>
      </c>
      <c r="H43260" t="s">
        <v>9</v>
      </c>
      <c r="I43260" t="s">
        <v>173</v>
      </c>
    </row>
    <row r="43261" spans="1:9">
      <c r="A43261" t="s">
        <v>10873</v>
      </c>
      <c r="B43261" s="1">
        <v>44971</v>
      </c>
      <c r="C43261" t="s">
        <v>6</v>
      </c>
      <c r="E43261" t="s">
        <v>90</v>
      </c>
      <c r="F43261">
        <v>12</v>
      </c>
      <c r="G43261" t="s">
        <v>17567</v>
      </c>
      <c r="H43261" t="s">
        <v>9</v>
      </c>
      <c r="I43261" t="s">
        <v>173</v>
      </c>
    </row>
    <row r="43262" spans="1:9">
      <c r="A43262" t="s">
        <v>10873</v>
      </c>
      <c r="B43262" s="1">
        <v>44972</v>
      </c>
      <c r="C43262" t="s">
        <v>6</v>
      </c>
      <c r="E43262" t="s">
        <v>90</v>
      </c>
      <c r="F43262">
        <v>12</v>
      </c>
      <c r="G43262" t="s">
        <v>17567</v>
      </c>
      <c r="H43262" t="s">
        <v>9</v>
      </c>
      <c r="I43262" t="s">
        <v>173</v>
      </c>
    </row>
    <row r="43263" spans="1:9">
      <c r="A43263" t="s">
        <v>10873</v>
      </c>
      <c r="B43263" s="1">
        <v>44973</v>
      </c>
      <c r="C43263" t="s">
        <v>17566</v>
      </c>
      <c r="E43263" t="s">
        <v>90</v>
      </c>
      <c r="G43263" t="s">
        <v>17567</v>
      </c>
      <c r="H43263" t="s">
        <v>9</v>
      </c>
      <c r="I43263" t="s">
        <v>173</v>
      </c>
    </row>
    <row r="43264" spans="1:9">
      <c r="A43264" t="s">
        <v>7991</v>
      </c>
      <c r="B43264" s="1">
        <v>44963</v>
      </c>
      <c r="C43264" t="s">
        <v>17566</v>
      </c>
      <c r="E43264" t="s">
        <v>43</v>
      </c>
      <c r="G43264" t="s">
        <v>17567</v>
      </c>
      <c r="H43264" t="s">
        <v>9</v>
      </c>
      <c r="I43264" t="s">
        <v>7827</v>
      </c>
    </row>
    <row r="43265" spans="1:9">
      <c r="A43265" t="s">
        <v>7991</v>
      </c>
      <c r="B43265" s="1">
        <v>44964</v>
      </c>
      <c r="C43265" t="s">
        <v>6</v>
      </c>
      <c r="E43265" t="s">
        <v>43</v>
      </c>
      <c r="F43265">
        <v>114</v>
      </c>
      <c r="G43265" t="s">
        <v>17567</v>
      </c>
      <c r="H43265" t="s">
        <v>9</v>
      </c>
      <c r="I43265" t="s">
        <v>7827</v>
      </c>
    </row>
    <row r="43266" spans="1:9">
      <c r="A43266" t="s">
        <v>7991</v>
      </c>
      <c r="B43266" s="1">
        <v>44965</v>
      </c>
      <c r="C43266" t="s">
        <v>17566</v>
      </c>
      <c r="E43266" t="s">
        <v>43</v>
      </c>
      <c r="G43266" t="s">
        <v>17567</v>
      </c>
      <c r="H43266" t="s">
        <v>9</v>
      </c>
      <c r="I43266" t="s">
        <v>7827</v>
      </c>
    </row>
    <row r="43267" spans="1:9">
      <c r="A43267" t="s">
        <v>7991</v>
      </c>
      <c r="B43267" s="1">
        <v>44966</v>
      </c>
      <c r="C43267" t="s">
        <v>6</v>
      </c>
      <c r="E43267" t="s">
        <v>43</v>
      </c>
      <c r="F43267">
        <v>114</v>
      </c>
      <c r="G43267" t="s">
        <v>17567</v>
      </c>
      <c r="H43267" t="s">
        <v>9</v>
      </c>
      <c r="I43267" t="s">
        <v>7827</v>
      </c>
    </row>
    <row r="43268" spans="1:9">
      <c r="A43268" t="s">
        <v>7991</v>
      </c>
      <c r="B43268" s="1">
        <v>44967</v>
      </c>
      <c r="C43268" t="s">
        <v>17561</v>
      </c>
      <c r="D43268" t="s">
        <v>17564</v>
      </c>
      <c r="E43268" t="s">
        <v>43</v>
      </c>
      <c r="G43268" t="s">
        <v>17567</v>
      </c>
      <c r="H43268" t="s">
        <v>9</v>
      </c>
      <c r="I43268" t="s">
        <v>7827</v>
      </c>
    </row>
    <row r="43269" spans="1:9">
      <c r="A43269" t="s">
        <v>3816</v>
      </c>
      <c r="B43269" s="1">
        <v>44970</v>
      </c>
      <c r="C43269" t="s">
        <v>17561</v>
      </c>
      <c r="D43269" t="s">
        <v>17564</v>
      </c>
      <c r="E43269" t="s">
        <v>195</v>
      </c>
      <c r="G43269" t="s">
        <v>17565</v>
      </c>
      <c r="H43269" t="s">
        <v>30</v>
      </c>
      <c r="I43269" t="s">
        <v>10</v>
      </c>
    </row>
    <row r="43270" spans="1:9">
      <c r="A43270" t="s">
        <v>3816</v>
      </c>
      <c r="B43270" s="1">
        <v>44971</v>
      </c>
      <c r="C43270" t="s">
        <v>6</v>
      </c>
      <c r="E43270" t="s">
        <v>195</v>
      </c>
      <c r="F43270">
        <v>110</v>
      </c>
      <c r="G43270" t="s">
        <v>17565</v>
      </c>
      <c r="H43270" t="s">
        <v>30</v>
      </c>
      <c r="I43270" t="s">
        <v>10</v>
      </c>
    </row>
    <row r="43271" spans="1:9">
      <c r="A43271" t="s">
        <v>3816</v>
      </c>
      <c r="B43271" s="1">
        <v>44972</v>
      </c>
      <c r="C43271" t="s">
        <v>6</v>
      </c>
      <c r="E43271" t="s">
        <v>195</v>
      </c>
      <c r="F43271">
        <v>110</v>
      </c>
      <c r="G43271" t="s">
        <v>17565</v>
      </c>
      <c r="H43271" t="s">
        <v>30</v>
      </c>
      <c r="I43271" t="s">
        <v>10</v>
      </c>
    </row>
    <row r="43272" spans="1:9">
      <c r="A43272" t="s">
        <v>3816</v>
      </c>
      <c r="B43272" s="1">
        <v>44973</v>
      </c>
      <c r="C43272" t="s">
        <v>17561</v>
      </c>
      <c r="D43272" t="s">
        <v>17564</v>
      </c>
      <c r="E43272" t="s">
        <v>195</v>
      </c>
      <c r="G43272" t="s">
        <v>17565</v>
      </c>
      <c r="H43272" t="s">
        <v>30</v>
      </c>
      <c r="I43272" t="s">
        <v>10</v>
      </c>
    </row>
    <row r="43273" spans="1:9">
      <c r="A43273" t="s">
        <v>3816</v>
      </c>
      <c r="B43273" s="1">
        <v>44974</v>
      </c>
      <c r="C43273" t="s">
        <v>17561</v>
      </c>
      <c r="D43273" t="s">
        <v>17564</v>
      </c>
      <c r="E43273" t="s">
        <v>195</v>
      </c>
      <c r="G43273" t="s">
        <v>17565</v>
      </c>
      <c r="H43273" t="s">
        <v>30</v>
      </c>
      <c r="I43273" t="s">
        <v>10</v>
      </c>
    </row>
    <row r="43274" spans="1:9">
      <c r="A43274" t="s">
        <v>16551</v>
      </c>
      <c r="B43274" s="1">
        <v>44963</v>
      </c>
      <c r="C43274" t="s">
        <v>6</v>
      </c>
      <c r="E43274" t="s">
        <v>39</v>
      </c>
      <c r="F43274">
        <v>20</v>
      </c>
      <c r="G43274" t="s">
        <v>17567</v>
      </c>
      <c r="H43274" t="s">
        <v>9</v>
      </c>
      <c r="I43274" t="s">
        <v>22</v>
      </c>
    </row>
    <row r="43275" spans="1:9">
      <c r="A43275" t="s">
        <v>16551</v>
      </c>
      <c r="B43275" s="1">
        <v>44964</v>
      </c>
      <c r="C43275" t="s">
        <v>17561</v>
      </c>
      <c r="D43275" t="s">
        <v>17593</v>
      </c>
      <c r="E43275" t="s">
        <v>39</v>
      </c>
      <c r="G43275" t="s">
        <v>17567</v>
      </c>
      <c r="H43275" t="s">
        <v>9</v>
      </c>
      <c r="I43275" t="s">
        <v>22</v>
      </c>
    </row>
    <row r="43276" spans="1:9">
      <c r="A43276" t="s">
        <v>16551</v>
      </c>
      <c r="B43276" s="1">
        <v>44965</v>
      </c>
      <c r="C43276" t="s">
        <v>6</v>
      </c>
      <c r="E43276" t="s">
        <v>39</v>
      </c>
      <c r="F43276">
        <v>20</v>
      </c>
      <c r="G43276" t="s">
        <v>17567</v>
      </c>
      <c r="H43276" t="s">
        <v>9</v>
      </c>
      <c r="I43276" t="s">
        <v>22</v>
      </c>
    </row>
    <row r="43277" spans="1:9">
      <c r="A43277" t="s">
        <v>16551</v>
      </c>
      <c r="B43277" s="1">
        <v>44966</v>
      </c>
      <c r="C43277" t="s">
        <v>17566</v>
      </c>
      <c r="E43277" t="s">
        <v>39</v>
      </c>
      <c r="G43277" t="s">
        <v>17567</v>
      </c>
      <c r="H43277" t="s">
        <v>9</v>
      </c>
      <c r="I43277" t="s">
        <v>22</v>
      </c>
    </row>
    <row r="43278" spans="1:9">
      <c r="A43278" t="s">
        <v>16551</v>
      </c>
      <c r="B43278" s="1">
        <v>44967</v>
      </c>
      <c r="C43278" t="s">
        <v>17561</v>
      </c>
      <c r="D43278" t="s">
        <v>17564</v>
      </c>
      <c r="E43278" t="s">
        <v>39</v>
      </c>
      <c r="G43278" t="s">
        <v>17567</v>
      </c>
      <c r="H43278" t="s">
        <v>9</v>
      </c>
      <c r="I43278" t="s">
        <v>22</v>
      </c>
    </row>
    <row r="43279" spans="1:9">
      <c r="A43279" t="s">
        <v>2835</v>
      </c>
      <c r="B43279" s="1">
        <v>44963</v>
      </c>
      <c r="C43279" t="s">
        <v>17561</v>
      </c>
      <c r="D43279" t="s">
        <v>17564</v>
      </c>
      <c r="E43279" t="s">
        <v>90</v>
      </c>
      <c r="G43279" t="s">
        <v>17567</v>
      </c>
      <c r="H43279" t="s">
        <v>9</v>
      </c>
      <c r="I43279" t="s">
        <v>10</v>
      </c>
    </row>
    <row r="43280" spans="1:9">
      <c r="A43280" t="s">
        <v>2835</v>
      </c>
      <c r="B43280" s="1">
        <v>44964</v>
      </c>
      <c r="C43280" t="s">
        <v>17566</v>
      </c>
      <c r="E43280" t="s">
        <v>90</v>
      </c>
      <c r="G43280" t="s">
        <v>17567</v>
      </c>
      <c r="H43280" t="s">
        <v>9</v>
      </c>
      <c r="I43280" t="s">
        <v>10</v>
      </c>
    </row>
    <row r="43281" spans="1:9">
      <c r="A43281" t="s">
        <v>2835</v>
      </c>
      <c r="B43281" s="1">
        <v>44965</v>
      </c>
      <c r="C43281" t="s">
        <v>6</v>
      </c>
      <c r="E43281" t="s">
        <v>90</v>
      </c>
      <c r="F43281">
        <v>423</v>
      </c>
      <c r="G43281" t="s">
        <v>17567</v>
      </c>
      <c r="H43281" t="s">
        <v>9</v>
      </c>
      <c r="I43281" t="s">
        <v>10</v>
      </c>
    </row>
    <row r="43282" spans="1:9">
      <c r="A43282" t="s">
        <v>2835</v>
      </c>
      <c r="B43282" s="1">
        <v>44966</v>
      </c>
      <c r="C43282" t="s">
        <v>6</v>
      </c>
      <c r="E43282" t="s">
        <v>90</v>
      </c>
      <c r="F43282">
        <v>423</v>
      </c>
      <c r="G43282" t="s">
        <v>17567</v>
      </c>
      <c r="H43282" t="s">
        <v>9</v>
      </c>
      <c r="I43282" t="s">
        <v>10</v>
      </c>
    </row>
    <row r="43283" spans="1:9">
      <c r="A43283" t="s">
        <v>2835</v>
      </c>
      <c r="B43283" s="1">
        <v>44967</v>
      </c>
      <c r="C43283" t="s">
        <v>17566</v>
      </c>
      <c r="E43283" t="s">
        <v>90</v>
      </c>
      <c r="G43283" t="s">
        <v>17567</v>
      </c>
      <c r="H43283" t="s">
        <v>9</v>
      </c>
      <c r="I43283" t="s">
        <v>10</v>
      </c>
    </row>
    <row r="43284" spans="1:9">
      <c r="A43284" t="s">
        <v>15282</v>
      </c>
      <c r="B43284" s="1">
        <v>44970</v>
      </c>
      <c r="C43284" t="s">
        <v>17566</v>
      </c>
      <c r="E43284" t="s">
        <v>39</v>
      </c>
      <c r="G43284" t="s">
        <v>17567</v>
      </c>
      <c r="H43284" t="s">
        <v>9</v>
      </c>
      <c r="I43284" t="s">
        <v>22</v>
      </c>
    </row>
    <row r="43285" spans="1:9">
      <c r="A43285" t="s">
        <v>15282</v>
      </c>
      <c r="B43285" s="1">
        <v>44971</v>
      </c>
      <c r="C43285" t="s">
        <v>17566</v>
      </c>
      <c r="E43285" t="s">
        <v>39</v>
      </c>
      <c r="G43285" t="s">
        <v>17567</v>
      </c>
      <c r="H43285" t="s">
        <v>9</v>
      </c>
      <c r="I43285" t="s">
        <v>22</v>
      </c>
    </row>
    <row r="43286" spans="1:9">
      <c r="A43286" t="s">
        <v>15282</v>
      </c>
      <c r="B43286" s="1">
        <v>44972</v>
      </c>
      <c r="C43286" t="s">
        <v>17561</v>
      </c>
      <c r="D43286" t="s">
        <v>17569</v>
      </c>
      <c r="E43286" t="s">
        <v>39</v>
      </c>
      <c r="G43286" t="s">
        <v>17567</v>
      </c>
      <c r="H43286" t="s">
        <v>9</v>
      </c>
      <c r="I43286" t="s">
        <v>22</v>
      </c>
    </row>
    <row r="43287" spans="1:9">
      <c r="A43287" t="s">
        <v>15282</v>
      </c>
      <c r="B43287" s="1">
        <v>44973</v>
      </c>
      <c r="C43287" t="s">
        <v>17561</v>
      </c>
      <c r="D43287" t="s">
        <v>17569</v>
      </c>
      <c r="E43287" t="s">
        <v>39</v>
      </c>
      <c r="G43287" t="s">
        <v>17567</v>
      </c>
      <c r="H43287" t="s">
        <v>9</v>
      </c>
      <c r="I43287" t="s">
        <v>22</v>
      </c>
    </row>
    <row r="43288" spans="1:9">
      <c r="A43288" t="s">
        <v>15282</v>
      </c>
      <c r="B43288" s="1">
        <v>44974</v>
      </c>
      <c r="C43288" t="s">
        <v>17561</v>
      </c>
      <c r="D43288" t="s">
        <v>17564</v>
      </c>
      <c r="E43288" t="s">
        <v>39</v>
      </c>
      <c r="G43288" t="s">
        <v>17567</v>
      </c>
      <c r="H43288" t="s">
        <v>9</v>
      </c>
      <c r="I43288" t="s">
        <v>22</v>
      </c>
    </row>
    <row r="43289" spans="1:9">
      <c r="A43289" t="s">
        <v>4639</v>
      </c>
      <c r="B43289" s="1">
        <v>44963</v>
      </c>
      <c r="C43289" t="s">
        <v>6</v>
      </c>
      <c r="E43289" t="s">
        <v>195</v>
      </c>
      <c r="F43289">
        <v>19</v>
      </c>
      <c r="G43289" t="s">
        <v>17565</v>
      </c>
      <c r="H43289" t="s">
        <v>30</v>
      </c>
      <c r="I43289" t="s">
        <v>22</v>
      </c>
    </row>
    <row r="43290" spans="1:9">
      <c r="A43290" t="s">
        <v>4639</v>
      </c>
      <c r="B43290" s="1">
        <v>44964</v>
      </c>
      <c r="C43290" t="s">
        <v>6</v>
      </c>
      <c r="E43290" t="s">
        <v>195</v>
      </c>
      <c r="F43290">
        <v>19</v>
      </c>
      <c r="G43290" t="s">
        <v>17565</v>
      </c>
      <c r="H43290" t="s">
        <v>30</v>
      </c>
      <c r="I43290" t="s">
        <v>22</v>
      </c>
    </row>
    <row r="43291" spans="1:9">
      <c r="A43291" t="s">
        <v>4639</v>
      </c>
      <c r="B43291" s="1">
        <v>44965</v>
      </c>
      <c r="C43291" t="s">
        <v>17566</v>
      </c>
      <c r="E43291" t="s">
        <v>195</v>
      </c>
      <c r="G43291" t="s">
        <v>17565</v>
      </c>
      <c r="H43291" t="s">
        <v>30</v>
      </c>
      <c r="I43291" t="s">
        <v>22</v>
      </c>
    </row>
    <row r="43292" spans="1:9">
      <c r="A43292" t="s">
        <v>4639</v>
      </c>
      <c r="B43292" s="1">
        <v>44966</v>
      </c>
      <c r="C43292" t="s">
        <v>17566</v>
      </c>
      <c r="E43292" t="s">
        <v>195</v>
      </c>
      <c r="G43292" t="s">
        <v>17565</v>
      </c>
      <c r="H43292" t="s">
        <v>30</v>
      </c>
      <c r="I43292" t="s">
        <v>22</v>
      </c>
    </row>
    <row r="43293" spans="1:9">
      <c r="A43293" t="s">
        <v>4639</v>
      </c>
      <c r="B43293" s="1">
        <v>44967</v>
      </c>
      <c r="C43293" t="s">
        <v>17561</v>
      </c>
      <c r="D43293" t="s">
        <v>17564</v>
      </c>
      <c r="E43293" t="s">
        <v>195</v>
      </c>
      <c r="G43293" t="s">
        <v>17565</v>
      </c>
      <c r="H43293" t="s">
        <v>30</v>
      </c>
      <c r="I43293" t="s">
        <v>22</v>
      </c>
    </row>
    <row r="43294" spans="1:9">
      <c r="A43294" t="s">
        <v>14560</v>
      </c>
      <c r="B43294" s="1">
        <v>44963</v>
      </c>
      <c r="C43294" t="s">
        <v>17566</v>
      </c>
      <c r="E43294" t="s">
        <v>43</v>
      </c>
      <c r="G43294" t="s">
        <v>17567</v>
      </c>
      <c r="H43294" t="s">
        <v>17586</v>
      </c>
      <c r="I43294" t="s">
        <v>41</v>
      </c>
    </row>
    <row r="43295" spans="1:9">
      <c r="A43295" t="s">
        <v>14560</v>
      </c>
      <c r="B43295" s="1">
        <v>44964</v>
      </c>
      <c r="C43295" t="s">
        <v>17566</v>
      </c>
      <c r="E43295" t="s">
        <v>43</v>
      </c>
      <c r="G43295" t="s">
        <v>17567</v>
      </c>
      <c r="H43295" t="s">
        <v>17586</v>
      </c>
      <c r="I43295" t="s">
        <v>41</v>
      </c>
    </row>
    <row r="43296" spans="1:9">
      <c r="A43296" t="s">
        <v>14560</v>
      </c>
      <c r="B43296" s="1">
        <v>44965</v>
      </c>
      <c r="C43296" t="s">
        <v>6</v>
      </c>
      <c r="E43296" t="s">
        <v>43</v>
      </c>
      <c r="F43296">
        <v>260</v>
      </c>
      <c r="G43296" t="s">
        <v>17567</v>
      </c>
      <c r="H43296" t="s">
        <v>17586</v>
      </c>
      <c r="I43296" t="s">
        <v>41</v>
      </c>
    </row>
    <row r="43297" spans="1:9">
      <c r="A43297" t="s">
        <v>14560</v>
      </c>
      <c r="B43297" s="1">
        <v>44966</v>
      </c>
      <c r="C43297" t="s">
        <v>6</v>
      </c>
      <c r="E43297" t="s">
        <v>43</v>
      </c>
      <c r="F43297">
        <v>260</v>
      </c>
      <c r="G43297" t="s">
        <v>17567</v>
      </c>
      <c r="H43297" t="s">
        <v>17586</v>
      </c>
      <c r="I43297" t="s">
        <v>41</v>
      </c>
    </row>
    <row r="43298" spans="1:9">
      <c r="A43298" t="s">
        <v>14560</v>
      </c>
      <c r="B43298" s="1">
        <v>44967</v>
      </c>
      <c r="C43298" t="s">
        <v>17561</v>
      </c>
      <c r="D43298" t="s">
        <v>17564</v>
      </c>
      <c r="E43298" t="s">
        <v>43</v>
      </c>
      <c r="G43298" t="s">
        <v>17567</v>
      </c>
      <c r="H43298" t="s">
        <v>17586</v>
      </c>
      <c r="I43298" t="s">
        <v>41</v>
      </c>
    </row>
    <row r="43299" spans="1:9">
      <c r="A43299" t="s">
        <v>3535</v>
      </c>
      <c r="B43299" s="1">
        <v>44963</v>
      </c>
      <c r="C43299" t="s">
        <v>17561</v>
      </c>
      <c r="D43299" t="s">
        <v>17564</v>
      </c>
      <c r="E43299" t="s">
        <v>195</v>
      </c>
      <c r="G43299" t="s">
        <v>17565</v>
      </c>
      <c r="H43299" t="s">
        <v>30</v>
      </c>
      <c r="I43299" t="s">
        <v>10</v>
      </c>
    </row>
    <row r="43300" spans="1:9">
      <c r="A43300" t="s">
        <v>3535</v>
      </c>
      <c r="B43300" s="1">
        <v>44964</v>
      </c>
      <c r="C43300" t="s">
        <v>6</v>
      </c>
      <c r="E43300" t="s">
        <v>195</v>
      </c>
      <c r="F43300">
        <v>110</v>
      </c>
      <c r="G43300" t="s">
        <v>17565</v>
      </c>
      <c r="H43300" t="s">
        <v>30</v>
      </c>
      <c r="I43300" t="s">
        <v>10</v>
      </c>
    </row>
    <row r="43301" spans="1:9">
      <c r="A43301" t="s">
        <v>3535</v>
      </c>
      <c r="B43301" s="1">
        <v>44965</v>
      </c>
      <c r="C43301" t="s">
        <v>6</v>
      </c>
      <c r="E43301" t="s">
        <v>195</v>
      </c>
      <c r="F43301">
        <v>110</v>
      </c>
      <c r="G43301" t="s">
        <v>17565</v>
      </c>
      <c r="H43301" t="s">
        <v>30</v>
      </c>
      <c r="I43301" t="s">
        <v>10</v>
      </c>
    </row>
    <row r="43302" spans="1:9">
      <c r="A43302" t="s">
        <v>3535</v>
      </c>
      <c r="B43302" s="1">
        <v>44966</v>
      </c>
      <c r="C43302" t="s">
        <v>17566</v>
      </c>
      <c r="E43302" t="s">
        <v>195</v>
      </c>
      <c r="G43302" t="s">
        <v>17565</v>
      </c>
      <c r="H43302" t="s">
        <v>30</v>
      </c>
      <c r="I43302" t="s">
        <v>10</v>
      </c>
    </row>
    <row r="43303" spans="1:9">
      <c r="A43303" t="s">
        <v>3535</v>
      </c>
      <c r="B43303" s="1">
        <v>44967</v>
      </c>
      <c r="C43303" t="s">
        <v>17561</v>
      </c>
      <c r="D43303" t="s">
        <v>17564</v>
      </c>
      <c r="E43303" t="s">
        <v>195</v>
      </c>
      <c r="G43303" t="s">
        <v>17565</v>
      </c>
      <c r="H43303" t="s">
        <v>30</v>
      </c>
      <c r="I43303" t="s">
        <v>10</v>
      </c>
    </row>
    <row r="43304" spans="1:9">
      <c r="A43304" t="s">
        <v>12324</v>
      </c>
      <c r="B43304" s="1">
        <v>44963</v>
      </c>
      <c r="C43304" t="s">
        <v>17561</v>
      </c>
      <c r="D43304" t="s">
        <v>17564</v>
      </c>
      <c r="E43304" t="s">
        <v>553</v>
      </c>
      <c r="G43304" t="s">
        <v>17568</v>
      </c>
      <c r="H43304" t="s">
        <v>117</v>
      </c>
      <c r="I43304" t="s">
        <v>22</v>
      </c>
    </row>
    <row r="43305" spans="1:9">
      <c r="A43305" t="s">
        <v>12324</v>
      </c>
      <c r="B43305" s="1">
        <v>44964</v>
      </c>
      <c r="C43305" t="s">
        <v>17566</v>
      </c>
      <c r="E43305" t="s">
        <v>553</v>
      </c>
      <c r="G43305" t="s">
        <v>17568</v>
      </c>
      <c r="H43305" t="s">
        <v>117</v>
      </c>
      <c r="I43305" t="s">
        <v>22</v>
      </c>
    </row>
    <row r="43306" spans="1:9">
      <c r="A43306" t="s">
        <v>12324</v>
      </c>
      <c r="B43306" s="1">
        <v>44965</v>
      </c>
      <c r="C43306" t="s">
        <v>6</v>
      </c>
      <c r="E43306" t="s">
        <v>553</v>
      </c>
      <c r="F43306">
        <v>22</v>
      </c>
      <c r="G43306" t="s">
        <v>17568</v>
      </c>
      <c r="H43306" t="s">
        <v>117</v>
      </c>
      <c r="I43306" t="s">
        <v>22</v>
      </c>
    </row>
    <row r="43307" spans="1:9">
      <c r="A43307" t="s">
        <v>12324</v>
      </c>
      <c r="B43307" s="1">
        <v>44966</v>
      </c>
      <c r="C43307" t="s">
        <v>6</v>
      </c>
      <c r="E43307" t="s">
        <v>553</v>
      </c>
      <c r="F43307">
        <v>22</v>
      </c>
      <c r="G43307" t="s">
        <v>17568</v>
      </c>
      <c r="H43307" t="s">
        <v>117</v>
      </c>
      <c r="I43307" t="s">
        <v>22</v>
      </c>
    </row>
    <row r="43308" spans="1:9">
      <c r="A43308" t="s">
        <v>12324</v>
      </c>
      <c r="B43308" s="1">
        <v>44967</v>
      </c>
      <c r="C43308" t="s">
        <v>17561</v>
      </c>
      <c r="D43308" t="s">
        <v>17564</v>
      </c>
      <c r="E43308" t="s">
        <v>553</v>
      </c>
      <c r="G43308" t="s">
        <v>17568</v>
      </c>
      <c r="H43308" t="s">
        <v>117</v>
      </c>
      <c r="I43308" t="s">
        <v>22</v>
      </c>
    </row>
    <row r="43309" spans="1:9">
      <c r="A43309" t="s">
        <v>11152</v>
      </c>
      <c r="B43309" s="1">
        <v>44963</v>
      </c>
      <c r="C43309" t="s">
        <v>17566</v>
      </c>
      <c r="E43309" t="s">
        <v>17</v>
      </c>
      <c r="G43309" t="s">
        <v>17567</v>
      </c>
      <c r="H43309" t="s">
        <v>9</v>
      </c>
      <c r="I43309" t="s">
        <v>22</v>
      </c>
    </row>
    <row r="43310" spans="1:9">
      <c r="A43310" t="s">
        <v>11152</v>
      </c>
      <c r="B43310" s="1">
        <v>44964</v>
      </c>
      <c r="C43310" t="s">
        <v>6</v>
      </c>
      <c r="E43310" t="s">
        <v>17</v>
      </c>
      <c r="F43310">
        <v>28</v>
      </c>
      <c r="G43310" t="s">
        <v>17567</v>
      </c>
      <c r="H43310" t="s">
        <v>9</v>
      </c>
      <c r="I43310" t="s">
        <v>22</v>
      </c>
    </row>
    <row r="43311" spans="1:9">
      <c r="A43311" t="s">
        <v>11152</v>
      </c>
      <c r="B43311" s="1">
        <v>44965</v>
      </c>
      <c r="C43311" t="s">
        <v>6</v>
      </c>
      <c r="E43311" t="s">
        <v>17</v>
      </c>
      <c r="F43311">
        <v>28</v>
      </c>
      <c r="G43311" t="s">
        <v>17567</v>
      </c>
      <c r="H43311" t="s">
        <v>9</v>
      </c>
      <c r="I43311" t="s">
        <v>22</v>
      </c>
    </row>
    <row r="43312" spans="1:9">
      <c r="A43312" t="s">
        <v>11152</v>
      </c>
      <c r="B43312" s="1">
        <v>44966</v>
      </c>
      <c r="C43312" t="s">
        <v>17566</v>
      </c>
      <c r="E43312" t="s">
        <v>17</v>
      </c>
      <c r="G43312" t="s">
        <v>17567</v>
      </c>
      <c r="H43312" t="s">
        <v>9</v>
      </c>
      <c r="I43312" t="s">
        <v>22</v>
      </c>
    </row>
    <row r="43313" spans="1:9">
      <c r="A43313" t="s">
        <v>11152</v>
      </c>
      <c r="B43313" s="1">
        <v>44967</v>
      </c>
      <c r="C43313" t="s">
        <v>17561</v>
      </c>
      <c r="D43313" t="s">
        <v>17564</v>
      </c>
      <c r="E43313" t="s">
        <v>17</v>
      </c>
      <c r="G43313" t="s">
        <v>17567</v>
      </c>
      <c r="H43313" t="s">
        <v>9</v>
      </c>
      <c r="I43313" t="s">
        <v>22</v>
      </c>
    </row>
    <row r="43314" spans="1:9">
      <c r="A43314" t="s">
        <v>11866</v>
      </c>
      <c r="B43314" s="1">
        <v>44965</v>
      </c>
      <c r="C43314" t="s">
        <v>17566</v>
      </c>
      <c r="E43314" t="s">
        <v>17</v>
      </c>
      <c r="G43314" t="s">
        <v>17567</v>
      </c>
      <c r="H43314" t="s">
        <v>9</v>
      </c>
      <c r="I43314" t="s">
        <v>10</v>
      </c>
    </row>
    <row r="43315" spans="1:9">
      <c r="A43315" t="s">
        <v>11866</v>
      </c>
      <c r="B43315" s="1">
        <v>44966</v>
      </c>
      <c r="C43315" t="s">
        <v>6</v>
      </c>
      <c r="E43315" t="s">
        <v>17</v>
      </c>
      <c r="F43315">
        <v>117</v>
      </c>
      <c r="G43315" t="s">
        <v>17567</v>
      </c>
      <c r="H43315" t="s">
        <v>9</v>
      </c>
      <c r="I43315" t="s">
        <v>10</v>
      </c>
    </row>
    <row r="43316" spans="1:9">
      <c r="A43316" t="s">
        <v>5261</v>
      </c>
      <c r="B43316" s="1">
        <v>44964</v>
      </c>
      <c r="C43316" t="s">
        <v>6</v>
      </c>
      <c r="E43316" t="s">
        <v>43</v>
      </c>
      <c r="F43316">
        <v>260</v>
      </c>
      <c r="G43316" t="s">
        <v>17567</v>
      </c>
      <c r="H43316" t="s">
        <v>17586</v>
      </c>
      <c r="I43316" t="s">
        <v>17620</v>
      </c>
    </row>
    <row r="43317" spans="1:9">
      <c r="A43317" t="s">
        <v>5261</v>
      </c>
      <c r="B43317" s="1">
        <v>44965</v>
      </c>
      <c r="C43317" t="s">
        <v>17566</v>
      </c>
      <c r="E43317" t="s">
        <v>43</v>
      </c>
      <c r="G43317" t="s">
        <v>17567</v>
      </c>
      <c r="H43317" t="s">
        <v>17586</v>
      </c>
      <c r="I43317" t="s">
        <v>17620</v>
      </c>
    </row>
    <row r="43318" spans="1:9">
      <c r="A43318" t="s">
        <v>5261</v>
      </c>
      <c r="B43318" s="1">
        <v>44967</v>
      </c>
      <c r="C43318" t="s">
        <v>17561</v>
      </c>
      <c r="D43318" t="s">
        <v>17564</v>
      </c>
      <c r="E43318" t="s">
        <v>43</v>
      </c>
      <c r="G43318" t="s">
        <v>17567</v>
      </c>
      <c r="H43318" t="s">
        <v>17586</v>
      </c>
      <c r="I43318" t="s">
        <v>17620</v>
      </c>
    </row>
    <row r="43319" spans="1:9">
      <c r="A43319" t="s">
        <v>13709</v>
      </c>
      <c r="B43319" s="1">
        <v>44970</v>
      </c>
      <c r="C43319" t="s">
        <v>17561</v>
      </c>
      <c r="D43319" t="s">
        <v>17564</v>
      </c>
      <c r="E43319" t="s">
        <v>90</v>
      </c>
      <c r="G43319" t="s">
        <v>17567</v>
      </c>
      <c r="H43319" t="s">
        <v>9</v>
      </c>
      <c r="I43319" t="s">
        <v>10</v>
      </c>
    </row>
    <row r="43320" spans="1:9">
      <c r="A43320" t="s">
        <v>13709</v>
      </c>
      <c r="B43320" s="1">
        <v>44971</v>
      </c>
      <c r="C43320" t="s">
        <v>17566</v>
      </c>
      <c r="E43320" t="s">
        <v>90</v>
      </c>
      <c r="G43320" t="s">
        <v>17567</v>
      </c>
      <c r="H43320" t="s">
        <v>9</v>
      </c>
      <c r="I43320" t="s">
        <v>10</v>
      </c>
    </row>
    <row r="43321" spans="1:9">
      <c r="A43321" t="s">
        <v>13709</v>
      </c>
      <c r="B43321" s="1">
        <v>44972</v>
      </c>
      <c r="C43321" t="s">
        <v>6</v>
      </c>
      <c r="E43321" t="s">
        <v>90</v>
      </c>
      <c r="F43321">
        <v>423</v>
      </c>
      <c r="G43321" t="s">
        <v>17567</v>
      </c>
      <c r="H43321" t="s">
        <v>9</v>
      </c>
      <c r="I43321" t="s">
        <v>10</v>
      </c>
    </row>
    <row r="43322" spans="1:9">
      <c r="A43322" t="s">
        <v>13709</v>
      </c>
      <c r="B43322" s="1">
        <v>44973</v>
      </c>
      <c r="C43322" t="s">
        <v>6</v>
      </c>
      <c r="E43322" t="s">
        <v>90</v>
      </c>
      <c r="F43322">
        <v>423</v>
      </c>
      <c r="G43322" t="s">
        <v>17567</v>
      </c>
      <c r="H43322" t="s">
        <v>9</v>
      </c>
      <c r="I43322" t="s">
        <v>10</v>
      </c>
    </row>
    <row r="43323" spans="1:9">
      <c r="A43323" t="s">
        <v>13709</v>
      </c>
      <c r="B43323" s="1">
        <v>44974</v>
      </c>
      <c r="C43323" t="s">
        <v>17561</v>
      </c>
      <c r="D43323" t="s">
        <v>17564</v>
      </c>
      <c r="E43323" t="s">
        <v>90</v>
      </c>
      <c r="G43323" t="s">
        <v>17567</v>
      </c>
      <c r="H43323" t="s">
        <v>9</v>
      </c>
      <c r="I43323" t="s">
        <v>10</v>
      </c>
    </row>
    <row r="43324" spans="1:9">
      <c r="A43324" t="s">
        <v>5261</v>
      </c>
      <c r="B43324" s="1">
        <v>44970</v>
      </c>
      <c r="C43324" t="s">
        <v>6</v>
      </c>
      <c r="E43324" t="s">
        <v>43</v>
      </c>
      <c r="F43324">
        <v>260</v>
      </c>
      <c r="G43324" t="s">
        <v>17567</v>
      </c>
      <c r="H43324" t="s">
        <v>17586</v>
      </c>
      <c r="I43324" t="s">
        <v>17620</v>
      </c>
    </row>
    <row r="43325" spans="1:9">
      <c r="A43325" t="s">
        <v>5261</v>
      </c>
      <c r="B43325" s="1">
        <v>44971</v>
      </c>
      <c r="C43325" t="s">
        <v>6</v>
      </c>
      <c r="E43325" t="s">
        <v>43</v>
      </c>
      <c r="F43325">
        <v>260</v>
      </c>
      <c r="G43325" t="s">
        <v>17567</v>
      </c>
      <c r="H43325" t="s">
        <v>17586</v>
      </c>
      <c r="I43325" t="s">
        <v>17620</v>
      </c>
    </row>
    <row r="43326" spans="1:9">
      <c r="A43326" t="s">
        <v>5261</v>
      </c>
      <c r="B43326" s="1">
        <v>44972</v>
      </c>
      <c r="C43326" t="s">
        <v>17566</v>
      </c>
      <c r="E43326" t="s">
        <v>43</v>
      </c>
      <c r="G43326" t="s">
        <v>17567</v>
      </c>
      <c r="H43326" t="s">
        <v>17586</v>
      </c>
      <c r="I43326" t="s">
        <v>17620</v>
      </c>
    </row>
    <row r="43327" spans="1:9">
      <c r="A43327" t="s">
        <v>5261</v>
      </c>
      <c r="B43327" s="1">
        <v>44973</v>
      </c>
      <c r="C43327" t="s">
        <v>17566</v>
      </c>
      <c r="E43327" t="s">
        <v>43</v>
      </c>
      <c r="G43327" t="s">
        <v>17567</v>
      </c>
      <c r="H43327" t="s">
        <v>17586</v>
      </c>
      <c r="I43327" t="s">
        <v>17620</v>
      </c>
    </row>
    <row r="43328" spans="1:9">
      <c r="A43328" t="s">
        <v>5261</v>
      </c>
      <c r="B43328" s="1">
        <v>44974</v>
      </c>
      <c r="C43328" t="s">
        <v>17561</v>
      </c>
      <c r="D43328" t="s">
        <v>17564</v>
      </c>
      <c r="E43328" t="s">
        <v>43</v>
      </c>
      <c r="G43328" t="s">
        <v>17567</v>
      </c>
      <c r="H43328" t="s">
        <v>17586</v>
      </c>
      <c r="I43328" t="s">
        <v>17620</v>
      </c>
    </row>
    <row r="43329" spans="1:9">
      <c r="A43329" t="s">
        <v>2300</v>
      </c>
      <c r="B43329" s="1">
        <v>44970</v>
      </c>
      <c r="C43329" t="s">
        <v>17561</v>
      </c>
      <c r="D43329" t="s">
        <v>17564</v>
      </c>
      <c r="E43329" t="s">
        <v>90</v>
      </c>
      <c r="G43329" t="s">
        <v>17567</v>
      </c>
      <c r="H43329" t="s">
        <v>9</v>
      </c>
      <c r="I43329" t="s">
        <v>173</v>
      </c>
    </row>
    <row r="43330" spans="1:9">
      <c r="A43330" t="s">
        <v>2300</v>
      </c>
      <c r="B43330" s="1">
        <v>44971</v>
      </c>
      <c r="C43330" t="s">
        <v>6</v>
      </c>
      <c r="E43330" t="s">
        <v>90</v>
      </c>
      <c r="F43330">
        <v>12</v>
      </c>
      <c r="G43330" t="s">
        <v>17567</v>
      </c>
      <c r="H43330" t="s">
        <v>9</v>
      </c>
      <c r="I43330" t="s">
        <v>173</v>
      </c>
    </row>
    <row r="43331" spans="1:9">
      <c r="A43331" t="s">
        <v>2300</v>
      </c>
      <c r="B43331" s="1">
        <v>44972</v>
      </c>
      <c r="C43331" t="s">
        <v>6</v>
      </c>
      <c r="E43331" t="s">
        <v>90</v>
      </c>
      <c r="F43331">
        <v>12</v>
      </c>
      <c r="G43331" t="s">
        <v>17567</v>
      </c>
      <c r="H43331" t="s">
        <v>9</v>
      </c>
      <c r="I43331" t="s">
        <v>173</v>
      </c>
    </row>
    <row r="43332" spans="1:9">
      <c r="A43332" t="s">
        <v>2300</v>
      </c>
      <c r="B43332" s="1">
        <v>44973</v>
      </c>
      <c r="C43332" t="s">
        <v>17566</v>
      </c>
      <c r="E43332" t="s">
        <v>90</v>
      </c>
      <c r="G43332" t="s">
        <v>17567</v>
      </c>
      <c r="H43332" t="s">
        <v>9</v>
      </c>
      <c r="I43332" t="s">
        <v>173</v>
      </c>
    </row>
    <row r="43333" spans="1:9">
      <c r="A43333" t="s">
        <v>2300</v>
      </c>
      <c r="B43333" s="1">
        <v>44974</v>
      </c>
      <c r="C43333" t="s">
        <v>17566</v>
      </c>
      <c r="E43333" t="s">
        <v>90</v>
      </c>
      <c r="G43333" t="s">
        <v>17567</v>
      </c>
      <c r="H43333" t="s">
        <v>9</v>
      </c>
      <c r="I43333" t="s">
        <v>173</v>
      </c>
    </row>
    <row r="43334" spans="1:9">
      <c r="A43334" t="s">
        <v>6106</v>
      </c>
      <c r="B43334" s="1">
        <v>44963</v>
      </c>
      <c r="C43334" t="s">
        <v>6</v>
      </c>
      <c r="E43334" t="s">
        <v>84</v>
      </c>
      <c r="F43334">
        <v>105</v>
      </c>
      <c r="G43334" t="s">
        <v>17567</v>
      </c>
      <c r="H43334" t="s">
        <v>9</v>
      </c>
      <c r="I43334" t="s">
        <v>64</v>
      </c>
    </row>
    <row r="43335" spans="1:9">
      <c r="A43335" t="s">
        <v>6106</v>
      </c>
      <c r="B43335" s="1">
        <v>44964</v>
      </c>
      <c r="C43335" t="s">
        <v>6</v>
      </c>
      <c r="E43335" t="s">
        <v>84</v>
      </c>
      <c r="F43335">
        <v>105</v>
      </c>
      <c r="G43335" t="s">
        <v>17567</v>
      </c>
      <c r="H43335" t="s">
        <v>9</v>
      </c>
      <c r="I43335" t="s">
        <v>64</v>
      </c>
    </row>
    <row r="43336" spans="1:9">
      <c r="A43336" t="s">
        <v>6106</v>
      </c>
      <c r="B43336" s="1">
        <v>44965</v>
      </c>
      <c r="C43336" t="s">
        <v>17566</v>
      </c>
      <c r="E43336" t="s">
        <v>84</v>
      </c>
      <c r="G43336" t="s">
        <v>17567</v>
      </c>
      <c r="H43336" t="s">
        <v>9</v>
      </c>
      <c r="I43336" t="s">
        <v>64</v>
      </c>
    </row>
    <row r="43337" spans="1:9">
      <c r="A43337" t="s">
        <v>6106</v>
      </c>
      <c r="B43337" s="1">
        <v>44966</v>
      </c>
      <c r="C43337" t="s">
        <v>17561</v>
      </c>
      <c r="D43337" t="s">
        <v>17564</v>
      </c>
      <c r="E43337" t="s">
        <v>84</v>
      </c>
      <c r="G43337" t="s">
        <v>17567</v>
      </c>
      <c r="H43337" t="s">
        <v>9</v>
      </c>
      <c r="I43337" t="s">
        <v>64</v>
      </c>
    </row>
    <row r="43338" spans="1:9">
      <c r="A43338" t="s">
        <v>6106</v>
      </c>
      <c r="B43338" s="1">
        <v>44967</v>
      </c>
      <c r="C43338" t="s">
        <v>17561</v>
      </c>
      <c r="D43338" t="s">
        <v>17564</v>
      </c>
      <c r="E43338" t="s">
        <v>84</v>
      </c>
      <c r="G43338" t="s">
        <v>17567</v>
      </c>
      <c r="H43338" t="s">
        <v>9</v>
      </c>
      <c r="I43338" t="s">
        <v>64</v>
      </c>
    </row>
    <row r="43339" spans="1:9">
      <c r="A43339" t="s">
        <v>15503</v>
      </c>
      <c r="B43339" s="1">
        <v>44963</v>
      </c>
      <c r="C43339" t="s">
        <v>17566</v>
      </c>
      <c r="E43339" t="s">
        <v>43</v>
      </c>
      <c r="G43339" t="s">
        <v>17567</v>
      </c>
      <c r="H43339" t="s">
        <v>9</v>
      </c>
      <c r="I43339" t="s">
        <v>173</v>
      </c>
    </row>
    <row r="43340" spans="1:9">
      <c r="A43340" t="s">
        <v>15503</v>
      </c>
      <c r="B43340" s="1">
        <v>44965</v>
      </c>
      <c r="C43340" t="s">
        <v>6</v>
      </c>
      <c r="E43340" t="s">
        <v>43</v>
      </c>
      <c r="F43340">
        <v>24</v>
      </c>
      <c r="G43340" t="s">
        <v>17567</v>
      </c>
      <c r="H43340" t="s">
        <v>9</v>
      </c>
      <c r="I43340" t="s">
        <v>173</v>
      </c>
    </row>
    <row r="43341" spans="1:9">
      <c r="A43341" t="s">
        <v>7132</v>
      </c>
      <c r="B43341" s="1">
        <v>44963</v>
      </c>
      <c r="C43341" t="s">
        <v>17561</v>
      </c>
      <c r="D43341" t="s">
        <v>17564</v>
      </c>
      <c r="E43341" t="s">
        <v>39</v>
      </c>
      <c r="G43341" t="s">
        <v>17567</v>
      </c>
      <c r="H43341" t="s">
        <v>9</v>
      </c>
      <c r="I43341" t="s">
        <v>37</v>
      </c>
    </row>
    <row r="43342" spans="1:9">
      <c r="A43342" t="s">
        <v>7132</v>
      </c>
      <c r="B43342" s="1">
        <v>44964</v>
      </c>
      <c r="C43342" t="s">
        <v>17566</v>
      </c>
      <c r="E43342" t="s">
        <v>39</v>
      </c>
      <c r="G43342" t="s">
        <v>17567</v>
      </c>
      <c r="H43342" t="s">
        <v>9</v>
      </c>
      <c r="I43342" t="s">
        <v>37</v>
      </c>
    </row>
    <row r="43343" spans="1:9">
      <c r="A43343" t="s">
        <v>7132</v>
      </c>
      <c r="B43343" s="1">
        <v>44965</v>
      </c>
      <c r="C43343" t="s">
        <v>6</v>
      </c>
      <c r="E43343" t="s">
        <v>39</v>
      </c>
      <c r="F43343">
        <v>84</v>
      </c>
      <c r="G43343" t="s">
        <v>17567</v>
      </c>
      <c r="H43343" t="s">
        <v>9</v>
      </c>
      <c r="I43343" t="s">
        <v>37</v>
      </c>
    </row>
    <row r="43344" spans="1:9">
      <c r="A43344" t="s">
        <v>7132</v>
      </c>
      <c r="B43344" s="1">
        <v>44966</v>
      </c>
      <c r="C43344" t="s">
        <v>6</v>
      </c>
      <c r="E43344" t="s">
        <v>39</v>
      </c>
      <c r="F43344">
        <v>84</v>
      </c>
      <c r="G43344" t="s">
        <v>17567</v>
      </c>
      <c r="H43344" t="s">
        <v>9</v>
      </c>
      <c r="I43344" t="s">
        <v>37</v>
      </c>
    </row>
    <row r="43345" spans="1:9">
      <c r="A43345" t="s">
        <v>7132</v>
      </c>
      <c r="B43345" s="1">
        <v>44967</v>
      </c>
      <c r="C43345" t="s">
        <v>17561</v>
      </c>
      <c r="D43345" t="s">
        <v>17564</v>
      </c>
      <c r="E43345" t="s">
        <v>39</v>
      </c>
      <c r="G43345" t="s">
        <v>17567</v>
      </c>
      <c r="H43345" t="s">
        <v>9</v>
      </c>
      <c r="I43345" t="s">
        <v>37</v>
      </c>
    </row>
    <row r="43346" spans="1:9">
      <c r="A43346" t="s">
        <v>9452</v>
      </c>
      <c r="B43346" s="1">
        <v>44970</v>
      </c>
      <c r="C43346" t="s">
        <v>17566</v>
      </c>
      <c r="E43346" t="s">
        <v>224</v>
      </c>
      <c r="G43346" t="s">
        <v>17568</v>
      </c>
      <c r="H43346" t="s">
        <v>117</v>
      </c>
      <c r="I43346" t="s">
        <v>17572</v>
      </c>
    </row>
    <row r="43347" spans="1:9">
      <c r="A43347" t="s">
        <v>9452</v>
      </c>
      <c r="B43347" s="1">
        <v>44971</v>
      </c>
      <c r="C43347" t="s">
        <v>6</v>
      </c>
      <c r="E43347" t="s">
        <v>224</v>
      </c>
      <c r="F43347">
        <v>236</v>
      </c>
      <c r="G43347" t="s">
        <v>17568</v>
      </c>
      <c r="H43347" t="s">
        <v>117</v>
      </c>
      <c r="I43347" t="s">
        <v>17572</v>
      </c>
    </row>
    <row r="43348" spans="1:9">
      <c r="A43348" t="s">
        <v>9452</v>
      </c>
      <c r="B43348" s="1">
        <v>44972</v>
      </c>
      <c r="C43348" t="s">
        <v>17566</v>
      </c>
      <c r="E43348" t="s">
        <v>224</v>
      </c>
      <c r="G43348" t="s">
        <v>17568</v>
      </c>
      <c r="H43348" t="s">
        <v>117</v>
      </c>
      <c r="I43348" t="s">
        <v>17572</v>
      </c>
    </row>
    <row r="43349" spans="1:9">
      <c r="A43349" t="s">
        <v>9452</v>
      </c>
      <c r="B43349" s="1">
        <v>44973</v>
      </c>
      <c r="C43349" t="s">
        <v>6</v>
      </c>
      <c r="E43349" t="s">
        <v>224</v>
      </c>
      <c r="F43349">
        <v>236</v>
      </c>
      <c r="G43349" t="s">
        <v>17568</v>
      </c>
      <c r="H43349" t="s">
        <v>117</v>
      </c>
      <c r="I43349" t="s">
        <v>17572</v>
      </c>
    </row>
    <row r="43350" spans="1:9">
      <c r="A43350" t="s">
        <v>9452</v>
      </c>
      <c r="B43350" s="1">
        <v>44974</v>
      </c>
      <c r="C43350" t="s">
        <v>17561</v>
      </c>
      <c r="D43350" t="s">
        <v>17564</v>
      </c>
      <c r="E43350" t="s">
        <v>224</v>
      </c>
      <c r="G43350" t="s">
        <v>17568</v>
      </c>
      <c r="H43350" t="s">
        <v>117</v>
      </c>
      <c r="I43350" t="s">
        <v>17572</v>
      </c>
    </row>
    <row r="43351" spans="1:9">
      <c r="A43351" t="s">
        <v>14682</v>
      </c>
      <c r="B43351" s="1">
        <v>44970</v>
      </c>
      <c r="C43351" t="s">
        <v>17561</v>
      </c>
      <c r="D43351" t="s">
        <v>17564</v>
      </c>
      <c r="E43351" t="s">
        <v>84</v>
      </c>
      <c r="G43351" t="s">
        <v>17567</v>
      </c>
      <c r="H43351" t="s">
        <v>9</v>
      </c>
      <c r="I43351" t="s">
        <v>64</v>
      </c>
    </row>
    <row r="43352" spans="1:9">
      <c r="A43352" t="s">
        <v>14682</v>
      </c>
      <c r="B43352" s="1">
        <v>44971</v>
      </c>
      <c r="C43352" t="s">
        <v>6</v>
      </c>
      <c r="E43352" t="s">
        <v>84</v>
      </c>
      <c r="F43352">
        <v>17</v>
      </c>
      <c r="G43352" t="s">
        <v>17567</v>
      </c>
      <c r="H43352" t="s">
        <v>9</v>
      </c>
      <c r="I43352" t="s">
        <v>64</v>
      </c>
    </row>
    <row r="43353" spans="1:9">
      <c r="A43353" t="s">
        <v>14682</v>
      </c>
      <c r="B43353" s="1">
        <v>44972</v>
      </c>
      <c r="C43353" t="s">
        <v>17566</v>
      </c>
      <c r="E43353" t="s">
        <v>84</v>
      </c>
      <c r="G43353" t="s">
        <v>17567</v>
      </c>
      <c r="H43353" t="s">
        <v>9</v>
      </c>
      <c r="I43353" t="s">
        <v>64</v>
      </c>
    </row>
    <row r="43354" spans="1:9">
      <c r="A43354" t="s">
        <v>14682</v>
      </c>
      <c r="B43354" s="1">
        <v>44973</v>
      </c>
      <c r="C43354" t="s">
        <v>6</v>
      </c>
      <c r="E43354" t="s">
        <v>84</v>
      </c>
      <c r="F43354">
        <v>17</v>
      </c>
      <c r="G43354" t="s">
        <v>17567</v>
      </c>
      <c r="H43354" t="s">
        <v>9</v>
      </c>
      <c r="I43354" t="s">
        <v>64</v>
      </c>
    </row>
    <row r="43355" spans="1:9">
      <c r="A43355" t="s">
        <v>14682</v>
      </c>
      <c r="B43355" s="1">
        <v>44974</v>
      </c>
      <c r="C43355" t="s">
        <v>17561</v>
      </c>
      <c r="D43355" t="s">
        <v>17564</v>
      </c>
      <c r="E43355" t="s">
        <v>84</v>
      </c>
      <c r="G43355" t="s">
        <v>17567</v>
      </c>
      <c r="H43355" t="s">
        <v>9</v>
      </c>
      <c r="I43355" t="s">
        <v>64</v>
      </c>
    </row>
    <row r="43356" spans="1:9">
      <c r="A43356" t="s">
        <v>1459</v>
      </c>
      <c r="B43356" s="1">
        <v>44963</v>
      </c>
      <c r="C43356" t="s">
        <v>17561</v>
      </c>
      <c r="D43356" t="s">
        <v>17564</v>
      </c>
      <c r="E43356" t="s">
        <v>68</v>
      </c>
      <c r="G43356" t="s">
        <v>17567</v>
      </c>
      <c r="H43356" t="s">
        <v>9</v>
      </c>
      <c r="I43356" t="s">
        <v>631</v>
      </c>
    </row>
    <row r="43357" spans="1:9">
      <c r="A43357" t="s">
        <v>1459</v>
      </c>
      <c r="B43357" s="1">
        <v>44964</v>
      </c>
      <c r="C43357" t="s">
        <v>6</v>
      </c>
      <c r="E43357" t="s">
        <v>68</v>
      </c>
      <c r="F43357">
        <v>18</v>
      </c>
      <c r="G43357" t="s">
        <v>17567</v>
      </c>
      <c r="H43357" t="s">
        <v>9</v>
      </c>
      <c r="I43357" t="s">
        <v>631</v>
      </c>
    </row>
    <row r="43358" spans="1:9">
      <c r="A43358" t="s">
        <v>1459</v>
      </c>
      <c r="B43358" s="1">
        <v>44965</v>
      </c>
      <c r="C43358" t="s">
        <v>17566</v>
      </c>
      <c r="E43358" t="s">
        <v>68</v>
      </c>
      <c r="G43358" t="s">
        <v>17567</v>
      </c>
      <c r="H43358" t="s">
        <v>9</v>
      </c>
      <c r="I43358" t="s">
        <v>631</v>
      </c>
    </row>
    <row r="43359" spans="1:9">
      <c r="A43359" t="s">
        <v>1459</v>
      </c>
      <c r="B43359" s="1">
        <v>44966</v>
      </c>
      <c r="C43359" t="s">
        <v>6</v>
      </c>
      <c r="E43359" t="s">
        <v>68</v>
      </c>
      <c r="F43359">
        <v>18</v>
      </c>
      <c r="G43359" t="s">
        <v>17567</v>
      </c>
      <c r="H43359" t="s">
        <v>9</v>
      </c>
      <c r="I43359" t="s">
        <v>631</v>
      </c>
    </row>
    <row r="43360" spans="1:9">
      <c r="A43360" t="s">
        <v>1459</v>
      </c>
      <c r="B43360" s="1">
        <v>44967</v>
      </c>
      <c r="C43360" t="s">
        <v>17561</v>
      </c>
      <c r="D43360" t="s">
        <v>17564</v>
      </c>
      <c r="E43360" t="s">
        <v>68</v>
      </c>
      <c r="G43360" t="s">
        <v>17567</v>
      </c>
      <c r="H43360" t="s">
        <v>9</v>
      </c>
      <c r="I43360" t="s">
        <v>631</v>
      </c>
    </row>
    <row r="43361" spans="1:9">
      <c r="A43361" t="s">
        <v>12485</v>
      </c>
      <c r="B43361" s="1">
        <v>44963</v>
      </c>
      <c r="C43361" t="s">
        <v>17566</v>
      </c>
      <c r="E43361" t="s">
        <v>224</v>
      </c>
      <c r="G43361" t="s">
        <v>17568</v>
      </c>
      <c r="H43361" t="s">
        <v>117</v>
      </c>
      <c r="I43361" t="s">
        <v>17572</v>
      </c>
    </row>
    <row r="43362" spans="1:9">
      <c r="A43362" t="s">
        <v>12485</v>
      </c>
      <c r="B43362" s="1">
        <v>44967</v>
      </c>
      <c r="C43362" t="s">
        <v>17566</v>
      </c>
      <c r="E43362" t="s">
        <v>224</v>
      </c>
      <c r="G43362" t="s">
        <v>17568</v>
      </c>
      <c r="H43362" t="s">
        <v>117</v>
      </c>
      <c r="I43362" t="s">
        <v>17572</v>
      </c>
    </row>
    <row r="43363" spans="1:9">
      <c r="A43363" t="s">
        <v>2563</v>
      </c>
      <c r="B43363" s="1">
        <v>44963</v>
      </c>
      <c r="C43363" t="s">
        <v>17566</v>
      </c>
      <c r="E43363" t="s">
        <v>17</v>
      </c>
      <c r="G43363" t="s">
        <v>17567</v>
      </c>
      <c r="H43363" t="s">
        <v>9</v>
      </c>
      <c r="I43363" t="s">
        <v>10</v>
      </c>
    </row>
    <row r="43364" spans="1:9">
      <c r="A43364" t="s">
        <v>2563</v>
      </c>
      <c r="B43364" s="1">
        <v>44964</v>
      </c>
      <c r="C43364" t="s">
        <v>17566</v>
      </c>
      <c r="E43364" t="s">
        <v>17</v>
      </c>
      <c r="G43364" t="s">
        <v>17567</v>
      </c>
      <c r="H43364" t="s">
        <v>9</v>
      </c>
      <c r="I43364" t="s">
        <v>10</v>
      </c>
    </row>
    <row r="43365" spans="1:9">
      <c r="A43365" t="s">
        <v>2563</v>
      </c>
      <c r="B43365" s="1">
        <v>44965</v>
      </c>
      <c r="C43365" t="s">
        <v>6</v>
      </c>
      <c r="E43365" t="s">
        <v>17</v>
      </c>
      <c r="F43365">
        <v>7</v>
      </c>
      <c r="G43365" t="s">
        <v>17567</v>
      </c>
      <c r="H43365" t="s">
        <v>9</v>
      </c>
      <c r="I43365" t="s">
        <v>10</v>
      </c>
    </row>
    <row r="43366" spans="1:9">
      <c r="A43366" t="s">
        <v>2563</v>
      </c>
      <c r="B43366" s="1">
        <v>44966</v>
      </c>
      <c r="C43366" t="s">
        <v>6</v>
      </c>
      <c r="E43366" t="s">
        <v>17</v>
      </c>
      <c r="F43366">
        <v>7</v>
      </c>
      <c r="G43366" t="s">
        <v>17567</v>
      </c>
      <c r="H43366" t="s">
        <v>9</v>
      </c>
      <c r="I43366" t="s">
        <v>10</v>
      </c>
    </row>
    <row r="43367" spans="1:9">
      <c r="A43367" t="s">
        <v>2563</v>
      </c>
      <c r="B43367" s="1">
        <v>44967</v>
      </c>
      <c r="C43367" t="s">
        <v>17561</v>
      </c>
      <c r="D43367" t="s">
        <v>17564</v>
      </c>
      <c r="E43367" t="s">
        <v>17</v>
      </c>
      <c r="G43367" t="s">
        <v>17567</v>
      </c>
      <c r="H43367" t="s">
        <v>9</v>
      </c>
      <c r="I43367" t="s">
        <v>10</v>
      </c>
    </row>
    <row r="43368" spans="1:9">
      <c r="A43368" t="s">
        <v>8795</v>
      </c>
      <c r="B43368" s="1">
        <v>44963</v>
      </c>
      <c r="C43368" t="s">
        <v>17561</v>
      </c>
      <c r="D43368" t="s">
        <v>17597</v>
      </c>
      <c r="E43368" t="s">
        <v>195</v>
      </c>
      <c r="G43368" t="s">
        <v>17565</v>
      </c>
      <c r="H43368" t="s">
        <v>30</v>
      </c>
      <c r="I43368" t="s">
        <v>10</v>
      </c>
    </row>
    <row r="43369" spans="1:9">
      <c r="A43369" t="s">
        <v>8795</v>
      </c>
      <c r="B43369" s="1">
        <v>44964</v>
      </c>
      <c r="C43369" t="s">
        <v>6</v>
      </c>
      <c r="E43369" t="s">
        <v>195</v>
      </c>
      <c r="F43369">
        <v>204</v>
      </c>
      <c r="G43369" t="s">
        <v>17565</v>
      </c>
      <c r="H43369" t="s">
        <v>30</v>
      </c>
      <c r="I43369" t="s">
        <v>10</v>
      </c>
    </row>
    <row r="43370" spans="1:9">
      <c r="A43370" t="s">
        <v>8795</v>
      </c>
      <c r="B43370" s="1">
        <v>44965</v>
      </c>
      <c r="C43370" t="s">
        <v>6</v>
      </c>
      <c r="E43370" t="s">
        <v>195</v>
      </c>
      <c r="F43370">
        <v>204</v>
      </c>
      <c r="G43370" t="s">
        <v>17565</v>
      </c>
      <c r="H43370" t="s">
        <v>30</v>
      </c>
      <c r="I43370" t="s">
        <v>10</v>
      </c>
    </row>
    <row r="43371" spans="1:9">
      <c r="A43371" t="s">
        <v>8795</v>
      </c>
      <c r="B43371" s="1">
        <v>44966</v>
      </c>
      <c r="C43371" t="s">
        <v>17566</v>
      </c>
      <c r="E43371" t="s">
        <v>195</v>
      </c>
      <c r="G43371" t="s">
        <v>17565</v>
      </c>
      <c r="H43371" t="s">
        <v>30</v>
      </c>
      <c r="I43371" t="s">
        <v>10</v>
      </c>
    </row>
    <row r="43372" spans="1:9">
      <c r="A43372" t="s">
        <v>8795</v>
      </c>
      <c r="B43372" s="1">
        <v>44967</v>
      </c>
      <c r="C43372" t="s">
        <v>17566</v>
      </c>
      <c r="E43372" t="s">
        <v>195</v>
      </c>
      <c r="G43372" t="s">
        <v>17565</v>
      </c>
      <c r="H43372" t="s">
        <v>30</v>
      </c>
      <c r="I43372" t="s">
        <v>10</v>
      </c>
    </row>
    <row r="43373" spans="1:9">
      <c r="A43373" t="s">
        <v>5047</v>
      </c>
      <c r="B43373" s="1">
        <v>44963</v>
      </c>
      <c r="C43373" t="s">
        <v>17566</v>
      </c>
      <c r="E43373" t="s">
        <v>553</v>
      </c>
      <c r="G43373" t="s">
        <v>17568</v>
      </c>
      <c r="H43373" t="s">
        <v>117</v>
      </c>
      <c r="I43373" t="s">
        <v>17804</v>
      </c>
    </row>
    <row r="43374" spans="1:9">
      <c r="A43374" t="s">
        <v>5047</v>
      </c>
      <c r="B43374" s="1">
        <v>44964</v>
      </c>
      <c r="C43374" t="s">
        <v>17566</v>
      </c>
      <c r="E43374" t="s">
        <v>553</v>
      </c>
      <c r="G43374" t="s">
        <v>17568</v>
      </c>
      <c r="H43374" t="s">
        <v>117</v>
      </c>
      <c r="I43374" t="s">
        <v>17804</v>
      </c>
    </row>
    <row r="43375" spans="1:9">
      <c r="A43375" t="s">
        <v>5047</v>
      </c>
      <c r="B43375" s="1">
        <v>44965</v>
      </c>
      <c r="C43375" t="s">
        <v>17561</v>
      </c>
      <c r="D43375" t="s">
        <v>17569</v>
      </c>
      <c r="E43375" t="s">
        <v>553</v>
      </c>
      <c r="G43375" t="s">
        <v>17568</v>
      </c>
      <c r="H43375" t="s">
        <v>117</v>
      </c>
      <c r="I43375" t="s">
        <v>17804</v>
      </c>
    </row>
    <row r="43376" spans="1:9">
      <c r="A43376" t="s">
        <v>5047</v>
      </c>
      <c r="B43376" s="1">
        <v>44966</v>
      </c>
      <c r="C43376" t="s">
        <v>6</v>
      </c>
      <c r="E43376" t="s">
        <v>553</v>
      </c>
      <c r="F43376">
        <v>4</v>
      </c>
      <c r="G43376" t="s">
        <v>17568</v>
      </c>
      <c r="H43376" t="s">
        <v>117</v>
      </c>
      <c r="I43376" t="s">
        <v>17804</v>
      </c>
    </row>
    <row r="43377" spans="1:9">
      <c r="A43377" t="s">
        <v>5047</v>
      </c>
      <c r="B43377" s="1">
        <v>44967</v>
      </c>
      <c r="C43377" t="s">
        <v>17561</v>
      </c>
      <c r="D43377" t="s">
        <v>17564</v>
      </c>
      <c r="E43377" t="s">
        <v>553</v>
      </c>
      <c r="G43377" t="s">
        <v>17568</v>
      </c>
      <c r="H43377" t="s">
        <v>117</v>
      </c>
      <c r="I43377" t="s">
        <v>17804</v>
      </c>
    </row>
    <row r="43378" spans="1:9">
      <c r="A43378" t="s">
        <v>7132</v>
      </c>
      <c r="B43378" s="1">
        <v>44970</v>
      </c>
      <c r="C43378" t="s">
        <v>17561</v>
      </c>
      <c r="D43378" t="s">
        <v>17564</v>
      </c>
      <c r="E43378" t="s">
        <v>39</v>
      </c>
      <c r="G43378" t="s">
        <v>17567</v>
      </c>
      <c r="H43378" t="s">
        <v>9</v>
      </c>
      <c r="I43378" t="s">
        <v>37</v>
      </c>
    </row>
    <row r="43379" spans="1:9">
      <c r="A43379" t="s">
        <v>7132</v>
      </c>
      <c r="B43379" s="1">
        <v>44971</v>
      </c>
      <c r="C43379" t="s">
        <v>6</v>
      </c>
      <c r="E43379" t="s">
        <v>39</v>
      </c>
      <c r="F43379">
        <v>84</v>
      </c>
      <c r="G43379" t="s">
        <v>17567</v>
      </c>
      <c r="H43379" t="s">
        <v>9</v>
      </c>
      <c r="I43379" t="s">
        <v>37</v>
      </c>
    </row>
    <row r="43380" spans="1:9">
      <c r="A43380" t="s">
        <v>7132</v>
      </c>
      <c r="B43380" s="1">
        <v>44972</v>
      </c>
      <c r="C43380" t="s">
        <v>6</v>
      </c>
      <c r="E43380" t="s">
        <v>39</v>
      </c>
      <c r="F43380">
        <v>84</v>
      </c>
      <c r="G43380" t="s">
        <v>17567</v>
      </c>
      <c r="H43380" t="s">
        <v>9</v>
      </c>
      <c r="I43380" t="s">
        <v>37</v>
      </c>
    </row>
    <row r="43381" spans="1:9">
      <c r="A43381" t="s">
        <v>7132</v>
      </c>
      <c r="B43381" s="1">
        <v>44973</v>
      </c>
      <c r="C43381" t="s">
        <v>17566</v>
      </c>
      <c r="E43381" t="s">
        <v>39</v>
      </c>
      <c r="G43381" t="s">
        <v>17567</v>
      </c>
      <c r="H43381" t="s">
        <v>9</v>
      </c>
      <c r="I43381" t="s">
        <v>37</v>
      </c>
    </row>
    <row r="43382" spans="1:9">
      <c r="A43382" t="s">
        <v>7132</v>
      </c>
      <c r="B43382" s="1">
        <v>44974</v>
      </c>
      <c r="C43382" t="s">
        <v>17561</v>
      </c>
      <c r="D43382" t="s">
        <v>17564</v>
      </c>
      <c r="E43382" t="s">
        <v>39</v>
      </c>
      <c r="G43382" t="s">
        <v>17567</v>
      </c>
      <c r="H43382" t="s">
        <v>9</v>
      </c>
      <c r="I43382" t="s">
        <v>37</v>
      </c>
    </row>
    <row r="43383" spans="1:9">
      <c r="A43383" t="s">
        <v>12485</v>
      </c>
      <c r="B43383" s="1">
        <v>44964</v>
      </c>
      <c r="C43383" t="s">
        <v>17561</v>
      </c>
      <c r="D43383" t="s">
        <v>17570</v>
      </c>
      <c r="E43383" t="s">
        <v>224</v>
      </c>
      <c r="G43383" t="s">
        <v>17568</v>
      </c>
      <c r="H43383" t="s">
        <v>117</v>
      </c>
      <c r="I43383" t="s">
        <v>17572</v>
      </c>
    </row>
    <row r="43384" spans="1:9">
      <c r="A43384" t="s">
        <v>4449</v>
      </c>
      <c r="B43384" s="1">
        <v>44963</v>
      </c>
      <c r="C43384" t="s">
        <v>17566</v>
      </c>
      <c r="E43384" t="s">
        <v>54</v>
      </c>
      <c r="G43384" t="s">
        <v>17565</v>
      </c>
      <c r="H43384" t="s">
        <v>30</v>
      </c>
      <c r="I43384" t="s">
        <v>17572</v>
      </c>
    </row>
    <row r="43385" spans="1:9">
      <c r="A43385" t="s">
        <v>4449</v>
      </c>
      <c r="B43385" s="1">
        <v>44964</v>
      </c>
      <c r="C43385" t="s">
        <v>6</v>
      </c>
      <c r="E43385" t="s">
        <v>54</v>
      </c>
      <c r="F43385">
        <v>156</v>
      </c>
      <c r="G43385" t="s">
        <v>17565</v>
      </c>
      <c r="H43385" t="s">
        <v>30</v>
      </c>
      <c r="I43385" t="s">
        <v>17572</v>
      </c>
    </row>
    <row r="43386" spans="1:9">
      <c r="A43386" t="s">
        <v>4449</v>
      </c>
      <c r="B43386" s="1">
        <v>44965</v>
      </c>
      <c r="C43386" t="s">
        <v>6</v>
      </c>
      <c r="E43386" t="s">
        <v>54</v>
      </c>
      <c r="F43386">
        <v>156</v>
      </c>
      <c r="G43386" t="s">
        <v>17565</v>
      </c>
      <c r="H43386" t="s">
        <v>30</v>
      </c>
      <c r="I43386" t="s">
        <v>17572</v>
      </c>
    </row>
    <row r="43387" spans="1:9">
      <c r="A43387" t="s">
        <v>4449</v>
      </c>
      <c r="B43387" s="1">
        <v>44966</v>
      </c>
      <c r="C43387" t="s">
        <v>17566</v>
      </c>
      <c r="E43387" t="s">
        <v>54</v>
      </c>
      <c r="G43387" t="s">
        <v>17565</v>
      </c>
      <c r="H43387" t="s">
        <v>30</v>
      </c>
      <c r="I43387" t="s">
        <v>17572</v>
      </c>
    </row>
    <row r="43388" spans="1:9">
      <c r="A43388" t="s">
        <v>4449</v>
      </c>
      <c r="B43388" s="1">
        <v>44967</v>
      </c>
      <c r="C43388" t="s">
        <v>17566</v>
      </c>
      <c r="E43388" t="s">
        <v>54</v>
      </c>
      <c r="G43388" t="s">
        <v>17565</v>
      </c>
      <c r="H43388" t="s">
        <v>30</v>
      </c>
      <c r="I43388" t="s">
        <v>17572</v>
      </c>
    </row>
    <row r="43389" spans="1:9">
      <c r="A43389" t="s">
        <v>8124</v>
      </c>
      <c r="B43389" s="1">
        <v>44963</v>
      </c>
      <c r="C43389" t="s">
        <v>17561</v>
      </c>
      <c r="D43389" t="s">
        <v>17564</v>
      </c>
      <c r="E43389" t="s">
        <v>68</v>
      </c>
      <c r="G43389" t="s">
        <v>17567</v>
      </c>
      <c r="H43389" t="s">
        <v>9</v>
      </c>
      <c r="I43389" t="s">
        <v>64</v>
      </c>
    </row>
    <row r="43390" spans="1:9">
      <c r="A43390" t="s">
        <v>8124</v>
      </c>
      <c r="B43390" s="1">
        <v>44964</v>
      </c>
      <c r="C43390" t="s">
        <v>6</v>
      </c>
      <c r="E43390" t="s">
        <v>68</v>
      </c>
      <c r="F43390">
        <v>14</v>
      </c>
      <c r="G43390" t="s">
        <v>17567</v>
      </c>
      <c r="H43390" t="s">
        <v>9</v>
      </c>
      <c r="I43390" t="s">
        <v>64</v>
      </c>
    </row>
    <row r="43391" spans="1:9">
      <c r="A43391" t="s">
        <v>8124</v>
      </c>
      <c r="B43391" s="1">
        <v>44965</v>
      </c>
      <c r="C43391" t="s">
        <v>6</v>
      </c>
      <c r="E43391" t="s">
        <v>68</v>
      </c>
      <c r="F43391">
        <v>14</v>
      </c>
      <c r="G43391" t="s">
        <v>17567</v>
      </c>
      <c r="H43391" t="s">
        <v>9</v>
      </c>
      <c r="I43391" t="s">
        <v>64</v>
      </c>
    </row>
    <row r="43392" spans="1:9">
      <c r="A43392" t="s">
        <v>8124</v>
      </c>
      <c r="B43392" s="1">
        <v>44966</v>
      </c>
      <c r="C43392" t="s">
        <v>17566</v>
      </c>
      <c r="E43392" t="s">
        <v>68</v>
      </c>
      <c r="G43392" t="s">
        <v>17567</v>
      </c>
      <c r="H43392" t="s">
        <v>9</v>
      </c>
      <c r="I43392" t="s">
        <v>64</v>
      </c>
    </row>
    <row r="43393" spans="1:9">
      <c r="A43393" t="s">
        <v>8124</v>
      </c>
      <c r="B43393" s="1">
        <v>44967</v>
      </c>
      <c r="C43393" t="s">
        <v>17561</v>
      </c>
      <c r="D43393" t="s">
        <v>17564</v>
      </c>
      <c r="E43393" t="s">
        <v>68</v>
      </c>
      <c r="G43393" t="s">
        <v>17567</v>
      </c>
      <c r="H43393" t="s">
        <v>9</v>
      </c>
      <c r="I43393" t="s">
        <v>64</v>
      </c>
    </row>
    <row r="43394" spans="1:9">
      <c r="A43394" t="s">
        <v>13549</v>
      </c>
      <c r="B43394" s="1">
        <v>44963</v>
      </c>
      <c r="C43394" t="s">
        <v>17561</v>
      </c>
      <c r="D43394" t="s">
        <v>17564</v>
      </c>
      <c r="E43394" t="s">
        <v>43</v>
      </c>
      <c r="G43394" t="s">
        <v>17567</v>
      </c>
      <c r="H43394" t="s">
        <v>17586</v>
      </c>
      <c r="I43394" t="s">
        <v>17620</v>
      </c>
    </row>
    <row r="43395" spans="1:9">
      <c r="A43395" t="s">
        <v>13549</v>
      </c>
      <c r="B43395" s="1">
        <v>44964</v>
      </c>
      <c r="C43395" t="s">
        <v>17566</v>
      </c>
      <c r="E43395" t="s">
        <v>43</v>
      </c>
      <c r="G43395" t="s">
        <v>17567</v>
      </c>
      <c r="H43395" t="s">
        <v>17586</v>
      </c>
      <c r="I43395" t="s">
        <v>17620</v>
      </c>
    </row>
    <row r="43396" spans="1:9">
      <c r="A43396" t="s">
        <v>13549</v>
      </c>
      <c r="B43396" s="1">
        <v>44965</v>
      </c>
      <c r="C43396" t="s">
        <v>6</v>
      </c>
      <c r="E43396" t="s">
        <v>43</v>
      </c>
      <c r="F43396">
        <v>260</v>
      </c>
      <c r="G43396" t="s">
        <v>17567</v>
      </c>
      <c r="H43396" t="s">
        <v>17586</v>
      </c>
      <c r="I43396" t="s">
        <v>17620</v>
      </c>
    </row>
    <row r="43397" spans="1:9">
      <c r="A43397" t="s">
        <v>13549</v>
      </c>
      <c r="B43397" s="1">
        <v>44966</v>
      </c>
      <c r="C43397" t="s">
        <v>6</v>
      </c>
      <c r="E43397" t="s">
        <v>43</v>
      </c>
      <c r="F43397">
        <v>260</v>
      </c>
      <c r="G43397" t="s">
        <v>17567</v>
      </c>
      <c r="H43397" t="s">
        <v>17586</v>
      </c>
      <c r="I43397" t="s">
        <v>17620</v>
      </c>
    </row>
    <row r="43398" spans="1:9">
      <c r="A43398" t="s">
        <v>13549</v>
      </c>
      <c r="B43398" s="1">
        <v>44967</v>
      </c>
      <c r="C43398" t="s">
        <v>17566</v>
      </c>
      <c r="E43398" t="s">
        <v>43</v>
      </c>
      <c r="G43398" t="s">
        <v>17567</v>
      </c>
      <c r="H43398" t="s">
        <v>17586</v>
      </c>
      <c r="I43398" t="s">
        <v>17620</v>
      </c>
    </row>
    <row r="43399" spans="1:9">
      <c r="A43399" t="s">
        <v>8232</v>
      </c>
      <c r="B43399" s="1">
        <v>44963</v>
      </c>
      <c r="C43399" t="s">
        <v>17561</v>
      </c>
      <c r="D43399" t="s">
        <v>17564</v>
      </c>
      <c r="E43399" t="s">
        <v>39</v>
      </c>
      <c r="G43399" t="s">
        <v>17567</v>
      </c>
      <c r="H43399" t="s">
        <v>9</v>
      </c>
      <c r="I43399" t="s">
        <v>22</v>
      </c>
    </row>
    <row r="43400" spans="1:9">
      <c r="A43400" t="s">
        <v>8232</v>
      </c>
      <c r="B43400" s="1">
        <v>44964</v>
      </c>
      <c r="C43400" t="s">
        <v>6</v>
      </c>
      <c r="E43400" t="s">
        <v>39</v>
      </c>
      <c r="F43400">
        <v>68</v>
      </c>
      <c r="G43400" t="s">
        <v>17567</v>
      </c>
      <c r="H43400" t="s">
        <v>9</v>
      </c>
      <c r="I43400" t="s">
        <v>22</v>
      </c>
    </row>
    <row r="43401" spans="1:9">
      <c r="A43401" t="s">
        <v>8232</v>
      </c>
      <c r="B43401" s="1">
        <v>44965</v>
      </c>
      <c r="C43401" t="s">
        <v>17566</v>
      </c>
      <c r="E43401" t="s">
        <v>39</v>
      </c>
      <c r="G43401" t="s">
        <v>17567</v>
      </c>
      <c r="H43401" t="s">
        <v>9</v>
      </c>
      <c r="I43401" t="s">
        <v>22</v>
      </c>
    </row>
    <row r="43402" spans="1:9">
      <c r="A43402" t="s">
        <v>8232</v>
      </c>
      <c r="B43402" s="1">
        <v>44966</v>
      </c>
      <c r="C43402" t="s">
        <v>6</v>
      </c>
      <c r="E43402" t="s">
        <v>39</v>
      </c>
      <c r="F43402">
        <v>68</v>
      </c>
      <c r="G43402" t="s">
        <v>17567</v>
      </c>
      <c r="H43402" t="s">
        <v>9</v>
      </c>
      <c r="I43402" t="s">
        <v>22</v>
      </c>
    </row>
    <row r="43403" spans="1:9">
      <c r="A43403" t="s">
        <v>8232</v>
      </c>
      <c r="B43403" s="1">
        <v>44967</v>
      </c>
      <c r="C43403" t="s">
        <v>17561</v>
      </c>
      <c r="D43403" t="s">
        <v>17564</v>
      </c>
      <c r="E43403" t="s">
        <v>39</v>
      </c>
      <c r="G43403" t="s">
        <v>17567</v>
      </c>
      <c r="H43403" t="s">
        <v>9</v>
      </c>
      <c r="I43403" t="s">
        <v>22</v>
      </c>
    </row>
    <row r="43404" spans="1:9">
      <c r="A43404" t="s">
        <v>5047</v>
      </c>
      <c r="B43404" s="1">
        <v>44970</v>
      </c>
      <c r="C43404" t="s">
        <v>17566</v>
      </c>
      <c r="E43404" t="s">
        <v>553</v>
      </c>
      <c r="G43404" t="s">
        <v>17568</v>
      </c>
      <c r="H43404" t="s">
        <v>117</v>
      </c>
      <c r="I43404" t="s">
        <v>17804</v>
      </c>
    </row>
    <row r="43405" spans="1:9">
      <c r="A43405" t="s">
        <v>5047</v>
      </c>
      <c r="B43405" s="1">
        <v>44972</v>
      </c>
      <c r="C43405" t="s">
        <v>17561</v>
      </c>
      <c r="D43405" t="s">
        <v>17569</v>
      </c>
      <c r="E43405" t="s">
        <v>553</v>
      </c>
      <c r="G43405" t="s">
        <v>17568</v>
      </c>
      <c r="H43405" t="s">
        <v>117</v>
      </c>
      <c r="I43405" t="s">
        <v>17804</v>
      </c>
    </row>
    <row r="43406" spans="1:9">
      <c r="A43406" t="s">
        <v>5047</v>
      </c>
      <c r="B43406" s="1">
        <v>44973</v>
      </c>
      <c r="C43406" t="s">
        <v>6</v>
      </c>
      <c r="E43406" t="s">
        <v>553</v>
      </c>
      <c r="F43406">
        <v>4</v>
      </c>
      <c r="G43406" t="s">
        <v>17568</v>
      </c>
      <c r="H43406" t="s">
        <v>117</v>
      </c>
      <c r="I43406" t="s">
        <v>17804</v>
      </c>
    </row>
    <row r="43407" spans="1:9">
      <c r="A43407" t="s">
        <v>5047</v>
      </c>
      <c r="B43407" s="1">
        <v>44974</v>
      </c>
      <c r="C43407" t="s">
        <v>17561</v>
      </c>
      <c r="D43407" t="s">
        <v>17564</v>
      </c>
      <c r="E43407" t="s">
        <v>553</v>
      </c>
      <c r="G43407" t="s">
        <v>17568</v>
      </c>
      <c r="H43407" t="s">
        <v>117</v>
      </c>
      <c r="I43407" t="s">
        <v>17804</v>
      </c>
    </row>
    <row r="43408" spans="1:9">
      <c r="A43408" t="s">
        <v>16724</v>
      </c>
      <c r="B43408" s="1">
        <v>44963</v>
      </c>
      <c r="C43408" t="s">
        <v>17561</v>
      </c>
      <c r="D43408" t="s">
        <v>17564</v>
      </c>
      <c r="E43408" t="s">
        <v>68</v>
      </c>
      <c r="G43408" t="s">
        <v>17567</v>
      </c>
      <c r="H43408" t="s">
        <v>9</v>
      </c>
      <c r="I43408" t="s">
        <v>64</v>
      </c>
    </row>
    <row r="43409" spans="1:9">
      <c r="A43409" t="s">
        <v>16724</v>
      </c>
      <c r="B43409" s="1">
        <v>44964</v>
      </c>
      <c r="C43409" t="s">
        <v>17566</v>
      </c>
      <c r="E43409" t="s">
        <v>68</v>
      </c>
      <c r="G43409" t="s">
        <v>17567</v>
      </c>
      <c r="H43409" t="s">
        <v>9</v>
      </c>
      <c r="I43409" t="s">
        <v>64</v>
      </c>
    </row>
    <row r="43410" spans="1:9">
      <c r="A43410" t="s">
        <v>16724</v>
      </c>
      <c r="B43410" s="1">
        <v>44965</v>
      </c>
      <c r="C43410" t="s">
        <v>6</v>
      </c>
      <c r="E43410" t="s">
        <v>68</v>
      </c>
      <c r="F43410">
        <v>9</v>
      </c>
      <c r="G43410" t="s">
        <v>17567</v>
      </c>
      <c r="H43410" t="s">
        <v>9</v>
      </c>
      <c r="I43410" t="s">
        <v>64</v>
      </c>
    </row>
    <row r="43411" spans="1:9">
      <c r="A43411" t="s">
        <v>16724</v>
      </c>
      <c r="B43411" s="1">
        <v>44966</v>
      </c>
      <c r="C43411" t="s">
        <v>6</v>
      </c>
      <c r="E43411" t="s">
        <v>68</v>
      </c>
      <c r="F43411">
        <v>9</v>
      </c>
      <c r="G43411" t="s">
        <v>17567</v>
      </c>
      <c r="H43411" t="s">
        <v>9</v>
      </c>
      <c r="I43411" t="s">
        <v>64</v>
      </c>
    </row>
    <row r="43412" spans="1:9">
      <c r="A43412" t="s">
        <v>16724</v>
      </c>
      <c r="B43412" s="1">
        <v>44967</v>
      </c>
      <c r="C43412" t="s">
        <v>17561</v>
      </c>
      <c r="D43412" t="s">
        <v>17564</v>
      </c>
      <c r="E43412" t="s">
        <v>68</v>
      </c>
      <c r="G43412" t="s">
        <v>17567</v>
      </c>
      <c r="H43412" t="s">
        <v>9</v>
      </c>
      <c r="I43412" t="s">
        <v>64</v>
      </c>
    </row>
    <row r="43413" spans="1:9">
      <c r="A43413" t="s">
        <v>7032</v>
      </c>
      <c r="B43413" s="1">
        <v>44965</v>
      </c>
      <c r="C43413" t="s">
        <v>17566</v>
      </c>
      <c r="E43413" t="s">
        <v>17</v>
      </c>
      <c r="G43413" t="s">
        <v>17567</v>
      </c>
      <c r="H43413" t="s">
        <v>9</v>
      </c>
      <c r="I43413" t="s">
        <v>173</v>
      </c>
    </row>
    <row r="43414" spans="1:9">
      <c r="A43414" t="s">
        <v>7032</v>
      </c>
      <c r="B43414" s="1">
        <v>44966</v>
      </c>
      <c r="C43414" t="s">
        <v>6</v>
      </c>
      <c r="E43414" t="s">
        <v>17</v>
      </c>
      <c r="F43414">
        <v>49</v>
      </c>
      <c r="G43414" t="s">
        <v>17567</v>
      </c>
      <c r="H43414" t="s">
        <v>9</v>
      </c>
      <c r="I43414" t="s">
        <v>173</v>
      </c>
    </row>
    <row r="43415" spans="1:9">
      <c r="A43415" t="s">
        <v>6591</v>
      </c>
      <c r="B43415" s="1">
        <v>44964</v>
      </c>
      <c r="C43415" t="s">
        <v>6</v>
      </c>
      <c r="E43415" t="s">
        <v>17</v>
      </c>
      <c r="F43415">
        <v>9</v>
      </c>
      <c r="G43415" t="s">
        <v>17567</v>
      </c>
      <c r="H43415" t="s">
        <v>9</v>
      </c>
      <c r="I43415" t="s">
        <v>22</v>
      </c>
    </row>
    <row r="43416" spans="1:9">
      <c r="A43416" t="s">
        <v>6591</v>
      </c>
      <c r="B43416" s="1">
        <v>44967</v>
      </c>
      <c r="C43416" t="s">
        <v>17561</v>
      </c>
      <c r="D43416" t="s">
        <v>17564</v>
      </c>
      <c r="E43416" t="s">
        <v>17</v>
      </c>
      <c r="G43416" t="s">
        <v>17567</v>
      </c>
      <c r="H43416" t="s">
        <v>9</v>
      </c>
      <c r="I43416" t="s">
        <v>22</v>
      </c>
    </row>
    <row r="43417" spans="1:9">
      <c r="A43417" t="s">
        <v>8737</v>
      </c>
      <c r="B43417" s="1">
        <v>44963</v>
      </c>
      <c r="C43417" t="s">
        <v>17561</v>
      </c>
      <c r="D43417" t="s">
        <v>17564</v>
      </c>
      <c r="E43417" t="s">
        <v>39</v>
      </c>
      <c r="G43417" t="s">
        <v>17567</v>
      </c>
      <c r="H43417" t="s">
        <v>9</v>
      </c>
      <c r="I43417" t="s">
        <v>22</v>
      </c>
    </row>
    <row r="43418" spans="1:9">
      <c r="A43418" t="s">
        <v>8737</v>
      </c>
      <c r="B43418" s="1">
        <v>44964</v>
      </c>
      <c r="C43418" t="s">
        <v>6</v>
      </c>
      <c r="E43418" t="s">
        <v>39</v>
      </c>
      <c r="F43418">
        <v>68</v>
      </c>
      <c r="G43418" t="s">
        <v>17567</v>
      </c>
      <c r="H43418" t="s">
        <v>9</v>
      </c>
      <c r="I43418" t="s">
        <v>22</v>
      </c>
    </row>
    <row r="43419" spans="1:9">
      <c r="A43419" t="s">
        <v>8737</v>
      </c>
      <c r="B43419" s="1">
        <v>44965</v>
      </c>
      <c r="C43419" t="s">
        <v>17566</v>
      </c>
      <c r="E43419" t="s">
        <v>39</v>
      </c>
      <c r="G43419" t="s">
        <v>17567</v>
      </c>
      <c r="H43419" t="s">
        <v>9</v>
      </c>
      <c r="I43419" t="s">
        <v>22</v>
      </c>
    </row>
    <row r="43420" spans="1:9">
      <c r="A43420" t="s">
        <v>8737</v>
      </c>
      <c r="B43420" s="1">
        <v>44966</v>
      </c>
      <c r="C43420" t="s">
        <v>6</v>
      </c>
      <c r="E43420" t="s">
        <v>39</v>
      </c>
      <c r="F43420">
        <v>68</v>
      </c>
      <c r="G43420" t="s">
        <v>17567</v>
      </c>
      <c r="H43420" t="s">
        <v>9</v>
      </c>
      <c r="I43420" t="s">
        <v>22</v>
      </c>
    </row>
    <row r="43421" spans="1:9">
      <c r="A43421" t="s">
        <v>8737</v>
      </c>
      <c r="B43421" s="1">
        <v>44967</v>
      </c>
      <c r="C43421" t="s">
        <v>17561</v>
      </c>
      <c r="D43421" t="s">
        <v>17564</v>
      </c>
      <c r="E43421" t="s">
        <v>39</v>
      </c>
      <c r="G43421" t="s">
        <v>17567</v>
      </c>
      <c r="H43421" t="s">
        <v>9</v>
      </c>
      <c r="I43421" t="s">
        <v>22</v>
      </c>
    </row>
    <row r="43422" spans="1:9">
      <c r="A43422" t="s">
        <v>6591</v>
      </c>
      <c r="B43422" s="1">
        <v>44971</v>
      </c>
      <c r="C43422" t="s">
        <v>6</v>
      </c>
      <c r="E43422" t="s">
        <v>17</v>
      </c>
      <c r="F43422">
        <v>9</v>
      </c>
      <c r="G43422" t="s">
        <v>17567</v>
      </c>
      <c r="H43422" t="s">
        <v>9</v>
      </c>
      <c r="I43422" t="s">
        <v>22</v>
      </c>
    </row>
    <row r="43423" spans="1:9">
      <c r="A43423" t="s">
        <v>6591</v>
      </c>
      <c r="B43423" s="1">
        <v>44972</v>
      </c>
      <c r="C43423" t="s">
        <v>17566</v>
      </c>
      <c r="E43423" t="s">
        <v>17</v>
      </c>
      <c r="G43423" t="s">
        <v>17567</v>
      </c>
      <c r="H43423" t="s">
        <v>9</v>
      </c>
      <c r="I43423" t="s">
        <v>22</v>
      </c>
    </row>
    <row r="43424" spans="1:9">
      <c r="A43424" t="s">
        <v>6591</v>
      </c>
      <c r="B43424" s="1">
        <v>44974</v>
      </c>
      <c r="C43424" t="s">
        <v>17561</v>
      </c>
      <c r="D43424" t="s">
        <v>17564</v>
      </c>
      <c r="E43424" t="s">
        <v>17</v>
      </c>
      <c r="G43424" t="s">
        <v>17567</v>
      </c>
      <c r="H43424" t="s">
        <v>9</v>
      </c>
      <c r="I43424" t="s">
        <v>22</v>
      </c>
    </row>
    <row r="43425" spans="1:9">
      <c r="A43425" t="s">
        <v>689</v>
      </c>
      <c r="B43425" s="1">
        <v>44963</v>
      </c>
      <c r="C43425" t="s">
        <v>17561</v>
      </c>
      <c r="D43425" t="s">
        <v>17564</v>
      </c>
      <c r="E43425" t="s">
        <v>39</v>
      </c>
      <c r="G43425" t="s">
        <v>17567</v>
      </c>
      <c r="H43425" t="s">
        <v>9</v>
      </c>
      <c r="I43425" t="s">
        <v>37</v>
      </c>
    </row>
    <row r="43426" spans="1:9">
      <c r="A43426" t="s">
        <v>689</v>
      </c>
      <c r="B43426" s="1">
        <v>44965</v>
      </c>
      <c r="C43426" t="s">
        <v>6</v>
      </c>
      <c r="E43426" t="s">
        <v>39</v>
      </c>
      <c r="F43426">
        <v>166</v>
      </c>
      <c r="G43426" t="s">
        <v>17567</v>
      </c>
      <c r="H43426" t="s">
        <v>9</v>
      </c>
      <c r="I43426" t="s">
        <v>37</v>
      </c>
    </row>
    <row r="43427" spans="1:9">
      <c r="A43427" t="s">
        <v>689</v>
      </c>
      <c r="B43427" s="1">
        <v>44967</v>
      </c>
      <c r="C43427" t="s">
        <v>17561</v>
      </c>
      <c r="D43427" t="s">
        <v>17564</v>
      </c>
      <c r="E43427" t="s">
        <v>39</v>
      </c>
      <c r="G43427" t="s">
        <v>17567</v>
      </c>
      <c r="H43427" t="s">
        <v>9</v>
      </c>
      <c r="I43427" t="s">
        <v>37</v>
      </c>
    </row>
    <row r="43428" spans="1:9">
      <c r="A43428" t="s">
        <v>2912</v>
      </c>
      <c r="B43428" s="1">
        <v>44963</v>
      </c>
      <c r="C43428" t="s">
        <v>17566</v>
      </c>
      <c r="E43428" t="s">
        <v>195</v>
      </c>
      <c r="G43428" t="s">
        <v>17565</v>
      </c>
      <c r="H43428" t="s">
        <v>30</v>
      </c>
      <c r="I43428" t="s">
        <v>22</v>
      </c>
    </row>
    <row r="43429" spans="1:9">
      <c r="A43429" t="s">
        <v>2912</v>
      </c>
      <c r="B43429" s="1">
        <v>44964</v>
      </c>
      <c r="C43429" t="s">
        <v>6</v>
      </c>
      <c r="E43429" t="s">
        <v>195</v>
      </c>
      <c r="F43429">
        <v>8</v>
      </c>
      <c r="G43429" t="s">
        <v>17565</v>
      </c>
      <c r="H43429" t="s">
        <v>30</v>
      </c>
      <c r="I43429" t="s">
        <v>22</v>
      </c>
    </row>
    <row r="43430" spans="1:9">
      <c r="A43430" t="s">
        <v>2912</v>
      </c>
      <c r="B43430" s="1">
        <v>44965</v>
      </c>
      <c r="C43430" t="s">
        <v>17561</v>
      </c>
      <c r="D43430" t="s">
        <v>17597</v>
      </c>
      <c r="E43430" t="s">
        <v>195</v>
      </c>
      <c r="G43430" t="s">
        <v>17565</v>
      </c>
      <c r="H43430" t="s">
        <v>30</v>
      </c>
      <c r="I43430" t="s">
        <v>22</v>
      </c>
    </row>
    <row r="43431" spans="1:9">
      <c r="A43431" t="s">
        <v>2912</v>
      </c>
      <c r="B43431" s="1">
        <v>44966</v>
      </c>
      <c r="C43431" t="s">
        <v>6</v>
      </c>
      <c r="E43431" t="s">
        <v>195</v>
      </c>
      <c r="F43431">
        <v>8</v>
      </c>
      <c r="G43431" t="s">
        <v>17565</v>
      </c>
      <c r="H43431" t="s">
        <v>30</v>
      </c>
      <c r="I43431" t="s">
        <v>22</v>
      </c>
    </row>
    <row r="43432" spans="1:9">
      <c r="A43432" t="s">
        <v>2912</v>
      </c>
      <c r="B43432" s="1">
        <v>44967</v>
      </c>
      <c r="C43432" t="s">
        <v>17561</v>
      </c>
      <c r="D43432" t="s">
        <v>17564</v>
      </c>
      <c r="E43432" t="s">
        <v>195</v>
      </c>
      <c r="G43432" t="s">
        <v>17565</v>
      </c>
      <c r="H43432" t="s">
        <v>30</v>
      </c>
      <c r="I43432" t="s">
        <v>22</v>
      </c>
    </row>
    <row r="43433" spans="1:9">
      <c r="A43433" t="s">
        <v>4359</v>
      </c>
      <c r="B43433" s="1">
        <v>44974</v>
      </c>
      <c r="C43433" t="s">
        <v>17566</v>
      </c>
      <c r="E43433" t="s">
        <v>54</v>
      </c>
      <c r="G43433" t="s">
        <v>17565</v>
      </c>
      <c r="H43433" t="s">
        <v>30</v>
      </c>
      <c r="I43433" t="s">
        <v>17572</v>
      </c>
    </row>
    <row r="43434" spans="1:9">
      <c r="A43434" t="s">
        <v>13942</v>
      </c>
      <c r="B43434" s="1">
        <v>44970</v>
      </c>
      <c r="C43434" t="s">
        <v>17561</v>
      </c>
      <c r="D43434" t="s">
        <v>17564</v>
      </c>
      <c r="E43434" t="s">
        <v>17</v>
      </c>
      <c r="G43434" t="s">
        <v>17567</v>
      </c>
      <c r="H43434" t="s">
        <v>9</v>
      </c>
      <c r="I43434" t="s">
        <v>37</v>
      </c>
    </row>
    <row r="43435" spans="1:9">
      <c r="A43435" t="s">
        <v>13942</v>
      </c>
      <c r="B43435" s="1">
        <v>44973</v>
      </c>
      <c r="C43435" t="s">
        <v>6</v>
      </c>
      <c r="E43435" t="s">
        <v>17</v>
      </c>
      <c r="F43435">
        <v>115</v>
      </c>
      <c r="G43435" t="s">
        <v>17567</v>
      </c>
      <c r="H43435" t="s">
        <v>9</v>
      </c>
      <c r="I43435" t="s">
        <v>37</v>
      </c>
    </row>
    <row r="43436" spans="1:9">
      <c r="A43436" t="s">
        <v>13942</v>
      </c>
      <c r="B43436" s="1">
        <v>44974</v>
      </c>
      <c r="C43436" t="s">
        <v>17561</v>
      </c>
      <c r="D43436" t="s">
        <v>17564</v>
      </c>
      <c r="E43436" t="s">
        <v>17</v>
      </c>
      <c r="G43436" t="s">
        <v>17567</v>
      </c>
      <c r="H43436" t="s">
        <v>9</v>
      </c>
      <c r="I43436" t="s">
        <v>37</v>
      </c>
    </row>
    <row r="43437" spans="1:9">
      <c r="A43437" t="s">
        <v>13549</v>
      </c>
      <c r="B43437" s="1">
        <v>44970</v>
      </c>
      <c r="C43437" t="s">
        <v>17566</v>
      </c>
      <c r="E43437" t="s">
        <v>43</v>
      </c>
      <c r="G43437" t="s">
        <v>17567</v>
      </c>
      <c r="H43437" t="s">
        <v>17586</v>
      </c>
      <c r="I43437" t="s">
        <v>17620</v>
      </c>
    </row>
    <row r="43438" spans="1:9">
      <c r="A43438" t="s">
        <v>13549</v>
      </c>
      <c r="B43438" s="1">
        <v>44971</v>
      </c>
      <c r="C43438" t="s">
        <v>17566</v>
      </c>
      <c r="E43438" t="s">
        <v>43</v>
      </c>
      <c r="G43438" t="s">
        <v>17567</v>
      </c>
      <c r="H43438" t="s">
        <v>17586</v>
      </c>
      <c r="I43438" t="s">
        <v>17620</v>
      </c>
    </row>
    <row r="43439" spans="1:9">
      <c r="A43439" t="s">
        <v>13549</v>
      </c>
      <c r="B43439" s="1">
        <v>44972</v>
      </c>
      <c r="C43439" t="s">
        <v>6</v>
      </c>
      <c r="E43439" t="s">
        <v>43</v>
      </c>
      <c r="F43439">
        <v>260</v>
      </c>
      <c r="G43439" t="s">
        <v>17567</v>
      </c>
      <c r="H43439" t="s">
        <v>17586</v>
      </c>
      <c r="I43439" t="s">
        <v>17620</v>
      </c>
    </row>
    <row r="43440" spans="1:9">
      <c r="A43440" t="s">
        <v>13549</v>
      </c>
      <c r="B43440" s="1">
        <v>44973</v>
      </c>
      <c r="C43440" t="s">
        <v>6</v>
      </c>
      <c r="E43440" t="s">
        <v>43</v>
      </c>
      <c r="F43440">
        <v>260</v>
      </c>
      <c r="G43440" t="s">
        <v>17567</v>
      </c>
      <c r="H43440" t="s">
        <v>17586</v>
      </c>
      <c r="I43440" t="s">
        <v>17620</v>
      </c>
    </row>
    <row r="43441" spans="1:9">
      <c r="A43441" t="s">
        <v>14102</v>
      </c>
      <c r="B43441" s="1">
        <v>44965</v>
      </c>
      <c r="C43441" t="s">
        <v>17566</v>
      </c>
      <c r="E43441" t="s">
        <v>68</v>
      </c>
      <c r="G43441" t="s">
        <v>17567</v>
      </c>
      <c r="H43441" t="s">
        <v>9</v>
      </c>
      <c r="I43441" t="s">
        <v>110</v>
      </c>
    </row>
    <row r="43442" spans="1:9">
      <c r="A43442" t="s">
        <v>14102</v>
      </c>
      <c r="B43442" s="1">
        <v>44966</v>
      </c>
      <c r="C43442" t="s">
        <v>6</v>
      </c>
      <c r="E43442" t="s">
        <v>68</v>
      </c>
      <c r="F43442">
        <v>12</v>
      </c>
      <c r="G43442" t="s">
        <v>17567</v>
      </c>
      <c r="H43442" t="s">
        <v>9</v>
      </c>
      <c r="I43442" t="s">
        <v>110</v>
      </c>
    </row>
    <row r="43443" spans="1:9">
      <c r="A43443" t="s">
        <v>4237</v>
      </c>
      <c r="B43443" s="1">
        <v>44963</v>
      </c>
      <c r="C43443" t="s">
        <v>17566</v>
      </c>
      <c r="E43443" t="s">
        <v>54</v>
      </c>
      <c r="G43443" t="s">
        <v>17565</v>
      </c>
      <c r="H43443" t="s">
        <v>30</v>
      </c>
      <c r="I43443" t="s">
        <v>64</v>
      </c>
    </row>
    <row r="43444" spans="1:9">
      <c r="A43444" t="s">
        <v>4237</v>
      </c>
      <c r="B43444" s="1">
        <v>44964</v>
      </c>
      <c r="C43444" t="s">
        <v>6</v>
      </c>
      <c r="E43444" t="s">
        <v>54</v>
      </c>
      <c r="F43444">
        <v>4</v>
      </c>
      <c r="G43444" t="s">
        <v>17565</v>
      </c>
      <c r="H43444" t="s">
        <v>30</v>
      </c>
      <c r="I43444" t="s">
        <v>64</v>
      </c>
    </row>
    <row r="43445" spans="1:9">
      <c r="A43445" t="s">
        <v>4237</v>
      </c>
      <c r="B43445" s="1">
        <v>44965</v>
      </c>
      <c r="C43445" t="s">
        <v>6</v>
      </c>
      <c r="E43445" t="s">
        <v>54</v>
      </c>
      <c r="F43445">
        <v>4</v>
      </c>
      <c r="G43445" t="s">
        <v>17565</v>
      </c>
      <c r="H43445" t="s">
        <v>30</v>
      </c>
      <c r="I43445" t="s">
        <v>64</v>
      </c>
    </row>
    <row r="43446" spans="1:9">
      <c r="A43446" t="s">
        <v>4237</v>
      </c>
      <c r="B43446" s="1">
        <v>44966</v>
      </c>
      <c r="C43446" t="s">
        <v>17561</v>
      </c>
      <c r="D43446" t="s">
        <v>17564</v>
      </c>
      <c r="E43446" t="s">
        <v>54</v>
      </c>
      <c r="G43446" t="s">
        <v>17565</v>
      </c>
      <c r="H43446" t="s">
        <v>30</v>
      </c>
      <c r="I43446" t="s">
        <v>64</v>
      </c>
    </row>
    <row r="43447" spans="1:9">
      <c r="A43447" t="s">
        <v>4237</v>
      </c>
      <c r="B43447" s="1">
        <v>44967</v>
      </c>
      <c r="C43447" t="s">
        <v>17561</v>
      </c>
      <c r="D43447" t="s">
        <v>17564</v>
      </c>
      <c r="E43447" t="s">
        <v>54</v>
      </c>
      <c r="G43447" t="s">
        <v>17565</v>
      </c>
      <c r="H43447" t="s">
        <v>30</v>
      </c>
      <c r="I43447" t="s">
        <v>64</v>
      </c>
    </row>
    <row r="43448" spans="1:9">
      <c r="A43448" t="s">
        <v>6318</v>
      </c>
      <c r="B43448" s="1">
        <v>44965</v>
      </c>
      <c r="C43448" t="s">
        <v>17566</v>
      </c>
      <c r="E43448" t="s">
        <v>84</v>
      </c>
      <c r="G43448" t="s">
        <v>17567</v>
      </c>
      <c r="H43448" t="s">
        <v>9</v>
      </c>
      <c r="I43448" t="s">
        <v>64</v>
      </c>
    </row>
    <row r="43449" spans="1:9">
      <c r="A43449" t="s">
        <v>6318</v>
      </c>
      <c r="B43449" s="1">
        <v>44966</v>
      </c>
      <c r="C43449" t="s">
        <v>6</v>
      </c>
      <c r="E43449" t="s">
        <v>84</v>
      </c>
      <c r="F43449">
        <v>105</v>
      </c>
      <c r="G43449" t="s">
        <v>17567</v>
      </c>
      <c r="H43449" t="s">
        <v>9</v>
      </c>
      <c r="I43449" t="s">
        <v>64</v>
      </c>
    </row>
    <row r="43450" spans="1:9">
      <c r="A43450" t="s">
        <v>2912</v>
      </c>
      <c r="B43450" s="1">
        <v>44970</v>
      </c>
      <c r="C43450" t="s">
        <v>17566</v>
      </c>
      <c r="E43450" t="s">
        <v>195</v>
      </c>
      <c r="G43450" t="s">
        <v>17565</v>
      </c>
      <c r="H43450" t="s">
        <v>30</v>
      </c>
      <c r="I43450" t="s">
        <v>22</v>
      </c>
    </row>
    <row r="43451" spans="1:9">
      <c r="A43451" t="s">
        <v>2912</v>
      </c>
      <c r="B43451" s="1">
        <v>44971</v>
      </c>
      <c r="C43451" t="s">
        <v>17561</v>
      </c>
      <c r="D43451" t="s">
        <v>17593</v>
      </c>
      <c r="E43451" t="s">
        <v>195</v>
      </c>
      <c r="G43451" t="s">
        <v>17565</v>
      </c>
      <c r="H43451" t="s">
        <v>30</v>
      </c>
      <c r="I43451" t="s">
        <v>22</v>
      </c>
    </row>
    <row r="43452" spans="1:9">
      <c r="A43452" t="s">
        <v>2912</v>
      </c>
      <c r="B43452" s="1">
        <v>44972</v>
      </c>
      <c r="C43452" t="s">
        <v>6</v>
      </c>
      <c r="E43452" t="s">
        <v>195</v>
      </c>
      <c r="F43452">
        <v>8</v>
      </c>
      <c r="G43452" t="s">
        <v>17565</v>
      </c>
      <c r="H43452" t="s">
        <v>30</v>
      </c>
      <c r="I43452" t="s">
        <v>22</v>
      </c>
    </row>
    <row r="43453" spans="1:9">
      <c r="A43453" t="s">
        <v>2912</v>
      </c>
      <c r="B43453" s="1">
        <v>44973</v>
      </c>
      <c r="C43453" t="s">
        <v>6</v>
      </c>
      <c r="E43453" t="s">
        <v>195</v>
      </c>
      <c r="F43453">
        <v>8</v>
      </c>
      <c r="G43453" t="s">
        <v>17565</v>
      </c>
      <c r="H43453" t="s">
        <v>30</v>
      </c>
      <c r="I43453" t="s">
        <v>22</v>
      </c>
    </row>
    <row r="43454" spans="1:9">
      <c r="A43454" t="s">
        <v>2912</v>
      </c>
      <c r="B43454" s="1">
        <v>44974</v>
      </c>
      <c r="C43454" t="s">
        <v>17561</v>
      </c>
      <c r="D43454" t="s">
        <v>17564</v>
      </c>
      <c r="E43454" t="s">
        <v>195</v>
      </c>
      <c r="G43454" t="s">
        <v>17565</v>
      </c>
      <c r="H43454" t="s">
        <v>30</v>
      </c>
      <c r="I43454" t="s">
        <v>22</v>
      </c>
    </row>
    <row r="43455" spans="1:9">
      <c r="A43455" t="s">
        <v>17907</v>
      </c>
      <c r="B43455" s="1">
        <v>44963</v>
      </c>
      <c r="C43455" t="s">
        <v>6</v>
      </c>
      <c r="E43455" t="s">
        <v>39</v>
      </c>
      <c r="F43455">
        <v>20</v>
      </c>
      <c r="G43455" t="s">
        <v>17567</v>
      </c>
      <c r="H43455" t="s">
        <v>9</v>
      </c>
      <c r="I43455" t="s">
        <v>22</v>
      </c>
    </row>
    <row r="43456" spans="1:9">
      <c r="A43456" t="s">
        <v>17907</v>
      </c>
      <c r="B43456" s="1">
        <v>44964</v>
      </c>
      <c r="C43456" t="s">
        <v>17566</v>
      </c>
      <c r="E43456" t="s">
        <v>39</v>
      </c>
      <c r="G43456" t="s">
        <v>17567</v>
      </c>
      <c r="H43456" t="s">
        <v>9</v>
      </c>
      <c r="I43456" t="s">
        <v>22</v>
      </c>
    </row>
    <row r="43457" spans="1:9">
      <c r="A43457" t="s">
        <v>17907</v>
      </c>
      <c r="B43457" s="1">
        <v>44965</v>
      </c>
      <c r="C43457" t="s">
        <v>17561</v>
      </c>
      <c r="D43457" t="s">
        <v>17593</v>
      </c>
      <c r="E43457" t="s">
        <v>39</v>
      </c>
      <c r="G43457" t="s">
        <v>17567</v>
      </c>
      <c r="H43457" t="s">
        <v>9</v>
      </c>
      <c r="I43457" t="s">
        <v>22</v>
      </c>
    </row>
    <row r="43458" spans="1:9">
      <c r="A43458" t="s">
        <v>17907</v>
      </c>
      <c r="B43458" s="1">
        <v>44966</v>
      </c>
      <c r="C43458" t="s">
        <v>17561</v>
      </c>
      <c r="D43458" t="s">
        <v>17593</v>
      </c>
      <c r="E43458" t="s">
        <v>39</v>
      </c>
      <c r="G43458" t="s">
        <v>17567</v>
      </c>
      <c r="H43458" t="s">
        <v>9</v>
      </c>
      <c r="I43458" t="s">
        <v>22</v>
      </c>
    </row>
    <row r="43459" spans="1:9">
      <c r="A43459" t="s">
        <v>17907</v>
      </c>
      <c r="B43459" s="1">
        <v>44967</v>
      </c>
      <c r="C43459" t="s">
        <v>17561</v>
      </c>
      <c r="D43459" t="s">
        <v>17564</v>
      </c>
      <c r="E43459" t="s">
        <v>39</v>
      </c>
      <c r="G43459" t="s">
        <v>17567</v>
      </c>
      <c r="H43459" t="s">
        <v>9</v>
      </c>
      <c r="I43459" t="s">
        <v>22</v>
      </c>
    </row>
    <row r="43460" spans="1:9">
      <c r="A43460" t="s">
        <v>13224</v>
      </c>
      <c r="B43460" s="1">
        <v>44963</v>
      </c>
      <c r="C43460" t="s">
        <v>17561</v>
      </c>
      <c r="D43460" t="s">
        <v>17564</v>
      </c>
      <c r="E43460" t="s">
        <v>17</v>
      </c>
      <c r="G43460" t="s">
        <v>17567</v>
      </c>
      <c r="H43460" t="s">
        <v>9</v>
      </c>
      <c r="I43460" t="s">
        <v>45</v>
      </c>
    </row>
    <row r="43461" spans="1:9">
      <c r="A43461" t="s">
        <v>13224</v>
      </c>
      <c r="B43461" s="1">
        <v>44964</v>
      </c>
      <c r="C43461" t="s">
        <v>17566</v>
      </c>
      <c r="E43461" t="s">
        <v>17</v>
      </c>
      <c r="G43461" t="s">
        <v>17567</v>
      </c>
      <c r="H43461" t="s">
        <v>9</v>
      </c>
      <c r="I43461" t="s">
        <v>45</v>
      </c>
    </row>
    <row r="43462" spans="1:9">
      <c r="A43462" t="s">
        <v>13224</v>
      </c>
      <c r="B43462" s="1">
        <v>44965</v>
      </c>
      <c r="C43462" t="s">
        <v>6</v>
      </c>
      <c r="E43462" t="s">
        <v>17</v>
      </c>
      <c r="F43462">
        <v>14</v>
      </c>
      <c r="G43462" t="s">
        <v>17567</v>
      </c>
      <c r="H43462" t="s">
        <v>9</v>
      </c>
      <c r="I43462" t="s">
        <v>45</v>
      </c>
    </row>
    <row r="43463" spans="1:9">
      <c r="A43463" t="s">
        <v>13224</v>
      </c>
      <c r="B43463" s="1">
        <v>44966</v>
      </c>
      <c r="C43463" t="s">
        <v>6</v>
      </c>
      <c r="E43463" t="s">
        <v>17</v>
      </c>
      <c r="F43463">
        <v>14</v>
      </c>
      <c r="G43463" t="s">
        <v>17567</v>
      </c>
      <c r="H43463" t="s">
        <v>9</v>
      </c>
      <c r="I43463" t="s">
        <v>45</v>
      </c>
    </row>
    <row r="43464" spans="1:9">
      <c r="A43464" t="s">
        <v>13224</v>
      </c>
      <c r="B43464" s="1">
        <v>44967</v>
      </c>
      <c r="C43464" t="s">
        <v>17561</v>
      </c>
      <c r="D43464" t="s">
        <v>17564</v>
      </c>
      <c r="E43464" t="s">
        <v>17</v>
      </c>
      <c r="G43464" t="s">
        <v>17567</v>
      </c>
      <c r="H43464" t="s">
        <v>9</v>
      </c>
      <c r="I43464" t="s">
        <v>45</v>
      </c>
    </row>
    <row r="43465" spans="1:9">
      <c r="A43465" t="s">
        <v>4635</v>
      </c>
      <c r="B43465" s="1">
        <v>44963</v>
      </c>
      <c r="C43465" t="s">
        <v>17566</v>
      </c>
      <c r="E43465" t="s">
        <v>195</v>
      </c>
      <c r="G43465" t="s">
        <v>17565</v>
      </c>
      <c r="H43465" t="s">
        <v>30</v>
      </c>
      <c r="I43465" t="s">
        <v>22</v>
      </c>
    </row>
    <row r="43466" spans="1:9">
      <c r="A43466" t="s">
        <v>4635</v>
      </c>
      <c r="B43466" s="1">
        <v>44964</v>
      </c>
      <c r="C43466" t="s">
        <v>6</v>
      </c>
      <c r="E43466" t="s">
        <v>195</v>
      </c>
      <c r="F43466">
        <v>7</v>
      </c>
      <c r="G43466" t="s">
        <v>17565</v>
      </c>
      <c r="H43466" t="s">
        <v>30</v>
      </c>
      <c r="I43466" t="s">
        <v>22</v>
      </c>
    </row>
    <row r="43467" spans="1:9">
      <c r="A43467" t="s">
        <v>4635</v>
      </c>
      <c r="B43467" s="1">
        <v>44965</v>
      </c>
      <c r="C43467" t="s">
        <v>17566</v>
      </c>
      <c r="E43467" t="s">
        <v>195</v>
      </c>
      <c r="G43467" t="s">
        <v>17565</v>
      </c>
      <c r="H43467" t="s">
        <v>30</v>
      </c>
      <c r="I43467" t="s">
        <v>22</v>
      </c>
    </row>
    <row r="43468" spans="1:9">
      <c r="A43468" t="s">
        <v>4635</v>
      </c>
      <c r="B43468" s="1">
        <v>44966</v>
      </c>
      <c r="C43468" t="s">
        <v>6</v>
      </c>
      <c r="E43468" t="s">
        <v>195</v>
      </c>
      <c r="F43468">
        <v>7</v>
      </c>
      <c r="G43468" t="s">
        <v>17565</v>
      </c>
      <c r="H43468" t="s">
        <v>30</v>
      </c>
      <c r="I43468" t="s">
        <v>22</v>
      </c>
    </row>
    <row r="43469" spans="1:9">
      <c r="A43469" t="s">
        <v>4635</v>
      </c>
      <c r="B43469" s="1">
        <v>44967</v>
      </c>
      <c r="C43469" t="s">
        <v>17561</v>
      </c>
      <c r="D43469" t="s">
        <v>17564</v>
      </c>
      <c r="E43469" t="s">
        <v>195</v>
      </c>
      <c r="G43469" t="s">
        <v>17565</v>
      </c>
      <c r="H43469" t="s">
        <v>30</v>
      </c>
      <c r="I43469" t="s">
        <v>22</v>
      </c>
    </row>
    <row r="43470" spans="1:9">
      <c r="A43470" t="s">
        <v>16994</v>
      </c>
      <c r="B43470" s="1">
        <v>44974</v>
      </c>
      <c r="C43470" t="s">
        <v>17561</v>
      </c>
      <c r="D43470" t="s">
        <v>17564</v>
      </c>
      <c r="E43470" t="s">
        <v>17</v>
      </c>
      <c r="G43470" t="s">
        <v>17567</v>
      </c>
      <c r="H43470" t="s">
        <v>9</v>
      </c>
      <c r="I43470" t="s">
        <v>10</v>
      </c>
    </row>
    <row r="43471" spans="1:9">
      <c r="A43471" t="s">
        <v>4635</v>
      </c>
      <c r="B43471" s="1">
        <v>44970</v>
      </c>
      <c r="C43471" t="s">
        <v>17566</v>
      </c>
      <c r="E43471" t="s">
        <v>195</v>
      </c>
      <c r="G43471" t="s">
        <v>17565</v>
      </c>
      <c r="H43471" t="s">
        <v>30</v>
      </c>
      <c r="I43471" t="s">
        <v>22</v>
      </c>
    </row>
    <row r="43472" spans="1:9">
      <c r="A43472" t="s">
        <v>4635</v>
      </c>
      <c r="B43472" s="1">
        <v>44971</v>
      </c>
      <c r="C43472" t="s">
        <v>6</v>
      </c>
      <c r="E43472" t="s">
        <v>195</v>
      </c>
      <c r="F43472">
        <v>7</v>
      </c>
      <c r="G43472" t="s">
        <v>17565</v>
      </c>
      <c r="H43472" t="s">
        <v>30</v>
      </c>
      <c r="I43472" t="s">
        <v>22</v>
      </c>
    </row>
    <row r="43473" spans="1:9">
      <c r="A43473" t="s">
        <v>4635</v>
      </c>
      <c r="B43473" s="1">
        <v>44972</v>
      </c>
      <c r="C43473" t="s">
        <v>17566</v>
      </c>
      <c r="E43473" t="s">
        <v>195</v>
      </c>
      <c r="G43473" t="s">
        <v>17565</v>
      </c>
      <c r="H43473" t="s">
        <v>30</v>
      </c>
      <c r="I43473" t="s">
        <v>22</v>
      </c>
    </row>
    <row r="43474" spans="1:9">
      <c r="A43474" t="s">
        <v>4635</v>
      </c>
      <c r="B43474" s="1">
        <v>44973</v>
      </c>
      <c r="C43474" t="s">
        <v>6</v>
      </c>
      <c r="E43474" t="s">
        <v>195</v>
      </c>
      <c r="F43474">
        <v>7</v>
      </c>
      <c r="G43474" t="s">
        <v>17565</v>
      </c>
      <c r="H43474" t="s">
        <v>30</v>
      </c>
      <c r="I43474" t="s">
        <v>22</v>
      </c>
    </row>
    <row r="43475" spans="1:9">
      <c r="A43475" t="s">
        <v>4635</v>
      </c>
      <c r="B43475" s="1">
        <v>44974</v>
      </c>
      <c r="C43475" t="s">
        <v>17561</v>
      </c>
      <c r="D43475" t="s">
        <v>17564</v>
      </c>
      <c r="E43475" t="s">
        <v>195</v>
      </c>
      <c r="G43475" t="s">
        <v>17565</v>
      </c>
      <c r="H43475" t="s">
        <v>30</v>
      </c>
      <c r="I43475" t="s">
        <v>22</v>
      </c>
    </row>
    <row r="43476" spans="1:9">
      <c r="A43476" t="s">
        <v>346</v>
      </c>
      <c r="B43476" s="1">
        <v>44963</v>
      </c>
      <c r="C43476" t="s">
        <v>17566</v>
      </c>
      <c r="E43476" t="s">
        <v>90</v>
      </c>
      <c r="G43476" t="s">
        <v>17567</v>
      </c>
      <c r="H43476" t="s">
        <v>9</v>
      </c>
      <c r="I43476" t="s">
        <v>10</v>
      </c>
    </row>
    <row r="43477" spans="1:9">
      <c r="A43477" t="s">
        <v>346</v>
      </c>
      <c r="B43477" s="1">
        <v>44964</v>
      </c>
      <c r="C43477" t="s">
        <v>6</v>
      </c>
      <c r="E43477" t="s">
        <v>90</v>
      </c>
      <c r="F43477">
        <v>423</v>
      </c>
      <c r="G43477" t="s">
        <v>17567</v>
      </c>
      <c r="H43477" t="s">
        <v>9</v>
      </c>
      <c r="I43477" t="s">
        <v>10</v>
      </c>
    </row>
    <row r="43478" spans="1:9">
      <c r="A43478" t="s">
        <v>346</v>
      </c>
      <c r="B43478" s="1">
        <v>44965</v>
      </c>
      <c r="C43478" t="s">
        <v>17566</v>
      </c>
      <c r="E43478" t="s">
        <v>90</v>
      </c>
      <c r="G43478" t="s">
        <v>17567</v>
      </c>
      <c r="H43478" t="s">
        <v>9</v>
      </c>
      <c r="I43478" t="s">
        <v>10</v>
      </c>
    </row>
    <row r="43479" spans="1:9">
      <c r="A43479" t="s">
        <v>346</v>
      </c>
      <c r="B43479" s="1">
        <v>44966</v>
      </c>
      <c r="C43479" t="s">
        <v>6</v>
      </c>
      <c r="E43479" t="s">
        <v>90</v>
      </c>
      <c r="F43479">
        <v>423</v>
      </c>
      <c r="G43479" t="s">
        <v>17567</v>
      </c>
      <c r="H43479" t="s">
        <v>9</v>
      </c>
      <c r="I43479" t="s">
        <v>10</v>
      </c>
    </row>
    <row r="43480" spans="1:9">
      <c r="A43480" t="s">
        <v>15122</v>
      </c>
      <c r="B43480" s="1">
        <v>44963</v>
      </c>
      <c r="C43480" t="s">
        <v>17561</v>
      </c>
      <c r="D43480" t="s">
        <v>17564</v>
      </c>
      <c r="E43480" t="s">
        <v>553</v>
      </c>
      <c r="G43480" t="s">
        <v>17568</v>
      </c>
      <c r="H43480" t="s">
        <v>117</v>
      </c>
      <c r="I43480" t="s">
        <v>22</v>
      </c>
    </row>
    <row r="43481" spans="1:9">
      <c r="A43481" t="s">
        <v>15122</v>
      </c>
      <c r="B43481" s="1">
        <v>44964</v>
      </c>
      <c r="C43481" t="s">
        <v>6</v>
      </c>
      <c r="E43481" t="s">
        <v>553</v>
      </c>
      <c r="F43481">
        <v>20</v>
      </c>
      <c r="G43481" t="s">
        <v>17568</v>
      </c>
      <c r="H43481" t="s">
        <v>117</v>
      </c>
      <c r="I43481" t="s">
        <v>22</v>
      </c>
    </row>
    <row r="43482" spans="1:9">
      <c r="A43482" t="s">
        <v>15122</v>
      </c>
      <c r="B43482" s="1">
        <v>44967</v>
      </c>
      <c r="C43482" t="s">
        <v>17561</v>
      </c>
      <c r="D43482" t="s">
        <v>17564</v>
      </c>
      <c r="E43482" t="s">
        <v>553</v>
      </c>
      <c r="G43482" t="s">
        <v>17568</v>
      </c>
      <c r="H43482" t="s">
        <v>117</v>
      </c>
      <c r="I43482" t="s">
        <v>22</v>
      </c>
    </row>
    <row r="43483" spans="1:9">
      <c r="A43483" t="s">
        <v>9835</v>
      </c>
      <c r="B43483" s="1">
        <v>44963</v>
      </c>
      <c r="C43483" t="s">
        <v>17566</v>
      </c>
      <c r="E43483" t="s">
        <v>119</v>
      </c>
      <c r="G43483" t="s">
        <v>17568</v>
      </c>
      <c r="H43483" t="s">
        <v>117</v>
      </c>
      <c r="I43483" t="s">
        <v>10</v>
      </c>
    </row>
    <row r="43484" spans="1:9">
      <c r="A43484" t="s">
        <v>9835</v>
      </c>
      <c r="B43484" s="1">
        <v>44964</v>
      </c>
      <c r="C43484" t="s">
        <v>6</v>
      </c>
      <c r="E43484" t="s">
        <v>119</v>
      </c>
      <c r="F43484">
        <v>14</v>
      </c>
      <c r="G43484" t="s">
        <v>17568</v>
      </c>
      <c r="H43484" t="s">
        <v>117</v>
      </c>
      <c r="I43484" t="s">
        <v>10</v>
      </c>
    </row>
    <row r="43485" spans="1:9">
      <c r="A43485" t="s">
        <v>9835</v>
      </c>
      <c r="B43485" s="1">
        <v>44965</v>
      </c>
      <c r="C43485" t="s">
        <v>6</v>
      </c>
      <c r="E43485" t="s">
        <v>119</v>
      </c>
      <c r="F43485">
        <v>14</v>
      </c>
      <c r="G43485" t="s">
        <v>17568</v>
      </c>
      <c r="H43485" t="s">
        <v>117</v>
      </c>
      <c r="I43485" t="s">
        <v>10</v>
      </c>
    </row>
    <row r="43486" spans="1:9">
      <c r="A43486" t="s">
        <v>9835</v>
      </c>
      <c r="B43486" s="1">
        <v>44966</v>
      </c>
      <c r="C43486" t="s">
        <v>17566</v>
      </c>
      <c r="E43486" t="s">
        <v>119</v>
      </c>
      <c r="G43486" t="s">
        <v>17568</v>
      </c>
      <c r="H43486" t="s">
        <v>117</v>
      </c>
      <c r="I43486" t="s">
        <v>10</v>
      </c>
    </row>
    <row r="43487" spans="1:9">
      <c r="A43487" t="s">
        <v>9835</v>
      </c>
      <c r="B43487" s="1">
        <v>44967</v>
      </c>
      <c r="C43487" t="s">
        <v>17561</v>
      </c>
      <c r="D43487" t="s">
        <v>17564</v>
      </c>
      <c r="E43487" t="s">
        <v>119</v>
      </c>
      <c r="G43487" t="s">
        <v>17568</v>
      </c>
      <c r="H43487" t="s">
        <v>117</v>
      </c>
      <c r="I43487" t="s">
        <v>10</v>
      </c>
    </row>
    <row r="43488" spans="1:9">
      <c r="A43488" t="s">
        <v>10433</v>
      </c>
      <c r="B43488" s="1">
        <v>44963</v>
      </c>
      <c r="C43488" t="s">
        <v>17561</v>
      </c>
      <c r="D43488" t="s">
        <v>17564</v>
      </c>
      <c r="E43488" t="s">
        <v>224</v>
      </c>
      <c r="G43488" t="s">
        <v>17568</v>
      </c>
      <c r="H43488" t="s">
        <v>117</v>
      </c>
      <c r="I43488" t="s">
        <v>10</v>
      </c>
    </row>
    <row r="43489" spans="1:9">
      <c r="A43489" t="s">
        <v>10433</v>
      </c>
      <c r="B43489" s="1">
        <v>44964</v>
      </c>
      <c r="C43489" t="s">
        <v>6</v>
      </c>
      <c r="E43489" t="s">
        <v>224</v>
      </c>
      <c r="F43489">
        <v>40</v>
      </c>
      <c r="G43489" t="s">
        <v>17568</v>
      </c>
      <c r="H43489" t="s">
        <v>117</v>
      </c>
      <c r="I43489" t="s">
        <v>10</v>
      </c>
    </row>
    <row r="43490" spans="1:9">
      <c r="A43490" t="s">
        <v>10433</v>
      </c>
      <c r="B43490" s="1">
        <v>44965</v>
      </c>
      <c r="C43490" t="s">
        <v>17566</v>
      </c>
      <c r="E43490" t="s">
        <v>224</v>
      </c>
      <c r="G43490" t="s">
        <v>17568</v>
      </c>
      <c r="H43490" t="s">
        <v>117</v>
      </c>
      <c r="I43490" t="s">
        <v>10</v>
      </c>
    </row>
    <row r="43491" spans="1:9">
      <c r="A43491" t="s">
        <v>10433</v>
      </c>
      <c r="B43491" s="1">
        <v>44966</v>
      </c>
      <c r="C43491" t="s">
        <v>6</v>
      </c>
      <c r="E43491" t="s">
        <v>224</v>
      </c>
      <c r="F43491">
        <v>40</v>
      </c>
      <c r="G43491" t="s">
        <v>17568</v>
      </c>
      <c r="H43491" t="s">
        <v>117</v>
      </c>
      <c r="I43491" t="s">
        <v>10</v>
      </c>
    </row>
    <row r="43492" spans="1:9">
      <c r="A43492" t="s">
        <v>10433</v>
      </c>
      <c r="B43492" s="1">
        <v>44967</v>
      </c>
      <c r="C43492" t="s">
        <v>17561</v>
      </c>
      <c r="D43492" t="s">
        <v>17564</v>
      </c>
      <c r="E43492" t="s">
        <v>224</v>
      </c>
      <c r="G43492" t="s">
        <v>17568</v>
      </c>
      <c r="H43492" t="s">
        <v>117</v>
      </c>
      <c r="I43492" t="s">
        <v>10</v>
      </c>
    </row>
    <row r="43493" spans="1:9">
      <c r="A43493" t="s">
        <v>3917</v>
      </c>
      <c r="B43493" s="1">
        <v>44963</v>
      </c>
      <c r="C43493" t="s">
        <v>6</v>
      </c>
      <c r="E43493" t="s">
        <v>195</v>
      </c>
      <c r="F43493">
        <v>6</v>
      </c>
      <c r="G43493" t="s">
        <v>17565</v>
      </c>
      <c r="H43493" t="s">
        <v>30</v>
      </c>
      <c r="I43493" t="s">
        <v>173</v>
      </c>
    </row>
    <row r="43494" spans="1:9">
      <c r="A43494" t="s">
        <v>3917</v>
      </c>
      <c r="B43494" s="1">
        <v>44964</v>
      </c>
      <c r="C43494" t="s">
        <v>17566</v>
      </c>
      <c r="E43494" t="s">
        <v>195</v>
      </c>
      <c r="G43494" t="s">
        <v>17565</v>
      </c>
      <c r="H43494" t="s">
        <v>30</v>
      </c>
      <c r="I43494" t="s">
        <v>173</v>
      </c>
    </row>
    <row r="43495" spans="1:9">
      <c r="A43495" t="s">
        <v>3917</v>
      </c>
      <c r="B43495" s="1">
        <v>44965</v>
      </c>
      <c r="C43495" t="s">
        <v>17566</v>
      </c>
      <c r="E43495" t="s">
        <v>195</v>
      </c>
      <c r="G43495" t="s">
        <v>17565</v>
      </c>
      <c r="H43495" t="s">
        <v>30</v>
      </c>
      <c r="I43495" t="s">
        <v>173</v>
      </c>
    </row>
    <row r="43496" spans="1:9">
      <c r="A43496" t="s">
        <v>3917</v>
      </c>
      <c r="B43496" s="1">
        <v>44966</v>
      </c>
      <c r="C43496" t="s">
        <v>6</v>
      </c>
      <c r="E43496" t="s">
        <v>195</v>
      </c>
      <c r="F43496">
        <v>6</v>
      </c>
      <c r="G43496" t="s">
        <v>17565</v>
      </c>
      <c r="H43496" t="s">
        <v>30</v>
      </c>
      <c r="I43496" t="s">
        <v>173</v>
      </c>
    </row>
    <row r="43497" spans="1:9">
      <c r="A43497" t="s">
        <v>3917</v>
      </c>
      <c r="B43497" s="1">
        <v>44967</v>
      </c>
      <c r="C43497" t="s">
        <v>17561</v>
      </c>
      <c r="D43497" t="s">
        <v>17564</v>
      </c>
      <c r="E43497" t="s">
        <v>195</v>
      </c>
      <c r="G43497" t="s">
        <v>17565</v>
      </c>
      <c r="H43497" t="s">
        <v>30</v>
      </c>
      <c r="I43497" t="s">
        <v>173</v>
      </c>
    </row>
    <row r="43498" spans="1:9">
      <c r="A43498" t="s">
        <v>16994</v>
      </c>
      <c r="B43498" s="1">
        <v>44970</v>
      </c>
      <c r="C43498" t="s">
        <v>6</v>
      </c>
      <c r="E43498" t="s">
        <v>17</v>
      </c>
      <c r="F43498">
        <v>87</v>
      </c>
      <c r="G43498" t="s">
        <v>17567</v>
      </c>
      <c r="H43498" t="s">
        <v>9</v>
      </c>
      <c r="I43498" t="s">
        <v>10</v>
      </c>
    </row>
    <row r="43499" spans="1:9">
      <c r="A43499" t="s">
        <v>16994</v>
      </c>
      <c r="B43499" s="1">
        <v>44971</v>
      </c>
      <c r="C43499" t="s">
        <v>17566</v>
      </c>
      <c r="E43499" t="s">
        <v>17</v>
      </c>
      <c r="G43499" t="s">
        <v>17567</v>
      </c>
      <c r="H43499" t="s">
        <v>9</v>
      </c>
      <c r="I43499" t="s">
        <v>10</v>
      </c>
    </row>
    <row r="43500" spans="1:9">
      <c r="A43500" t="s">
        <v>16405</v>
      </c>
      <c r="B43500" s="1">
        <v>44963</v>
      </c>
      <c r="C43500" t="s">
        <v>17561</v>
      </c>
      <c r="D43500" t="s">
        <v>17564</v>
      </c>
      <c r="E43500" t="s">
        <v>39</v>
      </c>
      <c r="G43500" t="s">
        <v>17567</v>
      </c>
      <c r="H43500" t="s">
        <v>9</v>
      </c>
      <c r="I43500" t="s">
        <v>22</v>
      </c>
    </row>
    <row r="43501" spans="1:9">
      <c r="A43501" t="s">
        <v>16405</v>
      </c>
      <c r="B43501" s="1">
        <v>44964</v>
      </c>
      <c r="C43501" t="s">
        <v>6</v>
      </c>
      <c r="E43501" t="s">
        <v>39</v>
      </c>
      <c r="F43501">
        <v>36</v>
      </c>
      <c r="G43501" t="s">
        <v>17567</v>
      </c>
      <c r="H43501" t="s">
        <v>9</v>
      </c>
      <c r="I43501" t="s">
        <v>22</v>
      </c>
    </row>
    <row r="43502" spans="1:9">
      <c r="A43502" t="s">
        <v>16405</v>
      </c>
      <c r="B43502" s="1">
        <v>44965</v>
      </c>
      <c r="C43502" t="s">
        <v>6</v>
      </c>
      <c r="E43502" t="s">
        <v>39</v>
      </c>
      <c r="F43502">
        <v>36</v>
      </c>
      <c r="G43502" t="s">
        <v>17567</v>
      </c>
      <c r="H43502" t="s">
        <v>9</v>
      </c>
      <c r="I43502" t="s">
        <v>22</v>
      </c>
    </row>
    <row r="43503" spans="1:9">
      <c r="A43503" t="s">
        <v>16405</v>
      </c>
      <c r="B43503" s="1">
        <v>44966</v>
      </c>
      <c r="C43503" t="s">
        <v>17566</v>
      </c>
      <c r="E43503" t="s">
        <v>39</v>
      </c>
      <c r="G43503" t="s">
        <v>17567</v>
      </c>
      <c r="H43503" t="s">
        <v>9</v>
      </c>
      <c r="I43503" t="s">
        <v>22</v>
      </c>
    </row>
    <row r="43504" spans="1:9">
      <c r="A43504" t="s">
        <v>16405</v>
      </c>
      <c r="B43504" s="1">
        <v>44967</v>
      </c>
      <c r="C43504" t="s">
        <v>17566</v>
      </c>
      <c r="E43504" t="s">
        <v>39</v>
      </c>
      <c r="G43504" t="s">
        <v>17567</v>
      </c>
      <c r="H43504" t="s">
        <v>9</v>
      </c>
      <c r="I43504" t="s">
        <v>22</v>
      </c>
    </row>
    <row r="43505" spans="1:9">
      <c r="A43505" t="s">
        <v>10951</v>
      </c>
      <c r="B43505" s="1">
        <v>44970</v>
      </c>
      <c r="C43505" t="s">
        <v>17566</v>
      </c>
      <c r="E43505" t="s">
        <v>13</v>
      </c>
      <c r="G43505" t="s">
        <v>17567</v>
      </c>
      <c r="H43505" t="s">
        <v>9</v>
      </c>
      <c r="I43505" t="s">
        <v>17574</v>
      </c>
    </row>
    <row r="43506" spans="1:9">
      <c r="A43506" t="s">
        <v>10951</v>
      </c>
      <c r="B43506" s="1">
        <v>44972</v>
      </c>
      <c r="C43506" t="s">
        <v>6</v>
      </c>
      <c r="E43506" t="s">
        <v>13</v>
      </c>
      <c r="F43506">
        <v>157</v>
      </c>
      <c r="G43506" t="s">
        <v>17567</v>
      </c>
      <c r="H43506" t="s">
        <v>9</v>
      </c>
      <c r="I43506" t="s">
        <v>17574</v>
      </c>
    </row>
    <row r="43507" spans="1:9">
      <c r="A43507" t="s">
        <v>10951</v>
      </c>
      <c r="B43507" s="1">
        <v>44974</v>
      </c>
      <c r="C43507" t="s">
        <v>17561</v>
      </c>
      <c r="D43507" t="s">
        <v>17564</v>
      </c>
      <c r="E43507" t="s">
        <v>13</v>
      </c>
      <c r="G43507" t="s">
        <v>17567</v>
      </c>
      <c r="H43507" t="s">
        <v>9</v>
      </c>
      <c r="I43507" t="s">
        <v>17574</v>
      </c>
    </row>
    <row r="43508" spans="1:9">
      <c r="A43508" t="s">
        <v>10951</v>
      </c>
      <c r="B43508" s="1">
        <v>44963</v>
      </c>
      <c r="C43508" t="s">
        <v>17566</v>
      </c>
      <c r="E43508" t="s">
        <v>13</v>
      </c>
      <c r="G43508" t="s">
        <v>17567</v>
      </c>
      <c r="H43508" t="s">
        <v>9</v>
      </c>
      <c r="I43508" t="s">
        <v>17574</v>
      </c>
    </row>
    <row r="43509" spans="1:9">
      <c r="A43509" t="s">
        <v>10951</v>
      </c>
      <c r="B43509" s="1">
        <v>44965</v>
      </c>
      <c r="C43509" t="s">
        <v>6</v>
      </c>
      <c r="E43509" t="s">
        <v>13</v>
      </c>
      <c r="F43509">
        <v>157</v>
      </c>
      <c r="G43509" t="s">
        <v>17567</v>
      </c>
      <c r="H43509" t="s">
        <v>9</v>
      </c>
      <c r="I43509" t="s">
        <v>17574</v>
      </c>
    </row>
    <row r="43510" spans="1:9">
      <c r="A43510" t="s">
        <v>10951</v>
      </c>
      <c r="B43510" s="1">
        <v>44967</v>
      </c>
      <c r="C43510" t="s">
        <v>17561</v>
      </c>
      <c r="D43510" t="s">
        <v>17564</v>
      </c>
      <c r="E43510" t="s">
        <v>13</v>
      </c>
      <c r="G43510" t="s">
        <v>17567</v>
      </c>
      <c r="H43510" t="s">
        <v>9</v>
      </c>
      <c r="I43510" t="s">
        <v>17574</v>
      </c>
    </row>
    <row r="43511" spans="1:9">
      <c r="A43511" t="s">
        <v>12558</v>
      </c>
      <c r="B43511" s="1">
        <v>44963</v>
      </c>
      <c r="C43511" t="s">
        <v>6</v>
      </c>
      <c r="E43511" t="s">
        <v>195</v>
      </c>
      <c r="F43511">
        <v>19</v>
      </c>
      <c r="G43511" t="s">
        <v>17565</v>
      </c>
      <c r="H43511" t="s">
        <v>30</v>
      </c>
      <c r="I43511" t="s">
        <v>22</v>
      </c>
    </row>
    <row r="43512" spans="1:9">
      <c r="A43512" t="s">
        <v>12558</v>
      </c>
      <c r="B43512" s="1">
        <v>44964</v>
      </c>
      <c r="C43512" t="s">
        <v>17566</v>
      </c>
      <c r="E43512" t="s">
        <v>195</v>
      </c>
      <c r="G43512" t="s">
        <v>17565</v>
      </c>
      <c r="H43512" t="s">
        <v>30</v>
      </c>
      <c r="I43512" t="s">
        <v>22</v>
      </c>
    </row>
    <row r="43513" spans="1:9">
      <c r="A43513" t="s">
        <v>12558</v>
      </c>
      <c r="B43513" s="1">
        <v>44965</v>
      </c>
      <c r="C43513" t="s">
        <v>6</v>
      </c>
      <c r="E43513" t="s">
        <v>195</v>
      </c>
      <c r="F43513">
        <v>19</v>
      </c>
      <c r="G43513" t="s">
        <v>17565</v>
      </c>
      <c r="H43513" t="s">
        <v>30</v>
      </c>
      <c r="I43513" t="s">
        <v>22</v>
      </c>
    </row>
    <row r="43514" spans="1:9">
      <c r="A43514" t="s">
        <v>12558</v>
      </c>
      <c r="B43514" s="1">
        <v>44966</v>
      </c>
      <c r="C43514" t="s">
        <v>17566</v>
      </c>
      <c r="E43514" t="s">
        <v>195</v>
      </c>
      <c r="G43514" t="s">
        <v>17565</v>
      </c>
      <c r="H43514" t="s">
        <v>30</v>
      </c>
      <c r="I43514" t="s">
        <v>22</v>
      </c>
    </row>
    <row r="43515" spans="1:9">
      <c r="A43515" t="s">
        <v>12558</v>
      </c>
      <c r="B43515" s="1">
        <v>44967</v>
      </c>
      <c r="C43515" t="s">
        <v>17561</v>
      </c>
      <c r="D43515" t="s">
        <v>17564</v>
      </c>
      <c r="E43515" t="s">
        <v>195</v>
      </c>
      <c r="G43515" t="s">
        <v>17565</v>
      </c>
      <c r="H43515" t="s">
        <v>30</v>
      </c>
      <c r="I43515" t="s">
        <v>22</v>
      </c>
    </row>
    <row r="43516" spans="1:9">
      <c r="A43516" t="s">
        <v>5666</v>
      </c>
      <c r="B43516" s="1">
        <v>44964</v>
      </c>
      <c r="C43516" t="s">
        <v>17566</v>
      </c>
      <c r="E43516" t="s">
        <v>68</v>
      </c>
      <c r="G43516" t="s">
        <v>17567</v>
      </c>
      <c r="H43516" t="s">
        <v>9</v>
      </c>
      <c r="I43516" t="s">
        <v>64</v>
      </c>
    </row>
    <row r="43517" spans="1:9">
      <c r="A43517" t="s">
        <v>5666</v>
      </c>
      <c r="B43517" s="1">
        <v>44965</v>
      </c>
      <c r="C43517" t="s">
        <v>6</v>
      </c>
      <c r="E43517" t="s">
        <v>68</v>
      </c>
      <c r="F43517">
        <v>6</v>
      </c>
      <c r="G43517" t="s">
        <v>17567</v>
      </c>
      <c r="H43517" t="s">
        <v>9</v>
      </c>
      <c r="I43517" t="s">
        <v>64</v>
      </c>
    </row>
    <row r="43518" spans="1:9">
      <c r="A43518" t="s">
        <v>5666</v>
      </c>
      <c r="B43518" s="1">
        <v>44967</v>
      </c>
      <c r="C43518" t="s">
        <v>17561</v>
      </c>
      <c r="D43518" t="s">
        <v>17564</v>
      </c>
      <c r="E43518" t="s">
        <v>68</v>
      </c>
      <c r="G43518" t="s">
        <v>17567</v>
      </c>
      <c r="H43518" t="s">
        <v>9</v>
      </c>
      <c r="I43518" t="s">
        <v>64</v>
      </c>
    </row>
    <row r="43519" spans="1:9">
      <c r="A43519" t="s">
        <v>1185</v>
      </c>
      <c r="B43519" s="1">
        <v>44963</v>
      </c>
      <c r="C43519" t="s">
        <v>17561</v>
      </c>
      <c r="D43519" t="s">
        <v>17564</v>
      </c>
      <c r="E43519" t="s">
        <v>90</v>
      </c>
      <c r="G43519" t="s">
        <v>17567</v>
      </c>
      <c r="H43519" t="s">
        <v>9</v>
      </c>
      <c r="I43519" t="s">
        <v>10</v>
      </c>
    </row>
    <row r="43520" spans="1:9">
      <c r="A43520" t="s">
        <v>1185</v>
      </c>
      <c r="B43520" s="1">
        <v>44964</v>
      </c>
      <c r="C43520" t="s">
        <v>17566</v>
      </c>
      <c r="E43520" t="s">
        <v>90</v>
      </c>
      <c r="G43520" t="s">
        <v>17567</v>
      </c>
      <c r="H43520" t="s">
        <v>9</v>
      </c>
      <c r="I43520" t="s">
        <v>10</v>
      </c>
    </row>
    <row r="43521" spans="1:9">
      <c r="A43521" t="s">
        <v>1185</v>
      </c>
      <c r="B43521" s="1">
        <v>44965</v>
      </c>
      <c r="C43521" t="s">
        <v>6</v>
      </c>
      <c r="E43521" t="s">
        <v>90</v>
      </c>
      <c r="F43521">
        <v>423</v>
      </c>
      <c r="G43521" t="s">
        <v>17567</v>
      </c>
      <c r="H43521" t="s">
        <v>9</v>
      </c>
      <c r="I43521" t="s">
        <v>10</v>
      </c>
    </row>
    <row r="43522" spans="1:9">
      <c r="A43522" t="s">
        <v>1185</v>
      </c>
      <c r="B43522" s="1">
        <v>44966</v>
      </c>
      <c r="C43522" t="s">
        <v>6</v>
      </c>
      <c r="E43522" t="s">
        <v>90</v>
      </c>
      <c r="F43522">
        <v>423</v>
      </c>
      <c r="G43522" t="s">
        <v>17567</v>
      </c>
      <c r="H43522" t="s">
        <v>9</v>
      </c>
      <c r="I43522" t="s">
        <v>10</v>
      </c>
    </row>
    <row r="43523" spans="1:9">
      <c r="A43523" t="s">
        <v>1185</v>
      </c>
      <c r="B43523" s="1">
        <v>44967</v>
      </c>
      <c r="C43523" t="s">
        <v>17566</v>
      </c>
      <c r="E43523" t="s">
        <v>90</v>
      </c>
      <c r="G43523" t="s">
        <v>17567</v>
      </c>
      <c r="H43523" t="s">
        <v>9</v>
      </c>
      <c r="I43523" t="s">
        <v>10</v>
      </c>
    </row>
    <row r="43524" spans="1:9">
      <c r="A43524" t="s">
        <v>1074</v>
      </c>
      <c r="B43524" s="1">
        <v>44964</v>
      </c>
      <c r="C43524" t="s">
        <v>17561</v>
      </c>
      <c r="D43524" t="s">
        <v>17569</v>
      </c>
      <c r="E43524" t="s">
        <v>43</v>
      </c>
      <c r="G43524" t="s">
        <v>17567</v>
      </c>
      <c r="H43524" t="s">
        <v>9</v>
      </c>
      <c r="I43524" t="s">
        <v>10</v>
      </c>
    </row>
    <row r="43525" spans="1:9">
      <c r="A43525" t="s">
        <v>10359</v>
      </c>
      <c r="B43525" s="1">
        <v>44963</v>
      </c>
      <c r="C43525" t="s">
        <v>6</v>
      </c>
      <c r="E43525" t="s">
        <v>553</v>
      </c>
      <c r="F43525">
        <v>54</v>
      </c>
      <c r="G43525" t="s">
        <v>17568</v>
      </c>
      <c r="H43525" t="s">
        <v>117</v>
      </c>
      <c r="I43525" t="s">
        <v>22</v>
      </c>
    </row>
    <row r="43526" spans="1:9">
      <c r="A43526" t="s">
        <v>10359</v>
      </c>
      <c r="B43526" s="1">
        <v>44964</v>
      </c>
      <c r="C43526" t="s">
        <v>17566</v>
      </c>
      <c r="E43526" t="s">
        <v>553</v>
      </c>
      <c r="G43526" t="s">
        <v>17568</v>
      </c>
      <c r="H43526" t="s">
        <v>117</v>
      </c>
      <c r="I43526" t="s">
        <v>22</v>
      </c>
    </row>
    <row r="43527" spans="1:9">
      <c r="A43527" t="s">
        <v>10359</v>
      </c>
      <c r="B43527" s="1">
        <v>44967</v>
      </c>
      <c r="C43527" t="s">
        <v>17561</v>
      </c>
      <c r="D43527" t="s">
        <v>17564</v>
      </c>
      <c r="E43527" t="s">
        <v>553</v>
      </c>
      <c r="G43527" t="s">
        <v>17568</v>
      </c>
      <c r="H43527" t="s">
        <v>117</v>
      </c>
      <c r="I43527" t="s">
        <v>22</v>
      </c>
    </row>
    <row r="43528" spans="1:9">
      <c r="A43528" t="s">
        <v>10359</v>
      </c>
      <c r="B43528" s="1">
        <v>44972</v>
      </c>
      <c r="C43528" t="s">
        <v>6</v>
      </c>
      <c r="E43528" t="s">
        <v>553</v>
      </c>
      <c r="F43528">
        <v>54</v>
      </c>
      <c r="G43528" t="s">
        <v>17568</v>
      </c>
      <c r="H43528" t="s">
        <v>117</v>
      </c>
      <c r="I43528" t="s">
        <v>22</v>
      </c>
    </row>
    <row r="43529" spans="1:9">
      <c r="A43529" t="s">
        <v>10359</v>
      </c>
      <c r="B43529" s="1">
        <v>44973</v>
      </c>
      <c r="C43529" t="s">
        <v>17566</v>
      </c>
      <c r="E43529" t="s">
        <v>553</v>
      </c>
      <c r="G43529" t="s">
        <v>17568</v>
      </c>
      <c r="H43529" t="s">
        <v>117</v>
      </c>
      <c r="I43529" t="s">
        <v>22</v>
      </c>
    </row>
    <row r="43530" spans="1:9">
      <c r="A43530" t="s">
        <v>10359</v>
      </c>
      <c r="B43530" s="1">
        <v>44974</v>
      </c>
      <c r="C43530" t="s">
        <v>17561</v>
      </c>
      <c r="D43530" t="s">
        <v>17564</v>
      </c>
      <c r="E43530" t="s">
        <v>553</v>
      </c>
      <c r="G43530" t="s">
        <v>17568</v>
      </c>
      <c r="H43530" t="s">
        <v>117</v>
      </c>
      <c r="I43530" t="s">
        <v>22</v>
      </c>
    </row>
    <row r="43531" spans="1:9">
      <c r="A43531" t="s">
        <v>14653</v>
      </c>
      <c r="B43531" s="1">
        <v>44963</v>
      </c>
      <c r="C43531" t="s">
        <v>6</v>
      </c>
      <c r="E43531" t="s">
        <v>17</v>
      </c>
      <c r="F43531">
        <v>115</v>
      </c>
      <c r="G43531" t="s">
        <v>17567</v>
      </c>
      <c r="H43531" t="s">
        <v>9</v>
      </c>
      <c r="I43531" t="s">
        <v>37</v>
      </c>
    </row>
    <row r="43532" spans="1:9">
      <c r="A43532" t="s">
        <v>14653</v>
      </c>
      <c r="B43532" s="1">
        <v>44964</v>
      </c>
      <c r="C43532" t="s">
        <v>17561</v>
      </c>
      <c r="D43532" t="s">
        <v>17593</v>
      </c>
      <c r="E43532" t="s">
        <v>17</v>
      </c>
      <c r="G43532" t="s">
        <v>17567</v>
      </c>
      <c r="H43532" t="s">
        <v>9</v>
      </c>
      <c r="I43532" t="s">
        <v>37</v>
      </c>
    </row>
    <row r="43533" spans="1:9">
      <c r="A43533" t="s">
        <v>14653</v>
      </c>
      <c r="B43533" s="1">
        <v>44965</v>
      </c>
      <c r="C43533" t="s">
        <v>17561</v>
      </c>
      <c r="D43533" t="s">
        <v>17593</v>
      </c>
      <c r="E43533" t="s">
        <v>17</v>
      </c>
      <c r="G43533" t="s">
        <v>17567</v>
      </c>
      <c r="H43533" t="s">
        <v>9</v>
      </c>
      <c r="I43533" t="s">
        <v>37</v>
      </c>
    </row>
    <row r="43534" spans="1:9">
      <c r="A43534" t="s">
        <v>14653</v>
      </c>
      <c r="B43534" s="1">
        <v>44966</v>
      </c>
      <c r="C43534" t="s">
        <v>17561</v>
      </c>
      <c r="D43534" t="s">
        <v>17593</v>
      </c>
      <c r="E43534" t="s">
        <v>17</v>
      </c>
      <c r="G43534" t="s">
        <v>17567</v>
      </c>
      <c r="H43534" t="s">
        <v>9</v>
      </c>
      <c r="I43534" t="s">
        <v>37</v>
      </c>
    </row>
    <row r="43535" spans="1:9">
      <c r="A43535" t="s">
        <v>14653</v>
      </c>
      <c r="B43535" s="1">
        <v>44967</v>
      </c>
      <c r="C43535" t="s">
        <v>17561</v>
      </c>
      <c r="D43535" t="s">
        <v>17564</v>
      </c>
      <c r="E43535" t="s">
        <v>17</v>
      </c>
      <c r="G43535" t="s">
        <v>17567</v>
      </c>
      <c r="H43535" t="s">
        <v>9</v>
      </c>
      <c r="I43535" t="s">
        <v>37</v>
      </c>
    </row>
    <row r="43536" spans="1:9">
      <c r="A43536" t="s">
        <v>16731</v>
      </c>
      <c r="B43536" s="1">
        <v>44963</v>
      </c>
      <c r="C43536" t="s">
        <v>17561</v>
      </c>
      <c r="D43536" t="s">
        <v>17564</v>
      </c>
      <c r="E43536" t="s">
        <v>90</v>
      </c>
      <c r="G43536" t="s">
        <v>17567</v>
      </c>
      <c r="H43536" t="s">
        <v>9</v>
      </c>
      <c r="I43536" t="s">
        <v>17574</v>
      </c>
    </row>
    <row r="43537" spans="1:9">
      <c r="A43537" t="s">
        <v>16731</v>
      </c>
      <c r="B43537" s="1">
        <v>44964</v>
      </c>
      <c r="C43537" t="s">
        <v>6</v>
      </c>
      <c r="E43537" t="s">
        <v>90</v>
      </c>
      <c r="F43537">
        <v>25</v>
      </c>
      <c r="G43537" t="s">
        <v>17567</v>
      </c>
      <c r="H43537" t="s">
        <v>9</v>
      </c>
      <c r="I43537" t="s">
        <v>17574</v>
      </c>
    </row>
    <row r="43538" spans="1:9">
      <c r="A43538" t="s">
        <v>16731</v>
      </c>
      <c r="B43538" s="1">
        <v>44967</v>
      </c>
      <c r="C43538" t="s">
        <v>17561</v>
      </c>
      <c r="D43538" t="s">
        <v>17564</v>
      </c>
      <c r="E43538" t="s">
        <v>90</v>
      </c>
      <c r="G43538" t="s">
        <v>17567</v>
      </c>
      <c r="H43538" t="s">
        <v>9</v>
      </c>
      <c r="I43538" t="s">
        <v>17574</v>
      </c>
    </row>
    <row r="43539" spans="1:9">
      <c r="A43539" t="s">
        <v>7242</v>
      </c>
      <c r="B43539" s="1">
        <v>44967</v>
      </c>
      <c r="C43539" t="s">
        <v>17561</v>
      </c>
      <c r="D43539" t="s">
        <v>17564</v>
      </c>
      <c r="E43539" t="s">
        <v>90</v>
      </c>
      <c r="G43539" t="s">
        <v>17567</v>
      </c>
      <c r="H43539" t="s">
        <v>9</v>
      </c>
      <c r="I43539" t="s">
        <v>10</v>
      </c>
    </row>
    <row r="43540" spans="1:9">
      <c r="A43540" t="s">
        <v>11898</v>
      </c>
      <c r="B43540" s="1">
        <v>44963</v>
      </c>
      <c r="C43540" t="s">
        <v>17561</v>
      </c>
      <c r="D43540" t="s">
        <v>17564</v>
      </c>
      <c r="E43540" t="s">
        <v>39</v>
      </c>
      <c r="G43540" t="s">
        <v>17567</v>
      </c>
      <c r="H43540" t="s">
        <v>9</v>
      </c>
      <c r="I43540" t="s">
        <v>22</v>
      </c>
    </row>
    <row r="43541" spans="1:9">
      <c r="A43541" t="s">
        <v>11898</v>
      </c>
      <c r="B43541" s="1">
        <v>44964</v>
      </c>
      <c r="C43541" t="s">
        <v>6</v>
      </c>
      <c r="E43541" t="s">
        <v>39</v>
      </c>
      <c r="F43541">
        <v>51</v>
      </c>
      <c r="G43541" t="s">
        <v>17567</v>
      </c>
      <c r="H43541" t="s">
        <v>9</v>
      </c>
      <c r="I43541" t="s">
        <v>22</v>
      </c>
    </row>
    <row r="43542" spans="1:9">
      <c r="A43542" t="s">
        <v>11898</v>
      </c>
      <c r="B43542" s="1">
        <v>44965</v>
      </c>
      <c r="C43542" t="s">
        <v>17566</v>
      </c>
      <c r="E43542" t="s">
        <v>39</v>
      </c>
      <c r="G43542" t="s">
        <v>17567</v>
      </c>
      <c r="H43542" t="s">
        <v>9</v>
      </c>
      <c r="I43542" t="s">
        <v>22</v>
      </c>
    </row>
    <row r="43543" spans="1:9">
      <c r="A43543" t="s">
        <v>11898</v>
      </c>
      <c r="B43543" s="1">
        <v>44966</v>
      </c>
      <c r="C43543" t="s">
        <v>6</v>
      </c>
      <c r="E43543" t="s">
        <v>39</v>
      </c>
      <c r="F43543">
        <v>51</v>
      </c>
      <c r="G43543" t="s">
        <v>17567</v>
      </c>
      <c r="H43543" t="s">
        <v>9</v>
      </c>
      <c r="I43543" t="s">
        <v>22</v>
      </c>
    </row>
    <row r="43544" spans="1:9">
      <c r="A43544" t="s">
        <v>11898</v>
      </c>
      <c r="B43544" s="1">
        <v>44967</v>
      </c>
      <c r="C43544" t="s">
        <v>17561</v>
      </c>
      <c r="D43544" t="s">
        <v>17564</v>
      </c>
      <c r="E43544" t="s">
        <v>39</v>
      </c>
      <c r="G43544" t="s">
        <v>17567</v>
      </c>
      <c r="H43544" t="s">
        <v>9</v>
      </c>
      <c r="I43544" t="s">
        <v>22</v>
      </c>
    </row>
    <row r="43545" spans="1:9">
      <c r="A43545" t="s">
        <v>2586</v>
      </c>
      <c r="B43545" s="1">
        <v>44964</v>
      </c>
      <c r="C43545" t="s">
        <v>6</v>
      </c>
      <c r="E43545" t="s">
        <v>71</v>
      </c>
      <c r="F43545">
        <v>22</v>
      </c>
      <c r="G43545" t="s">
        <v>17567</v>
      </c>
      <c r="H43545" t="s">
        <v>9</v>
      </c>
      <c r="I43545" t="s">
        <v>45</v>
      </c>
    </row>
    <row r="43546" spans="1:9">
      <c r="A43546" t="s">
        <v>2586</v>
      </c>
      <c r="B43546" s="1">
        <v>44966</v>
      </c>
      <c r="C43546" t="s">
        <v>17566</v>
      </c>
      <c r="E43546" t="s">
        <v>71</v>
      </c>
      <c r="G43546" t="s">
        <v>17567</v>
      </c>
      <c r="H43546" t="s">
        <v>9</v>
      </c>
      <c r="I43546" t="s">
        <v>45</v>
      </c>
    </row>
    <row r="43547" spans="1:9">
      <c r="A43547" t="s">
        <v>9882</v>
      </c>
      <c r="B43547" s="1">
        <v>44963</v>
      </c>
      <c r="C43547" t="s">
        <v>17561</v>
      </c>
      <c r="D43547" t="s">
        <v>17564</v>
      </c>
      <c r="E43547" t="s">
        <v>224</v>
      </c>
      <c r="G43547" t="s">
        <v>17568</v>
      </c>
      <c r="H43547" t="s">
        <v>117</v>
      </c>
      <c r="I43547" t="s">
        <v>17604</v>
      </c>
    </row>
    <row r="43548" spans="1:9">
      <c r="A43548" t="s">
        <v>9882</v>
      </c>
      <c r="B43548" s="1">
        <v>44964</v>
      </c>
      <c r="C43548" t="s">
        <v>17561</v>
      </c>
      <c r="D43548" t="s">
        <v>17564</v>
      </c>
      <c r="E43548" t="s">
        <v>224</v>
      </c>
      <c r="G43548" t="s">
        <v>17568</v>
      </c>
      <c r="H43548" t="s">
        <v>117</v>
      </c>
      <c r="I43548" t="s">
        <v>17604</v>
      </c>
    </row>
    <row r="43549" spans="1:9">
      <c r="A43549" t="s">
        <v>9882</v>
      </c>
      <c r="B43549" s="1">
        <v>44965</v>
      </c>
      <c r="C43549" t="s">
        <v>6</v>
      </c>
      <c r="E43549" t="s">
        <v>224</v>
      </c>
      <c r="F43549">
        <v>236</v>
      </c>
      <c r="G43549" t="s">
        <v>17568</v>
      </c>
      <c r="H43549" t="s">
        <v>117</v>
      </c>
      <c r="I43549" t="s">
        <v>17604</v>
      </c>
    </row>
    <row r="43550" spans="1:9">
      <c r="A43550" t="s">
        <v>9882</v>
      </c>
      <c r="B43550" s="1">
        <v>44966</v>
      </c>
      <c r="C43550" t="s">
        <v>6</v>
      </c>
      <c r="E43550" t="s">
        <v>224</v>
      </c>
      <c r="F43550">
        <v>236</v>
      </c>
      <c r="G43550" t="s">
        <v>17568</v>
      </c>
      <c r="H43550" t="s">
        <v>117</v>
      </c>
      <c r="I43550" t="s">
        <v>17604</v>
      </c>
    </row>
    <row r="43551" spans="1:9">
      <c r="A43551" t="s">
        <v>9882</v>
      </c>
      <c r="B43551" s="1">
        <v>44967</v>
      </c>
      <c r="C43551" t="s">
        <v>17566</v>
      </c>
      <c r="E43551" t="s">
        <v>224</v>
      </c>
      <c r="G43551" t="s">
        <v>17568</v>
      </c>
      <c r="H43551" t="s">
        <v>117</v>
      </c>
      <c r="I43551" t="s">
        <v>17604</v>
      </c>
    </row>
    <row r="43552" spans="1:9">
      <c r="A43552" t="s">
        <v>16637</v>
      </c>
      <c r="B43552" s="1">
        <v>44970</v>
      </c>
      <c r="C43552" t="s">
        <v>6</v>
      </c>
      <c r="E43552" t="s">
        <v>224</v>
      </c>
      <c r="F43552">
        <v>39</v>
      </c>
      <c r="G43552" t="s">
        <v>17568</v>
      </c>
      <c r="H43552" t="s">
        <v>117</v>
      </c>
      <c r="I43552" t="s">
        <v>10</v>
      </c>
    </row>
    <row r="43553" spans="1:9">
      <c r="A43553" t="s">
        <v>16637</v>
      </c>
      <c r="B43553" s="1">
        <v>44971</v>
      </c>
      <c r="C43553" t="s">
        <v>17566</v>
      </c>
      <c r="E43553" t="s">
        <v>224</v>
      </c>
      <c r="G43553" t="s">
        <v>17568</v>
      </c>
      <c r="H43553" t="s">
        <v>117</v>
      </c>
      <c r="I43553" t="s">
        <v>10</v>
      </c>
    </row>
    <row r="43554" spans="1:9">
      <c r="A43554" t="s">
        <v>16637</v>
      </c>
      <c r="B43554" s="1">
        <v>44972</v>
      </c>
      <c r="C43554" t="s">
        <v>6</v>
      </c>
      <c r="E43554" t="s">
        <v>224</v>
      </c>
      <c r="F43554">
        <v>39</v>
      </c>
      <c r="G43554" t="s">
        <v>17568</v>
      </c>
      <c r="H43554" t="s">
        <v>117</v>
      </c>
      <c r="I43554" t="s">
        <v>10</v>
      </c>
    </row>
    <row r="43555" spans="1:9">
      <c r="A43555" t="s">
        <v>16637</v>
      </c>
      <c r="B43555" s="1">
        <v>44973</v>
      </c>
      <c r="C43555" t="s">
        <v>17561</v>
      </c>
      <c r="D43555" t="s">
        <v>17564</v>
      </c>
      <c r="E43555" t="s">
        <v>224</v>
      </c>
      <c r="G43555" t="s">
        <v>17568</v>
      </c>
      <c r="H43555" t="s">
        <v>117</v>
      </c>
      <c r="I43555" t="s">
        <v>10</v>
      </c>
    </row>
    <row r="43556" spans="1:9">
      <c r="A43556" t="s">
        <v>16637</v>
      </c>
      <c r="B43556" s="1">
        <v>44974</v>
      </c>
      <c r="C43556" t="s">
        <v>17561</v>
      </c>
      <c r="D43556" t="s">
        <v>17564</v>
      </c>
      <c r="E43556" t="s">
        <v>224</v>
      </c>
      <c r="G43556" t="s">
        <v>17568</v>
      </c>
      <c r="H43556" t="s">
        <v>117</v>
      </c>
      <c r="I43556" t="s">
        <v>10</v>
      </c>
    </row>
    <row r="43557" spans="1:9">
      <c r="A43557" t="s">
        <v>8786</v>
      </c>
      <c r="B43557" s="1">
        <v>44963</v>
      </c>
      <c r="C43557" t="s">
        <v>17566</v>
      </c>
      <c r="E43557" t="s">
        <v>17</v>
      </c>
      <c r="G43557" t="s">
        <v>17567</v>
      </c>
      <c r="H43557" t="s">
        <v>9</v>
      </c>
      <c r="I43557" t="s">
        <v>173</v>
      </c>
    </row>
    <row r="43558" spans="1:9">
      <c r="A43558" t="s">
        <v>8786</v>
      </c>
      <c r="B43558" s="1">
        <v>44965</v>
      </c>
      <c r="C43558" t="s">
        <v>6</v>
      </c>
      <c r="E43558" t="s">
        <v>17</v>
      </c>
      <c r="F43558">
        <v>49</v>
      </c>
      <c r="G43558" t="s">
        <v>17567</v>
      </c>
      <c r="H43558" t="s">
        <v>9</v>
      </c>
      <c r="I43558" t="s">
        <v>173</v>
      </c>
    </row>
    <row r="43559" spans="1:9">
      <c r="A43559" t="s">
        <v>8786</v>
      </c>
      <c r="B43559" s="1">
        <v>44967</v>
      </c>
      <c r="C43559" t="s">
        <v>17561</v>
      </c>
      <c r="D43559" t="s">
        <v>17564</v>
      </c>
      <c r="E43559" t="s">
        <v>17</v>
      </c>
      <c r="G43559" t="s">
        <v>17567</v>
      </c>
      <c r="H43559" t="s">
        <v>9</v>
      </c>
      <c r="I43559" t="s">
        <v>173</v>
      </c>
    </row>
    <row r="43560" spans="1:9">
      <c r="A43560" t="s">
        <v>2398</v>
      </c>
      <c r="B43560" s="1">
        <v>44963</v>
      </c>
      <c r="C43560" t="s">
        <v>17561</v>
      </c>
      <c r="D43560" t="s">
        <v>17564</v>
      </c>
      <c r="E43560" t="s">
        <v>68</v>
      </c>
      <c r="G43560" t="s">
        <v>17567</v>
      </c>
      <c r="H43560" t="s">
        <v>9</v>
      </c>
      <c r="I43560" t="s">
        <v>64</v>
      </c>
    </row>
    <row r="43561" spans="1:9">
      <c r="A43561" t="s">
        <v>2398</v>
      </c>
      <c r="B43561" s="1">
        <v>44964</v>
      </c>
      <c r="C43561" t="s">
        <v>6</v>
      </c>
      <c r="E43561" t="s">
        <v>68</v>
      </c>
      <c r="F43561">
        <v>9</v>
      </c>
      <c r="G43561" t="s">
        <v>17567</v>
      </c>
      <c r="H43561" t="s">
        <v>9</v>
      </c>
      <c r="I43561" t="s">
        <v>64</v>
      </c>
    </row>
    <row r="43562" spans="1:9">
      <c r="A43562" t="s">
        <v>2398</v>
      </c>
      <c r="B43562" s="1">
        <v>44965</v>
      </c>
      <c r="C43562" t="s">
        <v>6</v>
      </c>
      <c r="E43562" t="s">
        <v>68</v>
      </c>
      <c r="F43562">
        <v>9</v>
      </c>
      <c r="G43562" t="s">
        <v>17567</v>
      </c>
      <c r="H43562" t="s">
        <v>9</v>
      </c>
      <c r="I43562" t="s">
        <v>64</v>
      </c>
    </row>
    <row r="43563" spans="1:9">
      <c r="A43563" t="s">
        <v>2398</v>
      </c>
      <c r="B43563" s="1">
        <v>44966</v>
      </c>
      <c r="C43563" t="s">
        <v>17566</v>
      </c>
      <c r="E43563" t="s">
        <v>68</v>
      </c>
      <c r="G43563" t="s">
        <v>17567</v>
      </c>
      <c r="H43563" t="s">
        <v>9</v>
      </c>
      <c r="I43563" t="s">
        <v>64</v>
      </c>
    </row>
    <row r="43564" spans="1:9">
      <c r="A43564" t="s">
        <v>2398</v>
      </c>
      <c r="B43564" s="1">
        <v>44967</v>
      </c>
      <c r="C43564" t="s">
        <v>17561</v>
      </c>
      <c r="D43564" t="s">
        <v>17564</v>
      </c>
      <c r="E43564" t="s">
        <v>68</v>
      </c>
      <c r="G43564" t="s">
        <v>17567</v>
      </c>
      <c r="H43564" t="s">
        <v>9</v>
      </c>
      <c r="I43564" t="s">
        <v>64</v>
      </c>
    </row>
    <row r="43565" spans="1:9">
      <c r="A43565" t="s">
        <v>12524</v>
      </c>
      <c r="B43565" s="1">
        <v>44963</v>
      </c>
      <c r="C43565" t="s">
        <v>17561</v>
      </c>
      <c r="D43565" t="s">
        <v>17564</v>
      </c>
      <c r="E43565" t="s">
        <v>90</v>
      </c>
      <c r="G43565" t="s">
        <v>17567</v>
      </c>
      <c r="H43565" t="s">
        <v>9</v>
      </c>
      <c r="I43565" t="s">
        <v>10</v>
      </c>
    </row>
    <row r="43566" spans="1:9">
      <c r="A43566" t="s">
        <v>12524</v>
      </c>
      <c r="B43566" s="1">
        <v>44964</v>
      </c>
      <c r="C43566" t="s">
        <v>6</v>
      </c>
      <c r="E43566" t="s">
        <v>90</v>
      </c>
      <c r="F43566">
        <v>430</v>
      </c>
      <c r="G43566" t="s">
        <v>17567</v>
      </c>
      <c r="H43566" t="s">
        <v>9</v>
      </c>
      <c r="I43566" t="s">
        <v>10</v>
      </c>
    </row>
    <row r="43567" spans="1:9">
      <c r="A43567" t="s">
        <v>12524</v>
      </c>
      <c r="B43567" s="1">
        <v>44965</v>
      </c>
      <c r="C43567" t="s">
        <v>6</v>
      </c>
      <c r="E43567" t="s">
        <v>90</v>
      </c>
      <c r="F43567">
        <v>430</v>
      </c>
      <c r="G43567" t="s">
        <v>17567</v>
      </c>
      <c r="H43567" t="s">
        <v>9</v>
      </c>
      <c r="I43567" t="s">
        <v>10</v>
      </c>
    </row>
    <row r="43568" spans="1:9">
      <c r="A43568" t="s">
        <v>12524</v>
      </c>
      <c r="B43568" s="1">
        <v>44966</v>
      </c>
      <c r="C43568" t="s">
        <v>17566</v>
      </c>
      <c r="E43568" t="s">
        <v>90</v>
      </c>
      <c r="G43568" t="s">
        <v>17567</v>
      </c>
      <c r="H43568" t="s">
        <v>9</v>
      </c>
      <c r="I43568" t="s">
        <v>10</v>
      </c>
    </row>
    <row r="43569" spans="1:9">
      <c r="A43569" t="s">
        <v>12524</v>
      </c>
      <c r="B43569" s="1">
        <v>44967</v>
      </c>
      <c r="C43569" t="s">
        <v>17561</v>
      </c>
      <c r="D43569" t="s">
        <v>17564</v>
      </c>
      <c r="E43569" t="s">
        <v>90</v>
      </c>
      <c r="G43569" t="s">
        <v>17567</v>
      </c>
      <c r="H43569" t="s">
        <v>9</v>
      </c>
      <c r="I43569" t="s">
        <v>10</v>
      </c>
    </row>
    <row r="43570" spans="1:9">
      <c r="A43570" t="s">
        <v>17269</v>
      </c>
      <c r="B43570" s="1">
        <v>44963</v>
      </c>
      <c r="C43570" t="s">
        <v>17561</v>
      </c>
      <c r="D43570" t="s">
        <v>17564</v>
      </c>
      <c r="E43570" t="s">
        <v>17</v>
      </c>
      <c r="G43570" t="s">
        <v>17567</v>
      </c>
      <c r="H43570" t="s">
        <v>9</v>
      </c>
      <c r="I43570" t="s">
        <v>37</v>
      </c>
    </row>
    <row r="43571" spans="1:9">
      <c r="A43571" t="s">
        <v>17269</v>
      </c>
      <c r="B43571" s="1">
        <v>44964</v>
      </c>
      <c r="C43571" t="s">
        <v>6</v>
      </c>
      <c r="E43571" t="s">
        <v>17</v>
      </c>
      <c r="F43571">
        <v>111</v>
      </c>
      <c r="G43571" t="s">
        <v>17567</v>
      </c>
      <c r="H43571" t="s">
        <v>9</v>
      </c>
      <c r="I43571" t="s">
        <v>37</v>
      </c>
    </row>
    <row r="43572" spans="1:9">
      <c r="A43572" t="s">
        <v>17269</v>
      </c>
      <c r="B43572" s="1">
        <v>44965</v>
      </c>
      <c r="C43572" t="s">
        <v>17566</v>
      </c>
      <c r="E43572" t="s">
        <v>17</v>
      </c>
      <c r="G43572" t="s">
        <v>17567</v>
      </c>
      <c r="H43572" t="s">
        <v>9</v>
      </c>
      <c r="I43572" t="s">
        <v>37</v>
      </c>
    </row>
    <row r="43573" spans="1:9">
      <c r="A43573" t="s">
        <v>17269</v>
      </c>
      <c r="B43573" s="1">
        <v>44966</v>
      </c>
      <c r="C43573" t="s">
        <v>6</v>
      </c>
      <c r="E43573" t="s">
        <v>17</v>
      </c>
      <c r="F43573">
        <v>111</v>
      </c>
      <c r="G43573" t="s">
        <v>17567</v>
      </c>
      <c r="H43573" t="s">
        <v>9</v>
      </c>
      <c r="I43573" t="s">
        <v>37</v>
      </c>
    </row>
    <row r="43574" spans="1:9">
      <c r="A43574" t="s">
        <v>17269</v>
      </c>
      <c r="B43574" s="1">
        <v>44967</v>
      </c>
      <c r="C43574" t="s">
        <v>17561</v>
      </c>
      <c r="D43574" t="s">
        <v>17564</v>
      </c>
      <c r="E43574" t="s">
        <v>17</v>
      </c>
      <c r="G43574" t="s">
        <v>17567</v>
      </c>
      <c r="H43574" t="s">
        <v>9</v>
      </c>
      <c r="I43574" t="s">
        <v>37</v>
      </c>
    </row>
    <row r="43575" spans="1:9">
      <c r="A43575" t="s">
        <v>981</v>
      </c>
      <c r="B43575" s="1">
        <v>44970</v>
      </c>
      <c r="C43575" t="s">
        <v>17561</v>
      </c>
      <c r="D43575" t="s">
        <v>17564</v>
      </c>
      <c r="E43575" t="s">
        <v>39</v>
      </c>
      <c r="G43575" t="s">
        <v>17567</v>
      </c>
      <c r="H43575" t="s">
        <v>9</v>
      </c>
      <c r="I43575" t="s">
        <v>37</v>
      </c>
    </row>
    <row r="43576" spans="1:9">
      <c r="A43576" t="s">
        <v>981</v>
      </c>
      <c r="B43576" s="1">
        <v>44971</v>
      </c>
      <c r="C43576" t="s">
        <v>6</v>
      </c>
      <c r="E43576" t="s">
        <v>39</v>
      </c>
      <c r="F43576">
        <v>85</v>
      </c>
      <c r="G43576" t="s">
        <v>17567</v>
      </c>
      <c r="H43576" t="s">
        <v>9</v>
      </c>
      <c r="I43576" t="s">
        <v>37</v>
      </c>
    </row>
    <row r="43577" spans="1:9">
      <c r="A43577" t="s">
        <v>981</v>
      </c>
      <c r="B43577" s="1">
        <v>44972</v>
      </c>
      <c r="C43577" t="s">
        <v>6</v>
      </c>
      <c r="E43577" t="s">
        <v>39</v>
      </c>
      <c r="F43577">
        <v>85</v>
      </c>
      <c r="G43577" t="s">
        <v>17567</v>
      </c>
      <c r="H43577" t="s">
        <v>9</v>
      </c>
      <c r="I43577" t="s">
        <v>37</v>
      </c>
    </row>
    <row r="43578" spans="1:9">
      <c r="A43578" t="s">
        <v>981</v>
      </c>
      <c r="B43578" s="1">
        <v>44973</v>
      </c>
      <c r="C43578" t="s">
        <v>17566</v>
      </c>
      <c r="E43578" t="s">
        <v>39</v>
      </c>
      <c r="G43578" t="s">
        <v>17567</v>
      </c>
      <c r="H43578" t="s">
        <v>9</v>
      </c>
      <c r="I43578" t="s">
        <v>37</v>
      </c>
    </row>
    <row r="43579" spans="1:9">
      <c r="A43579" t="s">
        <v>981</v>
      </c>
      <c r="B43579" s="1">
        <v>44974</v>
      </c>
      <c r="C43579" t="s">
        <v>17561</v>
      </c>
      <c r="D43579" t="s">
        <v>17564</v>
      </c>
      <c r="E43579" t="s">
        <v>39</v>
      </c>
      <c r="G43579" t="s">
        <v>17567</v>
      </c>
      <c r="H43579" t="s">
        <v>9</v>
      </c>
      <c r="I43579" t="s">
        <v>37</v>
      </c>
    </row>
    <row r="43580" spans="1:9">
      <c r="A43580" t="s">
        <v>346</v>
      </c>
      <c r="B43580" s="1">
        <v>44967</v>
      </c>
      <c r="C43580" t="s">
        <v>17561</v>
      </c>
      <c r="D43580" t="s">
        <v>17564</v>
      </c>
      <c r="E43580" t="s">
        <v>90</v>
      </c>
      <c r="G43580" t="s">
        <v>17567</v>
      </c>
      <c r="H43580" t="s">
        <v>9</v>
      </c>
      <c r="I43580" t="s">
        <v>10</v>
      </c>
    </row>
    <row r="43581" spans="1:9">
      <c r="A43581" t="s">
        <v>3542</v>
      </c>
      <c r="B43581" s="1">
        <v>44963</v>
      </c>
      <c r="C43581" t="s">
        <v>17561</v>
      </c>
      <c r="D43581" t="s">
        <v>17564</v>
      </c>
      <c r="E43581" t="s">
        <v>195</v>
      </c>
      <c r="G43581" t="s">
        <v>17565</v>
      </c>
      <c r="H43581" t="s">
        <v>30</v>
      </c>
      <c r="I43581" t="s">
        <v>10</v>
      </c>
    </row>
    <row r="43582" spans="1:9">
      <c r="A43582" t="s">
        <v>3542</v>
      </c>
      <c r="B43582" s="1">
        <v>44964</v>
      </c>
      <c r="C43582" t="s">
        <v>17566</v>
      </c>
      <c r="E43582" t="s">
        <v>195</v>
      </c>
      <c r="G43582" t="s">
        <v>17565</v>
      </c>
      <c r="H43582" t="s">
        <v>30</v>
      </c>
      <c r="I43582" t="s">
        <v>10</v>
      </c>
    </row>
    <row r="43583" spans="1:9">
      <c r="A43583" t="s">
        <v>3542</v>
      </c>
      <c r="B43583" s="1">
        <v>44965</v>
      </c>
      <c r="C43583" t="s">
        <v>6</v>
      </c>
      <c r="E43583" t="s">
        <v>195</v>
      </c>
      <c r="F43583">
        <v>109</v>
      </c>
      <c r="G43583" t="s">
        <v>17565</v>
      </c>
      <c r="H43583" t="s">
        <v>30</v>
      </c>
      <c r="I43583" t="s">
        <v>10</v>
      </c>
    </row>
    <row r="43584" spans="1:9">
      <c r="A43584" t="s">
        <v>3542</v>
      </c>
      <c r="B43584" s="1">
        <v>44966</v>
      </c>
      <c r="C43584" t="s">
        <v>6</v>
      </c>
      <c r="E43584" t="s">
        <v>195</v>
      </c>
      <c r="F43584">
        <v>109</v>
      </c>
      <c r="G43584" t="s">
        <v>17565</v>
      </c>
      <c r="H43584" t="s">
        <v>30</v>
      </c>
      <c r="I43584" t="s">
        <v>10</v>
      </c>
    </row>
    <row r="43585" spans="1:9">
      <c r="A43585" t="s">
        <v>3542</v>
      </c>
      <c r="B43585" s="1">
        <v>44967</v>
      </c>
      <c r="C43585" t="s">
        <v>17561</v>
      </c>
      <c r="D43585" t="s">
        <v>17564</v>
      </c>
      <c r="E43585" t="s">
        <v>195</v>
      </c>
      <c r="G43585" t="s">
        <v>17565</v>
      </c>
      <c r="H43585" t="s">
        <v>30</v>
      </c>
      <c r="I43585" t="s">
        <v>10</v>
      </c>
    </row>
    <row r="43586" spans="1:9">
      <c r="A43586" t="s">
        <v>12524</v>
      </c>
      <c r="B43586" s="1">
        <v>44970</v>
      </c>
      <c r="C43586" t="s">
        <v>17561</v>
      </c>
      <c r="D43586" t="s">
        <v>17564</v>
      </c>
      <c r="E43586" t="s">
        <v>90</v>
      </c>
      <c r="G43586" t="s">
        <v>17567</v>
      </c>
      <c r="H43586" t="s">
        <v>9</v>
      </c>
      <c r="I43586" t="s">
        <v>10</v>
      </c>
    </row>
    <row r="43587" spans="1:9">
      <c r="A43587" t="s">
        <v>12524</v>
      </c>
      <c r="B43587" s="1">
        <v>44974</v>
      </c>
      <c r="C43587" t="s">
        <v>17561</v>
      </c>
      <c r="D43587" t="s">
        <v>17564</v>
      </c>
      <c r="E43587" t="s">
        <v>90</v>
      </c>
      <c r="G43587" t="s">
        <v>17567</v>
      </c>
      <c r="H43587" t="s">
        <v>9</v>
      </c>
      <c r="I43587" t="s">
        <v>10</v>
      </c>
    </row>
    <row r="43588" spans="1:9">
      <c r="A43588" t="s">
        <v>15553</v>
      </c>
      <c r="B43588" s="1">
        <v>44970</v>
      </c>
      <c r="C43588" t="s">
        <v>17561</v>
      </c>
      <c r="D43588" t="s">
        <v>17564</v>
      </c>
      <c r="E43588" t="s">
        <v>90</v>
      </c>
      <c r="G43588" t="s">
        <v>17567</v>
      </c>
      <c r="H43588" t="s">
        <v>9</v>
      </c>
      <c r="I43588" t="s">
        <v>10</v>
      </c>
    </row>
    <row r="43589" spans="1:9">
      <c r="A43589" t="s">
        <v>15553</v>
      </c>
      <c r="B43589" s="1">
        <v>44974</v>
      </c>
      <c r="C43589" t="s">
        <v>17561</v>
      </c>
      <c r="D43589" t="s">
        <v>17564</v>
      </c>
      <c r="E43589" t="s">
        <v>90</v>
      </c>
      <c r="G43589" t="s">
        <v>17567</v>
      </c>
      <c r="H43589" t="s">
        <v>9</v>
      </c>
      <c r="I43589" t="s">
        <v>10</v>
      </c>
    </row>
    <row r="43590" spans="1:9">
      <c r="A43590" t="s">
        <v>17187</v>
      </c>
      <c r="B43590" s="1">
        <v>44970</v>
      </c>
      <c r="C43590" t="s">
        <v>17561</v>
      </c>
      <c r="D43590" t="s">
        <v>17564</v>
      </c>
      <c r="E43590" t="s">
        <v>39</v>
      </c>
      <c r="G43590" t="s">
        <v>17567</v>
      </c>
      <c r="H43590" t="s">
        <v>9</v>
      </c>
      <c r="I43590" t="s">
        <v>37</v>
      </c>
    </row>
    <row r="43591" spans="1:9">
      <c r="A43591" t="s">
        <v>17187</v>
      </c>
      <c r="B43591" s="1">
        <v>44971</v>
      </c>
      <c r="C43591" t="s">
        <v>6</v>
      </c>
      <c r="E43591" t="s">
        <v>39</v>
      </c>
      <c r="F43591">
        <v>85</v>
      </c>
      <c r="G43591" t="s">
        <v>17567</v>
      </c>
      <c r="H43591" t="s">
        <v>9</v>
      </c>
      <c r="I43591" t="s">
        <v>37</v>
      </c>
    </row>
    <row r="43592" spans="1:9">
      <c r="A43592" t="s">
        <v>17187</v>
      </c>
      <c r="B43592" s="1">
        <v>44972</v>
      </c>
      <c r="C43592" t="s">
        <v>17566</v>
      </c>
      <c r="E43592" t="s">
        <v>39</v>
      </c>
      <c r="G43592" t="s">
        <v>17567</v>
      </c>
      <c r="H43592" t="s">
        <v>9</v>
      </c>
      <c r="I43592" t="s">
        <v>37</v>
      </c>
    </row>
    <row r="43593" spans="1:9">
      <c r="A43593" t="s">
        <v>17187</v>
      </c>
      <c r="B43593" s="1">
        <v>44973</v>
      </c>
      <c r="C43593" t="s">
        <v>6</v>
      </c>
      <c r="E43593" t="s">
        <v>39</v>
      </c>
      <c r="F43593">
        <v>85</v>
      </c>
      <c r="G43593" t="s">
        <v>17567</v>
      </c>
      <c r="H43593" t="s">
        <v>9</v>
      </c>
      <c r="I43593" t="s">
        <v>37</v>
      </c>
    </row>
    <row r="43594" spans="1:9">
      <c r="A43594" t="s">
        <v>17187</v>
      </c>
      <c r="B43594" s="1">
        <v>44974</v>
      </c>
      <c r="C43594" t="s">
        <v>17561</v>
      </c>
      <c r="D43594" t="s">
        <v>17564</v>
      </c>
      <c r="E43594" t="s">
        <v>39</v>
      </c>
      <c r="G43594" t="s">
        <v>17567</v>
      </c>
      <c r="H43594" t="s">
        <v>9</v>
      </c>
      <c r="I43594" t="s">
        <v>37</v>
      </c>
    </row>
    <row r="43595" spans="1:9">
      <c r="A43595" t="s">
        <v>16146</v>
      </c>
      <c r="B43595" s="1">
        <v>44963</v>
      </c>
      <c r="C43595" t="s">
        <v>17566</v>
      </c>
      <c r="E43595" t="s">
        <v>195</v>
      </c>
      <c r="G43595" t="s">
        <v>17565</v>
      </c>
      <c r="H43595" t="s">
        <v>30</v>
      </c>
      <c r="I43595" t="s">
        <v>22</v>
      </c>
    </row>
    <row r="43596" spans="1:9">
      <c r="A43596" t="s">
        <v>16146</v>
      </c>
      <c r="B43596" s="1">
        <v>44964</v>
      </c>
      <c r="C43596" t="s">
        <v>6</v>
      </c>
      <c r="E43596" t="s">
        <v>195</v>
      </c>
      <c r="F43596">
        <v>15</v>
      </c>
      <c r="G43596" t="s">
        <v>17565</v>
      </c>
      <c r="H43596" t="s">
        <v>30</v>
      </c>
      <c r="I43596" t="s">
        <v>22</v>
      </c>
    </row>
    <row r="43597" spans="1:9">
      <c r="A43597" t="s">
        <v>16146</v>
      </c>
      <c r="B43597" s="1">
        <v>44965</v>
      </c>
      <c r="C43597" t="s">
        <v>6</v>
      </c>
      <c r="E43597" t="s">
        <v>195</v>
      </c>
      <c r="F43597">
        <v>15</v>
      </c>
      <c r="G43597" t="s">
        <v>17565</v>
      </c>
      <c r="H43597" t="s">
        <v>30</v>
      </c>
      <c r="I43597" t="s">
        <v>22</v>
      </c>
    </row>
    <row r="43598" spans="1:9">
      <c r="A43598" t="s">
        <v>16146</v>
      </c>
      <c r="B43598" s="1">
        <v>44966</v>
      </c>
      <c r="C43598" t="s">
        <v>17566</v>
      </c>
      <c r="E43598" t="s">
        <v>195</v>
      </c>
      <c r="G43598" t="s">
        <v>17565</v>
      </c>
      <c r="H43598" t="s">
        <v>30</v>
      </c>
      <c r="I43598" t="s">
        <v>22</v>
      </c>
    </row>
    <row r="43599" spans="1:9">
      <c r="A43599" t="s">
        <v>16146</v>
      </c>
      <c r="B43599" s="1">
        <v>44967</v>
      </c>
      <c r="C43599" t="s">
        <v>17561</v>
      </c>
      <c r="D43599" t="s">
        <v>17564</v>
      </c>
      <c r="E43599" t="s">
        <v>195</v>
      </c>
      <c r="G43599" t="s">
        <v>17565</v>
      </c>
      <c r="H43599" t="s">
        <v>30</v>
      </c>
      <c r="I43599" t="s">
        <v>22</v>
      </c>
    </row>
    <row r="43600" spans="1:9">
      <c r="A43600" t="s">
        <v>14239</v>
      </c>
      <c r="B43600" s="1">
        <v>44963</v>
      </c>
      <c r="C43600" t="s">
        <v>17566</v>
      </c>
      <c r="E43600" t="s">
        <v>195</v>
      </c>
      <c r="G43600" t="s">
        <v>17565</v>
      </c>
      <c r="H43600" t="s">
        <v>30</v>
      </c>
      <c r="I43600" t="s">
        <v>22</v>
      </c>
    </row>
    <row r="43601" spans="1:9">
      <c r="A43601" t="s">
        <v>14239</v>
      </c>
      <c r="B43601" s="1">
        <v>44964</v>
      </c>
      <c r="C43601" t="s">
        <v>6</v>
      </c>
      <c r="E43601" t="s">
        <v>195</v>
      </c>
      <c r="F43601">
        <v>9</v>
      </c>
      <c r="G43601" t="s">
        <v>17565</v>
      </c>
      <c r="H43601" t="s">
        <v>30</v>
      </c>
      <c r="I43601" t="s">
        <v>22</v>
      </c>
    </row>
    <row r="43602" spans="1:9">
      <c r="A43602" t="s">
        <v>14239</v>
      </c>
      <c r="B43602" s="1">
        <v>44965</v>
      </c>
      <c r="C43602" t="s">
        <v>6</v>
      </c>
      <c r="E43602" t="s">
        <v>195</v>
      </c>
      <c r="F43602">
        <v>9</v>
      </c>
      <c r="G43602" t="s">
        <v>17565</v>
      </c>
      <c r="H43602" t="s">
        <v>30</v>
      </c>
      <c r="I43602" t="s">
        <v>22</v>
      </c>
    </row>
    <row r="43603" spans="1:9">
      <c r="A43603" t="s">
        <v>14239</v>
      </c>
      <c r="B43603" s="1">
        <v>44966</v>
      </c>
      <c r="C43603" t="s">
        <v>17566</v>
      </c>
      <c r="E43603" t="s">
        <v>195</v>
      </c>
      <c r="G43603" t="s">
        <v>17565</v>
      </c>
      <c r="H43603" t="s">
        <v>30</v>
      </c>
      <c r="I43603" t="s">
        <v>22</v>
      </c>
    </row>
    <row r="43604" spans="1:9">
      <c r="A43604" t="s">
        <v>14239</v>
      </c>
      <c r="B43604" s="1">
        <v>44967</v>
      </c>
      <c r="C43604" t="s">
        <v>17561</v>
      </c>
      <c r="D43604" t="s">
        <v>17564</v>
      </c>
      <c r="E43604" t="s">
        <v>195</v>
      </c>
      <c r="G43604" t="s">
        <v>17565</v>
      </c>
      <c r="H43604" t="s">
        <v>30</v>
      </c>
      <c r="I43604" t="s">
        <v>22</v>
      </c>
    </row>
    <row r="43605" spans="1:9">
      <c r="A43605" t="s">
        <v>6043</v>
      </c>
      <c r="B43605" s="1">
        <v>44963</v>
      </c>
      <c r="C43605" t="s">
        <v>17561</v>
      </c>
      <c r="D43605" t="s">
        <v>17564</v>
      </c>
      <c r="E43605" t="s">
        <v>68</v>
      </c>
      <c r="G43605" t="s">
        <v>17567</v>
      </c>
      <c r="H43605" t="s">
        <v>9</v>
      </c>
      <c r="I43605" t="s">
        <v>45</v>
      </c>
    </row>
    <row r="43606" spans="1:9">
      <c r="A43606" t="s">
        <v>6043</v>
      </c>
      <c r="B43606" s="1">
        <v>44966</v>
      </c>
      <c r="C43606" t="s">
        <v>6</v>
      </c>
      <c r="E43606" t="s">
        <v>68</v>
      </c>
      <c r="F43606">
        <v>9</v>
      </c>
      <c r="G43606" t="s">
        <v>17567</v>
      </c>
      <c r="H43606" t="s">
        <v>9</v>
      </c>
      <c r="I43606" t="s">
        <v>45</v>
      </c>
    </row>
    <row r="43607" spans="1:9">
      <c r="A43607" t="s">
        <v>6043</v>
      </c>
      <c r="B43607" s="1">
        <v>44967</v>
      </c>
      <c r="C43607" t="s">
        <v>17561</v>
      </c>
      <c r="D43607" t="s">
        <v>17564</v>
      </c>
      <c r="E43607" t="s">
        <v>68</v>
      </c>
      <c r="G43607" t="s">
        <v>17567</v>
      </c>
      <c r="H43607" t="s">
        <v>9</v>
      </c>
      <c r="I43607" t="s">
        <v>45</v>
      </c>
    </row>
    <row r="43608" spans="1:9">
      <c r="A43608" t="s">
        <v>15212</v>
      </c>
      <c r="B43608" s="1">
        <v>44971</v>
      </c>
      <c r="C43608" t="s">
        <v>17566</v>
      </c>
      <c r="E43608" t="s">
        <v>39</v>
      </c>
      <c r="G43608" t="s">
        <v>17567</v>
      </c>
      <c r="H43608" t="s">
        <v>9</v>
      </c>
      <c r="I43608" t="s">
        <v>37</v>
      </c>
    </row>
    <row r="43609" spans="1:9">
      <c r="A43609" t="s">
        <v>15212</v>
      </c>
      <c r="B43609" s="1">
        <v>44972</v>
      </c>
      <c r="C43609" t="s">
        <v>6</v>
      </c>
      <c r="E43609" t="s">
        <v>39</v>
      </c>
      <c r="F43609">
        <v>166</v>
      </c>
      <c r="G43609" t="s">
        <v>17567</v>
      </c>
      <c r="H43609" t="s">
        <v>9</v>
      </c>
      <c r="I43609" t="s">
        <v>37</v>
      </c>
    </row>
    <row r="43610" spans="1:9">
      <c r="A43610" t="s">
        <v>15553</v>
      </c>
      <c r="B43610" s="1">
        <v>44971</v>
      </c>
      <c r="C43610" t="s">
        <v>17566</v>
      </c>
      <c r="E43610" t="s">
        <v>90</v>
      </c>
      <c r="G43610" t="s">
        <v>17567</v>
      </c>
      <c r="H43610" t="s">
        <v>9</v>
      </c>
      <c r="I43610" t="s">
        <v>10</v>
      </c>
    </row>
    <row r="43611" spans="1:9">
      <c r="A43611" t="s">
        <v>15553</v>
      </c>
      <c r="B43611" s="1">
        <v>44973</v>
      </c>
      <c r="C43611" t="s">
        <v>6</v>
      </c>
      <c r="E43611" t="s">
        <v>90</v>
      </c>
      <c r="F43611">
        <v>430</v>
      </c>
      <c r="G43611" t="s">
        <v>17567</v>
      </c>
      <c r="H43611" t="s">
        <v>9</v>
      </c>
      <c r="I43611" t="s">
        <v>10</v>
      </c>
    </row>
    <row r="43612" spans="1:9">
      <c r="A43612" t="s">
        <v>12375</v>
      </c>
      <c r="B43612" s="1">
        <v>44970</v>
      </c>
      <c r="C43612" t="s">
        <v>6</v>
      </c>
      <c r="E43612" t="s">
        <v>43</v>
      </c>
      <c r="F43612">
        <v>8</v>
      </c>
      <c r="G43612" t="s">
        <v>17567</v>
      </c>
      <c r="H43612" t="s">
        <v>9</v>
      </c>
      <c r="I43612" t="s">
        <v>22</v>
      </c>
    </row>
    <row r="43613" spans="1:9">
      <c r="A43613" t="s">
        <v>12375</v>
      </c>
      <c r="B43613" s="1">
        <v>44971</v>
      </c>
      <c r="C43613" t="s">
        <v>17566</v>
      </c>
      <c r="E43613" t="s">
        <v>43</v>
      </c>
      <c r="G43613" t="s">
        <v>17567</v>
      </c>
      <c r="H43613" t="s">
        <v>9</v>
      </c>
      <c r="I43613" t="s">
        <v>22</v>
      </c>
    </row>
    <row r="43614" spans="1:9">
      <c r="A43614" t="s">
        <v>8053</v>
      </c>
      <c r="B43614" s="1">
        <v>44963</v>
      </c>
      <c r="C43614" t="s">
        <v>17561</v>
      </c>
      <c r="D43614" t="s">
        <v>17564</v>
      </c>
      <c r="E43614" t="s">
        <v>17</v>
      </c>
      <c r="G43614" t="s">
        <v>17567</v>
      </c>
      <c r="H43614" t="s">
        <v>9</v>
      </c>
      <c r="I43614" t="s">
        <v>10</v>
      </c>
    </row>
    <row r="43615" spans="1:9">
      <c r="A43615" t="s">
        <v>8053</v>
      </c>
      <c r="B43615" s="1">
        <v>44964</v>
      </c>
      <c r="C43615" t="s">
        <v>6</v>
      </c>
      <c r="E43615" t="s">
        <v>17</v>
      </c>
      <c r="F43615">
        <v>207</v>
      </c>
      <c r="G43615" t="s">
        <v>17567</v>
      </c>
      <c r="H43615" t="s">
        <v>9</v>
      </c>
      <c r="I43615" t="s">
        <v>10</v>
      </c>
    </row>
    <row r="43616" spans="1:9">
      <c r="A43616" t="s">
        <v>8053</v>
      </c>
      <c r="B43616" s="1">
        <v>44965</v>
      </c>
      <c r="C43616" t="s">
        <v>6</v>
      </c>
      <c r="E43616" t="s">
        <v>17</v>
      </c>
      <c r="F43616">
        <v>207</v>
      </c>
      <c r="G43616" t="s">
        <v>17567</v>
      </c>
      <c r="H43616" t="s">
        <v>9</v>
      </c>
      <c r="I43616" t="s">
        <v>10</v>
      </c>
    </row>
    <row r="43617" spans="1:9">
      <c r="A43617" t="s">
        <v>8053</v>
      </c>
      <c r="B43617" s="1">
        <v>44967</v>
      </c>
      <c r="C43617" t="s">
        <v>17561</v>
      </c>
      <c r="D43617" t="s">
        <v>17564</v>
      </c>
      <c r="E43617" t="s">
        <v>17</v>
      </c>
      <c r="G43617" t="s">
        <v>17567</v>
      </c>
      <c r="H43617" t="s">
        <v>9</v>
      </c>
      <c r="I43617" t="s">
        <v>10</v>
      </c>
    </row>
    <row r="43618" spans="1:9">
      <c r="A43618" t="s">
        <v>11074</v>
      </c>
      <c r="B43618" s="1">
        <v>44970</v>
      </c>
      <c r="C43618" t="s">
        <v>6</v>
      </c>
      <c r="E43618" t="s">
        <v>13</v>
      </c>
      <c r="F43618">
        <v>157</v>
      </c>
      <c r="G43618" t="s">
        <v>17567</v>
      </c>
      <c r="H43618" t="s">
        <v>9</v>
      </c>
      <c r="I43618" t="s">
        <v>17591</v>
      </c>
    </row>
    <row r="43619" spans="1:9">
      <c r="A43619" t="s">
        <v>11074</v>
      </c>
      <c r="B43619" s="1">
        <v>44971</v>
      </c>
      <c r="C43619" t="s">
        <v>6</v>
      </c>
      <c r="E43619" t="s">
        <v>13</v>
      </c>
      <c r="F43619">
        <v>157</v>
      </c>
      <c r="G43619" t="s">
        <v>17567</v>
      </c>
      <c r="H43619" t="s">
        <v>9</v>
      </c>
      <c r="I43619" t="s">
        <v>17591</v>
      </c>
    </row>
    <row r="43620" spans="1:9">
      <c r="A43620" t="s">
        <v>11074</v>
      </c>
      <c r="B43620" s="1">
        <v>44972</v>
      </c>
      <c r="C43620" t="s">
        <v>17566</v>
      </c>
      <c r="E43620" t="s">
        <v>13</v>
      </c>
      <c r="G43620" t="s">
        <v>17567</v>
      </c>
      <c r="H43620" t="s">
        <v>9</v>
      </c>
      <c r="I43620" t="s">
        <v>17591</v>
      </c>
    </row>
    <row r="43621" spans="1:9">
      <c r="A43621" t="s">
        <v>11074</v>
      </c>
      <c r="B43621" s="1">
        <v>44973</v>
      </c>
      <c r="C43621" t="s">
        <v>17566</v>
      </c>
      <c r="E43621" t="s">
        <v>13</v>
      </c>
      <c r="G43621" t="s">
        <v>17567</v>
      </c>
      <c r="H43621" t="s">
        <v>9</v>
      </c>
      <c r="I43621" t="s">
        <v>17591</v>
      </c>
    </row>
    <row r="43622" spans="1:9">
      <c r="A43622" t="s">
        <v>11074</v>
      </c>
      <c r="B43622" s="1">
        <v>44974</v>
      </c>
      <c r="C43622" t="s">
        <v>17566</v>
      </c>
      <c r="E43622" t="s">
        <v>13</v>
      </c>
      <c r="G43622" t="s">
        <v>17567</v>
      </c>
      <c r="H43622" t="s">
        <v>9</v>
      </c>
      <c r="I43622" t="s">
        <v>17591</v>
      </c>
    </row>
    <row r="43623" spans="1:9">
      <c r="A43623" t="s">
        <v>15828</v>
      </c>
      <c r="B43623" s="1">
        <v>44970</v>
      </c>
      <c r="C43623" t="s">
        <v>17566</v>
      </c>
      <c r="E43623" t="s">
        <v>90</v>
      </c>
      <c r="G43623" t="s">
        <v>17567</v>
      </c>
      <c r="H43623" t="s">
        <v>9</v>
      </c>
      <c r="I43623" t="s">
        <v>10</v>
      </c>
    </row>
    <row r="43624" spans="1:9">
      <c r="A43624" t="s">
        <v>15828</v>
      </c>
      <c r="B43624" s="1">
        <v>44971</v>
      </c>
      <c r="C43624" t="s">
        <v>6</v>
      </c>
      <c r="E43624" t="s">
        <v>90</v>
      </c>
      <c r="F43624">
        <v>430</v>
      </c>
      <c r="G43624" t="s">
        <v>17567</v>
      </c>
      <c r="H43624" t="s">
        <v>9</v>
      </c>
      <c r="I43624" t="s">
        <v>10</v>
      </c>
    </row>
    <row r="43625" spans="1:9">
      <c r="A43625" t="s">
        <v>15828</v>
      </c>
      <c r="B43625" s="1">
        <v>44972</v>
      </c>
      <c r="C43625" t="s">
        <v>17566</v>
      </c>
      <c r="E43625" t="s">
        <v>90</v>
      </c>
      <c r="G43625" t="s">
        <v>17567</v>
      </c>
      <c r="H43625" t="s">
        <v>9</v>
      </c>
      <c r="I43625" t="s">
        <v>10</v>
      </c>
    </row>
    <row r="43626" spans="1:9">
      <c r="A43626" t="s">
        <v>15828</v>
      </c>
      <c r="B43626" s="1">
        <v>44973</v>
      </c>
      <c r="C43626" t="s">
        <v>6</v>
      </c>
      <c r="E43626" t="s">
        <v>90</v>
      </c>
      <c r="F43626">
        <v>430</v>
      </c>
      <c r="G43626" t="s">
        <v>17567</v>
      </c>
      <c r="H43626" t="s">
        <v>9</v>
      </c>
      <c r="I43626" t="s">
        <v>10</v>
      </c>
    </row>
    <row r="43627" spans="1:9">
      <c r="A43627" t="s">
        <v>2740</v>
      </c>
      <c r="B43627" s="1">
        <v>44963</v>
      </c>
      <c r="C43627" t="s">
        <v>17561</v>
      </c>
      <c r="D43627" t="s">
        <v>17564</v>
      </c>
      <c r="E43627" t="s">
        <v>13</v>
      </c>
      <c r="G43627" t="s">
        <v>17567</v>
      </c>
      <c r="H43627" t="s">
        <v>9</v>
      </c>
      <c r="I43627" t="s">
        <v>10</v>
      </c>
    </row>
    <row r="43628" spans="1:9">
      <c r="A43628" t="s">
        <v>2740</v>
      </c>
      <c r="B43628" s="1">
        <v>44964</v>
      </c>
      <c r="C43628" t="s">
        <v>17566</v>
      </c>
      <c r="E43628" t="s">
        <v>13</v>
      </c>
      <c r="G43628" t="s">
        <v>17567</v>
      </c>
      <c r="H43628" t="s">
        <v>9</v>
      </c>
      <c r="I43628" t="s">
        <v>10</v>
      </c>
    </row>
    <row r="43629" spans="1:9">
      <c r="A43629" t="s">
        <v>2740</v>
      </c>
      <c r="B43629" s="1">
        <v>44965</v>
      </c>
      <c r="C43629" t="s">
        <v>6</v>
      </c>
      <c r="E43629" t="s">
        <v>13</v>
      </c>
      <c r="F43629">
        <v>112</v>
      </c>
      <c r="G43629" t="s">
        <v>17567</v>
      </c>
      <c r="H43629" t="s">
        <v>9</v>
      </c>
      <c r="I43629" t="s">
        <v>10</v>
      </c>
    </row>
    <row r="43630" spans="1:9">
      <c r="A43630" t="s">
        <v>2740</v>
      </c>
      <c r="B43630" s="1">
        <v>44966</v>
      </c>
      <c r="C43630" t="s">
        <v>6</v>
      </c>
      <c r="E43630" t="s">
        <v>13</v>
      </c>
      <c r="F43630">
        <v>112</v>
      </c>
      <c r="G43630" t="s">
        <v>17567</v>
      </c>
      <c r="H43630" t="s">
        <v>9</v>
      </c>
      <c r="I43630" t="s">
        <v>10</v>
      </c>
    </row>
    <row r="43631" spans="1:9">
      <c r="A43631" t="s">
        <v>2740</v>
      </c>
      <c r="B43631" s="1">
        <v>44967</v>
      </c>
      <c r="C43631" t="s">
        <v>17561</v>
      </c>
      <c r="D43631" t="s">
        <v>17564</v>
      </c>
      <c r="E43631" t="s">
        <v>13</v>
      </c>
      <c r="G43631" t="s">
        <v>17567</v>
      </c>
      <c r="H43631" t="s">
        <v>9</v>
      </c>
      <c r="I43631" t="s">
        <v>10</v>
      </c>
    </row>
    <row r="43632" spans="1:9">
      <c r="A43632" t="s">
        <v>15828</v>
      </c>
      <c r="B43632" s="1">
        <v>44974</v>
      </c>
      <c r="C43632" t="s">
        <v>17561</v>
      </c>
      <c r="D43632" t="s">
        <v>17564</v>
      </c>
      <c r="E43632" t="s">
        <v>90</v>
      </c>
      <c r="G43632" t="s">
        <v>17567</v>
      </c>
      <c r="H43632" t="s">
        <v>9</v>
      </c>
      <c r="I43632" t="s">
        <v>10</v>
      </c>
    </row>
    <row r="43633" spans="1:9">
      <c r="A43633" t="s">
        <v>16103</v>
      </c>
      <c r="B43633" s="1">
        <v>44970</v>
      </c>
      <c r="C43633" t="s">
        <v>17561</v>
      </c>
      <c r="D43633" t="s">
        <v>17564</v>
      </c>
      <c r="E43633" t="s">
        <v>62</v>
      </c>
      <c r="G43633" t="s">
        <v>17567</v>
      </c>
      <c r="H43633" t="s">
        <v>9</v>
      </c>
      <c r="I43633" t="s">
        <v>17611</v>
      </c>
    </row>
    <row r="43634" spans="1:9">
      <c r="A43634" t="s">
        <v>16103</v>
      </c>
      <c r="B43634" s="1">
        <v>44971</v>
      </c>
      <c r="C43634" t="s">
        <v>6</v>
      </c>
      <c r="E43634" t="s">
        <v>62</v>
      </c>
      <c r="F43634">
        <v>53</v>
      </c>
      <c r="G43634" t="s">
        <v>17567</v>
      </c>
      <c r="H43634" t="s">
        <v>9</v>
      </c>
      <c r="I43634" t="s">
        <v>17611</v>
      </c>
    </row>
    <row r="43635" spans="1:9">
      <c r="A43635" t="s">
        <v>16103</v>
      </c>
      <c r="B43635" s="1">
        <v>44974</v>
      </c>
      <c r="C43635" t="s">
        <v>17561</v>
      </c>
      <c r="D43635" t="s">
        <v>17564</v>
      </c>
      <c r="E43635" t="s">
        <v>62</v>
      </c>
      <c r="G43635" t="s">
        <v>17567</v>
      </c>
      <c r="H43635" t="s">
        <v>9</v>
      </c>
      <c r="I43635" t="s">
        <v>17611</v>
      </c>
    </row>
    <row r="43636" spans="1:9">
      <c r="A43636" t="s">
        <v>1487</v>
      </c>
      <c r="B43636" s="1">
        <v>44970</v>
      </c>
      <c r="C43636" t="s">
        <v>17566</v>
      </c>
      <c r="E43636" t="s">
        <v>13</v>
      </c>
      <c r="G43636" t="s">
        <v>17567</v>
      </c>
      <c r="H43636" t="s">
        <v>9</v>
      </c>
      <c r="I43636" t="s">
        <v>10</v>
      </c>
    </row>
    <row r="43637" spans="1:9">
      <c r="A43637" t="s">
        <v>1487</v>
      </c>
      <c r="B43637" s="1">
        <v>44971</v>
      </c>
      <c r="C43637" t="s">
        <v>6</v>
      </c>
      <c r="E43637" t="s">
        <v>13</v>
      </c>
      <c r="F43637">
        <v>112</v>
      </c>
      <c r="G43637" t="s">
        <v>17567</v>
      </c>
      <c r="H43637" t="s">
        <v>9</v>
      </c>
      <c r="I43637" t="s">
        <v>10</v>
      </c>
    </row>
    <row r="43638" spans="1:9">
      <c r="A43638" t="s">
        <v>1487</v>
      </c>
      <c r="B43638" s="1">
        <v>44972</v>
      </c>
      <c r="C43638" t="s">
        <v>6</v>
      </c>
      <c r="E43638" t="s">
        <v>13</v>
      </c>
      <c r="F43638">
        <v>112</v>
      </c>
      <c r="G43638" t="s">
        <v>17567</v>
      </c>
      <c r="H43638" t="s">
        <v>9</v>
      </c>
      <c r="I43638" t="s">
        <v>10</v>
      </c>
    </row>
    <row r="43639" spans="1:9">
      <c r="A43639" t="s">
        <v>1487</v>
      </c>
      <c r="B43639" s="1">
        <v>44973</v>
      </c>
      <c r="C43639" t="s">
        <v>17566</v>
      </c>
      <c r="E43639" t="s">
        <v>13</v>
      </c>
      <c r="G43639" t="s">
        <v>17567</v>
      </c>
      <c r="H43639" t="s">
        <v>9</v>
      </c>
      <c r="I43639" t="s">
        <v>10</v>
      </c>
    </row>
    <row r="43640" spans="1:9">
      <c r="A43640" t="s">
        <v>1487</v>
      </c>
      <c r="B43640" s="1">
        <v>44974</v>
      </c>
      <c r="C43640" t="s">
        <v>17561</v>
      </c>
      <c r="D43640" t="s">
        <v>17564</v>
      </c>
      <c r="E43640" t="s">
        <v>13</v>
      </c>
      <c r="G43640" t="s">
        <v>17567</v>
      </c>
      <c r="H43640" t="s">
        <v>9</v>
      </c>
      <c r="I43640" t="s">
        <v>10</v>
      </c>
    </row>
    <row r="43641" spans="1:9">
      <c r="A43641" t="s">
        <v>8053</v>
      </c>
      <c r="B43641" s="1">
        <v>44966</v>
      </c>
      <c r="C43641" t="s">
        <v>17566</v>
      </c>
      <c r="E43641" t="s">
        <v>17</v>
      </c>
      <c r="G43641" t="s">
        <v>17567</v>
      </c>
      <c r="H43641" t="s">
        <v>9</v>
      </c>
      <c r="I43641" t="s">
        <v>10</v>
      </c>
    </row>
    <row r="43642" spans="1:9">
      <c r="A43642" t="s">
        <v>13897</v>
      </c>
      <c r="B43642" s="1">
        <v>44963</v>
      </c>
      <c r="C43642" t="s">
        <v>6</v>
      </c>
      <c r="E43642" t="s">
        <v>90</v>
      </c>
      <c r="F43642">
        <v>430</v>
      </c>
      <c r="G43642" t="s">
        <v>17567</v>
      </c>
      <c r="H43642" t="s">
        <v>9</v>
      </c>
      <c r="I43642" t="s">
        <v>10</v>
      </c>
    </row>
    <row r="43643" spans="1:9">
      <c r="A43643" t="s">
        <v>13897</v>
      </c>
      <c r="B43643" s="1">
        <v>44964</v>
      </c>
      <c r="C43643" t="s">
        <v>6</v>
      </c>
      <c r="E43643" t="s">
        <v>90</v>
      </c>
      <c r="F43643">
        <v>430</v>
      </c>
      <c r="G43643" t="s">
        <v>17567</v>
      </c>
      <c r="H43643" t="s">
        <v>9</v>
      </c>
      <c r="I43643" t="s">
        <v>10</v>
      </c>
    </row>
    <row r="43644" spans="1:9">
      <c r="A43644" t="s">
        <v>13897</v>
      </c>
      <c r="B43644" s="1">
        <v>44965</v>
      </c>
      <c r="C43644" t="s">
        <v>17566</v>
      </c>
      <c r="E43644" t="s">
        <v>90</v>
      </c>
      <c r="G43644" t="s">
        <v>17567</v>
      </c>
      <c r="H43644" t="s">
        <v>9</v>
      </c>
      <c r="I43644" t="s">
        <v>10</v>
      </c>
    </row>
    <row r="43645" spans="1:9">
      <c r="A43645" t="s">
        <v>13897</v>
      </c>
      <c r="B43645" s="1">
        <v>44966</v>
      </c>
      <c r="C43645" t="s">
        <v>17566</v>
      </c>
      <c r="E43645" t="s">
        <v>90</v>
      </c>
      <c r="G43645" t="s">
        <v>17567</v>
      </c>
      <c r="H43645" t="s">
        <v>9</v>
      </c>
      <c r="I43645" t="s">
        <v>10</v>
      </c>
    </row>
    <row r="43646" spans="1:9">
      <c r="A43646" t="s">
        <v>1487</v>
      </c>
      <c r="B43646" s="1">
        <v>44964</v>
      </c>
      <c r="C43646" t="s">
        <v>17566</v>
      </c>
      <c r="E43646" t="s">
        <v>13</v>
      </c>
      <c r="G43646" t="s">
        <v>17567</v>
      </c>
      <c r="H43646" t="s">
        <v>9</v>
      </c>
      <c r="I43646" t="s">
        <v>10</v>
      </c>
    </row>
    <row r="43647" spans="1:9">
      <c r="A43647" t="s">
        <v>1487</v>
      </c>
      <c r="B43647" s="1">
        <v>44966</v>
      </c>
      <c r="C43647" t="s">
        <v>6</v>
      </c>
      <c r="E43647" t="s">
        <v>13</v>
      </c>
      <c r="F43647">
        <v>112</v>
      </c>
      <c r="G43647" t="s">
        <v>17567</v>
      </c>
      <c r="H43647" t="s">
        <v>9</v>
      </c>
      <c r="I43647" t="s">
        <v>10</v>
      </c>
    </row>
    <row r="43648" spans="1:9">
      <c r="A43648" t="s">
        <v>5249</v>
      </c>
      <c r="B43648" s="1">
        <v>44963</v>
      </c>
      <c r="C43648" t="s">
        <v>17566</v>
      </c>
      <c r="E43648" t="s">
        <v>43</v>
      </c>
      <c r="G43648" t="s">
        <v>17567</v>
      </c>
      <c r="H43648" t="s">
        <v>17586</v>
      </c>
      <c r="I43648" t="s">
        <v>349</v>
      </c>
    </row>
    <row r="43649" spans="1:9">
      <c r="A43649" t="s">
        <v>5249</v>
      </c>
      <c r="B43649" s="1">
        <v>44964</v>
      </c>
      <c r="C43649" t="s">
        <v>6</v>
      </c>
      <c r="E43649" t="s">
        <v>43</v>
      </c>
      <c r="F43649">
        <v>238</v>
      </c>
      <c r="G43649" t="s">
        <v>17567</v>
      </c>
      <c r="H43649" t="s">
        <v>17586</v>
      </c>
      <c r="I43649" t="s">
        <v>349</v>
      </c>
    </row>
    <row r="43650" spans="1:9">
      <c r="A43650" t="s">
        <v>5249</v>
      </c>
      <c r="B43650" s="1">
        <v>44965</v>
      </c>
      <c r="C43650" t="s">
        <v>17566</v>
      </c>
      <c r="E43650" t="s">
        <v>43</v>
      </c>
      <c r="G43650" t="s">
        <v>17567</v>
      </c>
      <c r="H43650" t="s">
        <v>17586</v>
      </c>
      <c r="I43650" t="s">
        <v>349</v>
      </c>
    </row>
    <row r="43651" spans="1:9">
      <c r="A43651" t="s">
        <v>5249</v>
      </c>
      <c r="B43651" s="1">
        <v>44966</v>
      </c>
      <c r="C43651" t="s">
        <v>6</v>
      </c>
      <c r="E43651" t="s">
        <v>43</v>
      </c>
      <c r="F43651">
        <v>238</v>
      </c>
      <c r="G43651" t="s">
        <v>17567</v>
      </c>
      <c r="H43651" t="s">
        <v>17586</v>
      </c>
      <c r="I43651" t="s">
        <v>349</v>
      </c>
    </row>
    <row r="43652" spans="1:9">
      <c r="A43652" t="s">
        <v>1538</v>
      </c>
      <c r="B43652" s="1">
        <v>44971</v>
      </c>
      <c r="C43652" t="s">
        <v>17566</v>
      </c>
      <c r="E43652" t="s">
        <v>90</v>
      </c>
      <c r="G43652" t="s">
        <v>17567</v>
      </c>
      <c r="H43652" t="s">
        <v>9</v>
      </c>
      <c r="I43652" t="s">
        <v>10</v>
      </c>
    </row>
    <row r="43653" spans="1:9">
      <c r="A43653" t="s">
        <v>1538</v>
      </c>
      <c r="B43653" s="1">
        <v>44972</v>
      </c>
      <c r="C43653" t="s">
        <v>6</v>
      </c>
      <c r="E43653" t="s">
        <v>90</v>
      </c>
      <c r="F43653">
        <v>430</v>
      </c>
      <c r="G43653" t="s">
        <v>17567</v>
      </c>
      <c r="H43653" t="s">
        <v>9</v>
      </c>
      <c r="I43653" t="s">
        <v>10</v>
      </c>
    </row>
    <row r="43654" spans="1:9">
      <c r="A43654" t="s">
        <v>1538</v>
      </c>
      <c r="B43654" s="1">
        <v>44974</v>
      </c>
      <c r="C43654" t="s">
        <v>17561</v>
      </c>
      <c r="D43654" t="s">
        <v>17564</v>
      </c>
      <c r="E43654" t="s">
        <v>90</v>
      </c>
      <c r="G43654" t="s">
        <v>17567</v>
      </c>
      <c r="H43654" t="s">
        <v>9</v>
      </c>
      <c r="I43654" t="s">
        <v>10</v>
      </c>
    </row>
    <row r="43655" spans="1:9">
      <c r="A43655" t="s">
        <v>5246</v>
      </c>
      <c r="B43655" s="1">
        <v>44963</v>
      </c>
      <c r="C43655" t="s">
        <v>17566</v>
      </c>
      <c r="E43655" t="s">
        <v>43</v>
      </c>
      <c r="G43655" t="s">
        <v>17567</v>
      </c>
      <c r="H43655" t="s">
        <v>17586</v>
      </c>
      <c r="I43655" t="s">
        <v>349</v>
      </c>
    </row>
    <row r="43656" spans="1:9">
      <c r="A43656" t="s">
        <v>5246</v>
      </c>
      <c r="B43656" s="1">
        <v>44964</v>
      </c>
      <c r="C43656" t="s">
        <v>17566</v>
      </c>
      <c r="E43656" t="s">
        <v>43</v>
      </c>
      <c r="G43656" t="s">
        <v>17567</v>
      </c>
      <c r="H43656" t="s">
        <v>17586</v>
      </c>
      <c r="I43656" t="s">
        <v>349</v>
      </c>
    </row>
    <row r="43657" spans="1:9">
      <c r="A43657" t="s">
        <v>5246</v>
      </c>
      <c r="B43657" s="1">
        <v>44965</v>
      </c>
      <c r="C43657" t="s">
        <v>6</v>
      </c>
      <c r="E43657" t="s">
        <v>43</v>
      </c>
      <c r="F43657">
        <v>238</v>
      </c>
      <c r="G43657" t="s">
        <v>17567</v>
      </c>
      <c r="H43657" t="s">
        <v>17586</v>
      </c>
      <c r="I43657" t="s">
        <v>349</v>
      </c>
    </row>
    <row r="43658" spans="1:9">
      <c r="A43658" t="s">
        <v>5246</v>
      </c>
      <c r="B43658" s="1">
        <v>44966</v>
      </c>
      <c r="C43658" t="s">
        <v>6</v>
      </c>
      <c r="E43658" t="s">
        <v>43</v>
      </c>
      <c r="F43658">
        <v>238</v>
      </c>
      <c r="G43658" t="s">
        <v>17567</v>
      </c>
      <c r="H43658" t="s">
        <v>17586</v>
      </c>
      <c r="I43658" t="s">
        <v>349</v>
      </c>
    </row>
    <row r="43659" spans="1:9">
      <c r="A43659" t="s">
        <v>5246</v>
      </c>
      <c r="B43659" s="1">
        <v>44967</v>
      </c>
      <c r="C43659" t="s">
        <v>17566</v>
      </c>
      <c r="E43659" t="s">
        <v>43</v>
      </c>
      <c r="G43659" t="s">
        <v>17567</v>
      </c>
      <c r="H43659" t="s">
        <v>17586</v>
      </c>
      <c r="I43659" t="s">
        <v>349</v>
      </c>
    </row>
    <row r="43660" spans="1:9">
      <c r="A43660" t="s">
        <v>14924</v>
      </c>
      <c r="B43660" s="1">
        <v>44970</v>
      </c>
      <c r="C43660" t="s">
        <v>17561</v>
      </c>
      <c r="D43660" t="s">
        <v>17564</v>
      </c>
      <c r="E43660" t="s">
        <v>17</v>
      </c>
      <c r="G43660" t="s">
        <v>17567</v>
      </c>
      <c r="H43660" t="s">
        <v>9</v>
      </c>
      <c r="I43660" t="s">
        <v>10</v>
      </c>
    </row>
    <row r="43661" spans="1:9">
      <c r="A43661" t="s">
        <v>14924</v>
      </c>
      <c r="B43661" s="1">
        <v>44971</v>
      </c>
      <c r="C43661" t="s">
        <v>6</v>
      </c>
      <c r="E43661" t="s">
        <v>17</v>
      </c>
      <c r="F43661">
        <v>31</v>
      </c>
      <c r="G43661" t="s">
        <v>17567</v>
      </c>
      <c r="H43661" t="s">
        <v>9</v>
      </c>
      <c r="I43661" t="s">
        <v>10</v>
      </c>
    </row>
    <row r="43662" spans="1:9">
      <c r="A43662" t="s">
        <v>14924</v>
      </c>
      <c r="B43662" s="1">
        <v>44972</v>
      </c>
      <c r="C43662" t="s">
        <v>6</v>
      </c>
      <c r="E43662" t="s">
        <v>17</v>
      </c>
      <c r="F43662">
        <v>31</v>
      </c>
      <c r="G43662" t="s">
        <v>17567</v>
      </c>
      <c r="H43662" t="s">
        <v>9</v>
      </c>
      <c r="I43662" t="s">
        <v>10</v>
      </c>
    </row>
    <row r="43663" spans="1:9">
      <c r="A43663" t="s">
        <v>14924</v>
      </c>
      <c r="B43663" s="1">
        <v>44973</v>
      </c>
      <c r="C43663" t="s">
        <v>17566</v>
      </c>
      <c r="E43663" t="s">
        <v>17</v>
      </c>
      <c r="G43663" t="s">
        <v>17567</v>
      </c>
      <c r="H43663" t="s">
        <v>9</v>
      </c>
      <c r="I43663" t="s">
        <v>10</v>
      </c>
    </row>
    <row r="43664" spans="1:9">
      <c r="A43664" t="s">
        <v>14924</v>
      </c>
      <c r="B43664" s="1">
        <v>44974</v>
      </c>
      <c r="C43664" t="s">
        <v>17561</v>
      </c>
      <c r="D43664" t="s">
        <v>17564</v>
      </c>
      <c r="E43664" t="s">
        <v>17</v>
      </c>
      <c r="G43664" t="s">
        <v>17567</v>
      </c>
      <c r="H43664" t="s">
        <v>9</v>
      </c>
      <c r="I43664" t="s">
        <v>10</v>
      </c>
    </row>
    <row r="43665" spans="1:9">
      <c r="A43665" t="s">
        <v>14149</v>
      </c>
      <c r="B43665" s="1">
        <v>44963</v>
      </c>
      <c r="C43665" t="s">
        <v>6</v>
      </c>
      <c r="E43665" t="s">
        <v>54</v>
      </c>
      <c r="F43665">
        <v>160</v>
      </c>
      <c r="G43665" t="s">
        <v>17565</v>
      </c>
      <c r="H43665" t="s">
        <v>30</v>
      </c>
      <c r="I43665" t="s">
        <v>17572</v>
      </c>
    </row>
    <row r="43666" spans="1:9">
      <c r="A43666" t="s">
        <v>14149</v>
      </c>
      <c r="B43666" s="1">
        <v>44964</v>
      </c>
      <c r="C43666" t="s">
        <v>17566</v>
      </c>
      <c r="E43666" t="s">
        <v>54</v>
      </c>
      <c r="G43666" t="s">
        <v>17565</v>
      </c>
      <c r="H43666" t="s">
        <v>30</v>
      </c>
      <c r="I43666" t="s">
        <v>17572</v>
      </c>
    </row>
    <row r="43667" spans="1:9">
      <c r="A43667" t="s">
        <v>14149</v>
      </c>
      <c r="B43667" s="1">
        <v>44965</v>
      </c>
      <c r="C43667" t="s">
        <v>17566</v>
      </c>
      <c r="E43667" t="s">
        <v>54</v>
      </c>
      <c r="G43667" t="s">
        <v>17565</v>
      </c>
      <c r="H43667" t="s">
        <v>30</v>
      </c>
      <c r="I43667" t="s">
        <v>17572</v>
      </c>
    </row>
    <row r="43668" spans="1:9">
      <c r="A43668" t="s">
        <v>14149</v>
      </c>
      <c r="B43668" s="1">
        <v>44966</v>
      </c>
      <c r="C43668" t="s">
        <v>6</v>
      </c>
      <c r="E43668" t="s">
        <v>54</v>
      </c>
      <c r="F43668">
        <v>160</v>
      </c>
      <c r="G43668" t="s">
        <v>17565</v>
      </c>
      <c r="H43668" t="s">
        <v>30</v>
      </c>
      <c r="I43668" t="s">
        <v>17572</v>
      </c>
    </row>
    <row r="43669" spans="1:9">
      <c r="A43669" t="s">
        <v>14149</v>
      </c>
      <c r="B43669" s="1">
        <v>44967</v>
      </c>
      <c r="C43669" t="s">
        <v>17566</v>
      </c>
      <c r="E43669" t="s">
        <v>54</v>
      </c>
      <c r="G43669" t="s">
        <v>17565</v>
      </c>
      <c r="H43669" t="s">
        <v>30</v>
      </c>
      <c r="I43669" t="s">
        <v>17572</v>
      </c>
    </row>
    <row r="43670" spans="1:9">
      <c r="A43670" t="s">
        <v>14883</v>
      </c>
      <c r="B43670" s="1">
        <v>44963</v>
      </c>
      <c r="C43670" t="s">
        <v>17561</v>
      </c>
      <c r="D43670" t="s">
        <v>17564</v>
      </c>
      <c r="E43670" t="s">
        <v>90</v>
      </c>
      <c r="G43670" t="s">
        <v>17567</v>
      </c>
      <c r="H43670" t="s">
        <v>9</v>
      </c>
      <c r="I43670" t="s">
        <v>10</v>
      </c>
    </row>
    <row r="43671" spans="1:9">
      <c r="A43671" t="s">
        <v>14883</v>
      </c>
      <c r="B43671" s="1">
        <v>44964</v>
      </c>
      <c r="C43671" t="s">
        <v>6</v>
      </c>
      <c r="E43671" t="s">
        <v>90</v>
      </c>
      <c r="F43671">
        <v>430</v>
      </c>
      <c r="G43671" t="s">
        <v>17567</v>
      </c>
      <c r="H43671" t="s">
        <v>9</v>
      </c>
      <c r="I43671" t="s">
        <v>10</v>
      </c>
    </row>
    <row r="43672" spans="1:9">
      <c r="A43672" t="s">
        <v>14883</v>
      </c>
      <c r="B43672" s="1">
        <v>44965</v>
      </c>
      <c r="C43672" t="s">
        <v>6</v>
      </c>
      <c r="E43672" t="s">
        <v>90</v>
      </c>
      <c r="F43672">
        <v>430</v>
      </c>
      <c r="G43672" t="s">
        <v>17567</v>
      </c>
      <c r="H43672" t="s">
        <v>9</v>
      </c>
      <c r="I43672" t="s">
        <v>10</v>
      </c>
    </row>
    <row r="43673" spans="1:9">
      <c r="A43673" t="s">
        <v>14883</v>
      </c>
      <c r="B43673" s="1">
        <v>44966</v>
      </c>
      <c r="C43673" t="s">
        <v>17566</v>
      </c>
      <c r="E43673" t="s">
        <v>90</v>
      </c>
      <c r="G43673" t="s">
        <v>17567</v>
      </c>
      <c r="H43673" t="s">
        <v>9</v>
      </c>
      <c r="I43673" t="s">
        <v>10</v>
      </c>
    </row>
    <row r="43674" spans="1:9">
      <c r="A43674" t="s">
        <v>14883</v>
      </c>
      <c r="B43674" s="1">
        <v>44967</v>
      </c>
      <c r="C43674" t="s">
        <v>17561</v>
      </c>
      <c r="D43674" t="s">
        <v>17564</v>
      </c>
      <c r="E43674" t="s">
        <v>90</v>
      </c>
      <c r="G43674" t="s">
        <v>17567</v>
      </c>
      <c r="H43674" t="s">
        <v>9</v>
      </c>
      <c r="I43674" t="s">
        <v>10</v>
      </c>
    </row>
    <row r="43675" spans="1:9">
      <c r="A43675" t="s">
        <v>8494</v>
      </c>
      <c r="B43675" s="1">
        <v>44963</v>
      </c>
      <c r="C43675" t="s">
        <v>17561</v>
      </c>
      <c r="D43675" t="s">
        <v>17564</v>
      </c>
      <c r="E43675" t="s">
        <v>39</v>
      </c>
      <c r="G43675" t="s">
        <v>17567</v>
      </c>
      <c r="H43675" t="s">
        <v>9</v>
      </c>
      <c r="I43675" t="s">
        <v>22</v>
      </c>
    </row>
    <row r="43676" spans="1:9">
      <c r="A43676" t="s">
        <v>8494</v>
      </c>
      <c r="B43676" s="1">
        <v>44964</v>
      </c>
      <c r="C43676" t="s">
        <v>6</v>
      </c>
      <c r="E43676" t="s">
        <v>39</v>
      </c>
      <c r="F43676">
        <v>37</v>
      </c>
      <c r="G43676" t="s">
        <v>17567</v>
      </c>
      <c r="H43676" t="s">
        <v>9</v>
      </c>
      <c r="I43676" t="s">
        <v>22</v>
      </c>
    </row>
    <row r="43677" spans="1:9">
      <c r="A43677" t="s">
        <v>8494</v>
      </c>
      <c r="B43677" s="1">
        <v>44965</v>
      </c>
      <c r="C43677" t="s">
        <v>17566</v>
      </c>
      <c r="E43677" t="s">
        <v>39</v>
      </c>
      <c r="G43677" t="s">
        <v>17567</v>
      </c>
      <c r="H43677" t="s">
        <v>9</v>
      </c>
      <c r="I43677" t="s">
        <v>22</v>
      </c>
    </row>
    <row r="43678" spans="1:9">
      <c r="A43678" t="s">
        <v>8494</v>
      </c>
      <c r="B43678" s="1">
        <v>44966</v>
      </c>
      <c r="C43678" t="s">
        <v>6</v>
      </c>
      <c r="E43678" t="s">
        <v>39</v>
      </c>
      <c r="F43678">
        <v>37</v>
      </c>
      <c r="G43678" t="s">
        <v>17567</v>
      </c>
      <c r="H43678" t="s">
        <v>9</v>
      </c>
      <c r="I43678" t="s">
        <v>22</v>
      </c>
    </row>
    <row r="43679" spans="1:9">
      <c r="A43679" t="s">
        <v>8494</v>
      </c>
      <c r="B43679" s="1">
        <v>44967</v>
      </c>
      <c r="C43679" t="s">
        <v>17561</v>
      </c>
      <c r="D43679" t="s">
        <v>17564</v>
      </c>
      <c r="E43679" t="s">
        <v>39</v>
      </c>
      <c r="G43679" t="s">
        <v>17567</v>
      </c>
      <c r="H43679" t="s">
        <v>9</v>
      </c>
      <c r="I43679" t="s">
        <v>22</v>
      </c>
    </row>
    <row r="43680" spans="1:9">
      <c r="A43680" t="s">
        <v>12692</v>
      </c>
      <c r="B43680" s="1">
        <v>44967</v>
      </c>
      <c r="C43680" t="s">
        <v>17561</v>
      </c>
      <c r="D43680" t="s">
        <v>17564</v>
      </c>
      <c r="E43680" t="s">
        <v>39</v>
      </c>
      <c r="G43680" t="s">
        <v>17567</v>
      </c>
      <c r="H43680" t="s">
        <v>9</v>
      </c>
      <c r="I43680" t="s">
        <v>37</v>
      </c>
    </row>
    <row r="43681" spans="1:9">
      <c r="A43681" t="s">
        <v>8630</v>
      </c>
      <c r="B43681" s="1">
        <v>44963</v>
      </c>
      <c r="C43681" t="s">
        <v>17561</v>
      </c>
      <c r="D43681" t="s">
        <v>17564</v>
      </c>
      <c r="E43681" t="s">
        <v>90</v>
      </c>
      <c r="G43681" t="s">
        <v>17567</v>
      </c>
      <c r="H43681" t="s">
        <v>9</v>
      </c>
      <c r="I43681" t="s">
        <v>10</v>
      </c>
    </row>
    <row r="43682" spans="1:9">
      <c r="A43682" t="s">
        <v>8630</v>
      </c>
      <c r="B43682" s="1">
        <v>44964</v>
      </c>
      <c r="C43682" t="s">
        <v>6</v>
      </c>
      <c r="E43682" t="s">
        <v>90</v>
      </c>
      <c r="F43682">
        <v>430</v>
      </c>
      <c r="G43682" t="s">
        <v>17567</v>
      </c>
      <c r="H43682" t="s">
        <v>9</v>
      </c>
      <c r="I43682" t="s">
        <v>10</v>
      </c>
    </row>
    <row r="43683" spans="1:9">
      <c r="A43683" t="s">
        <v>8630</v>
      </c>
      <c r="B43683" s="1">
        <v>44965</v>
      </c>
      <c r="C43683" t="s">
        <v>6</v>
      </c>
      <c r="E43683" t="s">
        <v>90</v>
      </c>
      <c r="F43683">
        <v>430</v>
      </c>
      <c r="G43683" t="s">
        <v>17567</v>
      </c>
      <c r="H43683" t="s">
        <v>9</v>
      </c>
      <c r="I43683" t="s">
        <v>10</v>
      </c>
    </row>
    <row r="43684" spans="1:9">
      <c r="A43684" t="s">
        <v>8630</v>
      </c>
      <c r="B43684" s="1">
        <v>44966</v>
      </c>
      <c r="C43684" t="s">
        <v>17566</v>
      </c>
      <c r="E43684" t="s">
        <v>90</v>
      </c>
      <c r="G43684" t="s">
        <v>17567</v>
      </c>
      <c r="H43684" t="s">
        <v>9</v>
      </c>
      <c r="I43684" t="s">
        <v>10</v>
      </c>
    </row>
    <row r="43685" spans="1:9">
      <c r="A43685" t="s">
        <v>8630</v>
      </c>
      <c r="B43685" s="1">
        <v>44967</v>
      </c>
      <c r="C43685" t="s">
        <v>17561</v>
      </c>
      <c r="D43685" t="s">
        <v>17564</v>
      </c>
      <c r="E43685" t="s">
        <v>90</v>
      </c>
      <c r="G43685" t="s">
        <v>17567</v>
      </c>
      <c r="H43685" t="s">
        <v>9</v>
      </c>
      <c r="I43685" t="s">
        <v>10</v>
      </c>
    </row>
    <row r="43686" spans="1:9">
      <c r="A43686" t="s">
        <v>16745</v>
      </c>
      <c r="B43686" s="1">
        <v>44963</v>
      </c>
      <c r="C43686" t="s">
        <v>17561</v>
      </c>
      <c r="D43686" t="s">
        <v>17593</v>
      </c>
      <c r="E43686" t="s">
        <v>553</v>
      </c>
      <c r="G43686" t="s">
        <v>17568</v>
      </c>
      <c r="H43686" t="s">
        <v>117</v>
      </c>
      <c r="I43686" t="s">
        <v>37</v>
      </c>
    </row>
    <row r="43687" spans="1:9">
      <c r="A43687" t="s">
        <v>16745</v>
      </c>
      <c r="B43687" s="1">
        <v>44964</v>
      </c>
      <c r="C43687" t="s">
        <v>17561</v>
      </c>
      <c r="D43687" t="s">
        <v>17593</v>
      </c>
      <c r="E43687" t="s">
        <v>553</v>
      </c>
      <c r="G43687" t="s">
        <v>17568</v>
      </c>
      <c r="H43687" t="s">
        <v>117</v>
      </c>
      <c r="I43687" t="s">
        <v>37</v>
      </c>
    </row>
    <row r="43688" spans="1:9">
      <c r="A43688" t="s">
        <v>16745</v>
      </c>
      <c r="B43688" s="1">
        <v>44965</v>
      </c>
      <c r="C43688" t="s">
        <v>17561</v>
      </c>
      <c r="D43688" t="s">
        <v>17593</v>
      </c>
      <c r="E43688" t="s">
        <v>553</v>
      </c>
      <c r="G43688" t="s">
        <v>17568</v>
      </c>
      <c r="H43688" t="s">
        <v>117</v>
      </c>
      <c r="I43688" t="s">
        <v>37</v>
      </c>
    </row>
    <row r="43689" spans="1:9">
      <c r="A43689" t="s">
        <v>16745</v>
      </c>
      <c r="B43689" s="1">
        <v>44966</v>
      </c>
      <c r="C43689" t="s">
        <v>17561</v>
      </c>
      <c r="D43689" t="s">
        <v>17593</v>
      </c>
      <c r="E43689" t="s">
        <v>553</v>
      </c>
      <c r="G43689" t="s">
        <v>17568</v>
      </c>
      <c r="H43689" t="s">
        <v>117</v>
      </c>
      <c r="I43689" t="s">
        <v>37</v>
      </c>
    </row>
    <row r="43690" spans="1:9">
      <c r="A43690" t="s">
        <v>16745</v>
      </c>
      <c r="B43690" s="1">
        <v>44967</v>
      </c>
      <c r="C43690" t="s">
        <v>17561</v>
      </c>
      <c r="D43690" t="s">
        <v>17564</v>
      </c>
      <c r="E43690" t="s">
        <v>553</v>
      </c>
      <c r="G43690" t="s">
        <v>17568</v>
      </c>
      <c r="H43690" t="s">
        <v>117</v>
      </c>
      <c r="I43690" t="s">
        <v>37</v>
      </c>
    </row>
    <row r="43691" spans="1:9">
      <c r="A43691" t="s">
        <v>1721</v>
      </c>
      <c r="B43691" s="1">
        <v>44963</v>
      </c>
      <c r="C43691" t="s">
        <v>17561</v>
      </c>
      <c r="D43691" t="s">
        <v>17564</v>
      </c>
      <c r="E43691" t="s">
        <v>90</v>
      </c>
      <c r="G43691" t="s">
        <v>17567</v>
      </c>
      <c r="H43691" t="s">
        <v>9</v>
      </c>
      <c r="I43691" t="s">
        <v>10</v>
      </c>
    </row>
    <row r="43692" spans="1:9">
      <c r="A43692" t="s">
        <v>1721</v>
      </c>
      <c r="B43692" s="1">
        <v>44964</v>
      </c>
      <c r="C43692" t="s">
        <v>17561</v>
      </c>
      <c r="D43692" t="s">
        <v>17569</v>
      </c>
      <c r="E43692" t="s">
        <v>90</v>
      </c>
      <c r="G43692" t="s">
        <v>17567</v>
      </c>
      <c r="H43692" t="s">
        <v>9</v>
      </c>
      <c r="I43692" t="s">
        <v>10</v>
      </c>
    </row>
    <row r="43693" spans="1:9">
      <c r="A43693" t="s">
        <v>1721</v>
      </c>
      <c r="B43693" s="1">
        <v>44965</v>
      </c>
      <c r="C43693" t="s">
        <v>6</v>
      </c>
      <c r="E43693" t="s">
        <v>90</v>
      </c>
      <c r="F43693">
        <v>430</v>
      </c>
      <c r="G43693" t="s">
        <v>17567</v>
      </c>
      <c r="H43693" t="s">
        <v>9</v>
      </c>
      <c r="I43693" t="s">
        <v>10</v>
      </c>
    </row>
    <row r="43694" spans="1:9">
      <c r="A43694" t="s">
        <v>1721</v>
      </c>
      <c r="B43694" s="1">
        <v>44966</v>
      </c>
      <c r="C43694" t="s">
        <v>17566</v>
      </c>
      <c r="E43694" t="s">
        <v>90</v>
      </c>
      <c r="G43694" t="s">
        <v>17567</v>
      </c>
      <c r="H43694" t="s">
        <v>9</v>
      </c>
      <c r="I43694" t="s">
        <v>10</v>
      </c>
    </row>
    <row r="43695" spans="1:9">
      <c r="A43695" t="s">
        <v>1721</v>
      </c>
      <c r="B43695" s="1">
        <v>44967</v>
      </c>
      <c r="C43695" t="s">
        <v>17561</v>
      </c>
      <c r="D43695" t="s">
        <v>17564</v>
      </c>
      <c r="E43695" t="s">
        <v>90</v>
      </c>
      <c r="G43695" t="s">
        <v>17567</v>
      </c>
      <c r="H43695" t="s">
        <v>9</v>
      </c>
      <c r="I43695" t="s">
        <v>10</v>
      </c>
    </row>
    <row r="43696" spans="1:9">
      <c r="A43696" t="s">
        <v>13241</v>
      </c>
      <c r="B43696" s="1">
        <v>44963</v>
      </c>
      <c r="C43696" t="s">
        <v>17566</v>
      </c>
      <c r="E43696" t="s">
        <v>39</v>
      </c>
      <c r="G43696" t="s">
        <v>17567</v>
      </c>
      <c r="H43696" t="s">
        <v>9</v>
      </c>
      <c r="I43696" t="s">
        <v>37</v>
      </c>
    </row>
    <row r="43697" spans="1:9">
      <c r="A43697" t="s">
        <v>13241</v>
      </c>
      <c r="B43697" s="1">
        <v>44964</v>
      </c>
      <c r="C43697" t="s">
        <v>6</v>
      </c>
      <c r="E43697" t="s">
        <v>39</v>
      </c>
      <c r="F43697">
        <v>99</v>
      </c>
      <c r="G43697" t="s">
        <v>17567</v>
      </c>
      <c r="H43697" t="s">
        <v>9</v>
      </c>
      <c r="I43697" t="s">
        <v>37</v>
      </c>
    </row>
    <row r="43698" spans="1:9">
      <c r="A43698" t="s">
        <v>13241</v>
      </c>
      <c r="B43698" s="1">
        <v>44965</v>
      </c>
      <c r="C43698" t="s">
        <v>6</v>
      </c>
      <c r="E43698" t="s">
        <v>39</v>
      </c>
      <c r="F43698">
        <v>99</v>
      </c>
      <c r="G43698" t="s">
        <v>17567</v>
      </c>
      <c r="H43698" t="s">
        <v>9</v>
      </c>
      <c r="I43698" t="s">
        <v>37</v>
      </c>
    </row>
    <row r="43699" spans="1:9">
      <c r="A43699" t="s">
        <v>13241</v>
      </c>
      <c r="B43699" s="1">
        <v>44966</v>
      </c>
      <c r="C43699" t="s">
        <v>17566</v>
      </c>
      <c r="E43699" t="s">
        <v>39</v>
      </c>
      <c r="G43699" t="s">
        <v>17567</v>
      </c>
      <c r="H43699" t="s">
        <v>9</v>
      </c>
      <c r="I43699" t="s">
        <v>37</v>
      </c>
    </row>
    <row r="43700" spans="1:9">
      <c r="A43700" t="s">
        <v>13241</v>
      </c>
      <c r="B43700" s="1">
        <v>44967</v>
      </c>
      <c r="C43700" t="s">
        <v>17561</v>
      </c>
      <c r="D43700" t="s">
        <v>17564</v>
      </c>
      <c r="E43700" t="s">
        <v>39</v>
      </c>
      <c r="G43700" t="s">
        <v>17567</v>
      </c>
      <c r="H43700" t="s">
        <v>9</v>
      </c>
      <c r="I43700" t="s">
        <v>37</v>
      </c>
    </row>
    <row r="43701" spans="1:9">
      <c r="A43701" t="s">
        <v>80</v>
      </c>
      <c r="B43701" s="1">
        <v>44964</v>
      </c>
      <c r="C43701" t="s">
        <v>17566</v>
      </c>
      <c r="E43701" t="s">
        <v>17</v>
      </c>
      <c r="G43701" t="s">
        <v>17567</v>
      </c>
      <c r="H43701" t="s">
        <v>9</v>
      </c>
      <c r="I43701" t="s">
        <v>22</v>
      </c>
    </row>
    <row r="43702" spans="1:9">
      <c r="A43702" t="s">
        <v>80</v>
      </c>
      <c r="B43702" s="1">
        <v>44965</v>
      </c>
      <c r="C43702" t="s">
        <v>6</v>
      </c>
      <c r="E43702" t="s">
        <v>17</v>
      </c>
      <c r="F43702">
        <v>43</v>
      </c>
      <c r="G43702" t="s">
        <v>17567</v>
      </c>
      <c r="H43702" t="s">
        <v>9</v>
      </c>
      <c r="I43702" t="s">
        <v>22</v>
      </c>
    </row>
    <row r="43703" spans="1:9">
      <c r="A43703" t="s">
        <v>6197</v>
      </c>
      <c r="B43703" s="1">
        <v>44970</v>
      </c>
      <c r="C43703" t="s">
        <v>17561</v>
      </c>
      <c r="D43703" t="s">
        <v>17564</v>
      </c>
      <c r="E43703" t="s">
        <v>90</v>
      </c>
      <c r="G43703" t="s">
        <v>17567</v>
      </c>
      <c r="H43703" t="s">
        <v>9</v>
      </c>
      <c r="I43703" t="s">
        <v>10</v>
      </c>
    </row>
    <row r="43704" spans="1:9">
      <c r="A43704" t="s">
        <v>6197</v>
      </c>
      <c r="B43704" s="1">
        <v>44971</v>
      </c>
      <c r="C43704" t="s">
        <v>6</v>
      </c>
      <c r="E43704" t="s">
        <v>90</v>
      </c>
      <c r="F43704">
        <v>430</v>
      </c>
      <c r="G43704" t="s">
        <v>17567</v>
      </c>
      <c r="H43704" t="s">
        <v>9</v>
      </c>
      <c r="I43704" t="s">
        <v>10</v>
      </c>
    </row>
    <row r="43705" spans="1:9">
      <c r="A43705" t="s">
        <v>6197</v>
      </c>
      <c r="B43705" s="1">
        <v>44972</v>
      </c>
      <c r="C43705" t="s">
        <v>6</v>
      </c>
      <c r="E43705" t="s">
        <v>90</v>
      </c>
      <c r="F43705">
        <v>430</v>
      </c>
      <c r="G43705" t="s">
        <v>17567</v>
      </c>
      <c r="H43705" t="s">
        <v>9</v>
      </c>
      <c r="I43705" t="s">
        <v>10</v>
      </c>
    </row>
    <row r="43706" spans="1:9">
      <c r="A43706" t="s">
        <v>6197</v>
      </c>
      <c r="B43706" s="1">
        <v>44974</v>
      </c>
      <c r="C43706" t="s">
        <v>17561</v>
      </c>
      <c r="D43706" t="s">
        <v>17564</v>
      </c>
      <c r="E43706" t="s">
        <v>90</v>
      </c>
      <c r="G43706" t="s">
        <v>17567</v>
      </c>
      <c r="H43706" t="s">
        <v>9</v>
      </c>
      <c r="I43706" t="s">
        <v>10</v>
      </c>
    </row>
    <row r="43707" spans="1:9">
      <c r="A43707" t="s">
        <v>15135</v>
      </c>
      <c r="B43707" s="1">
        <v>44963</v>
      </c>
      <c r="C43707" t="s">
        <v>6</v>
      </c>
      <c r="E43707" t="s">
        <v>39</v>
      </c>
      <c r="F43707">
        <v>27</v>
      </c>
      <c r="G43707" t="s">
        <v>17567</v>
      </c>
      <c r="H43707" t="s">
        <v>9</v>
      </c>
      <c r="I43707" t="s">
        <v>37</v>
      </c>
    </row>
    <row r="43708" spans="1:9">
      <c r="A43708" t="s">
        <v>15135</v>
      </c>
      <c r="B43708" s="1">
        <v>44964</v>
      </c>
      <c r="C43708" t="s">
        <v>17566</v>
      </c>
      <c r="E43708" t="s">
        <v>39</v>
      </c>
      <c r="G43708" t="s">
        <v>17567</v>
      </c>
      <c r="H43708" t="s">
        <v>9</v>
      </c>
      <c r="I43708" t="s">
        <v>37</v>
      </c>
    </row>
    <row r="43709" spans="1:9">
      <c r="A43709" t="s">
        <v>15135</v>
      </c>
      <c r="B43709" s="1">
        <v>44965</v>
      </c>
      <c r="C43709" t="s">
        <v>6</v>
      </c>
      <c r="E43709" t="s">
        <v>39</v>
      </c>
      <c r="F43709">
        <v>27</v>
      </c>
      <c r="G43709" t="s">
        <v>17567</v>
      </c>
      <c r="H43709" t="s">
        <v>9</v>
      </c>
      <c r="I43709" t="s">
        <v>37</v>
      </c>
    </row>
    <row r="43710" spans="1:9">
      <c r="A43710" t="s">
        <v>15135</v>
      </c>
      <c r="B43710" s="1">
        <v>44966</v>
      </c>
      <c r="C43710" t="s">
        <v>17566</v>
      </c>
      <c r="E43710" t="s">
        <v>39</v>
      </c>
      <c r="G43710" t="s">
        <v>17567</v>
      </c>
      <c r="H43710" t="s">
        <v>9</v>
      </c>
      <c r="I43710" t="s">
        <v>37</v>
      </c>
    </row>
    <row r="43711" spans="1:9">
      <c r="A43711" t="s">
        <v>15135</v>
      </c>
      <c r="B43711" s="1">
        <v>44967</v>
      </c>
      <c r="C43711" t="s">
        <v>17561</v>
      </c>
      <c r="D43711" t="s">
        <v>17564</v>
      </c>
      <c r="E43711" t="s">
        <v>39</v>
      </c>
      <c r="G43711" t="s">
        <v>17567</v>
      </c>
      <c r="H43711" t="s">
        <v>9</v>
      </c>
      <c r="I43711" t="s">
        <v>37</v>
      </c>
    </row>
    <row r="43712" spans="1:9">
      <c r="A43712" t="s">
        <v>15102</v>
      </c>
      <c r="B43712" s="1">
        <v>44963</v>
      </c>
      <c r="C43712" t="s">
        <v>17561</v>
      </c>
      <c r="D43712" t="s">
        <v>17564</v>
      </c>
      <c r="E43712" t="s">
        <v>17</v>
      </c>
      <c r="G43712" t="s">
        <v>17567</v>
      </c>
      <c r="H43712" t="s">
        <v>9</v>
      </c>
      <c r="I43712" t="s">
        <v>10</v>
      </c>
    </row>
    <row r="43713" spans="1:9">
      <c r="A43713" t="s">
        <v>15102</v>
      </c>
      <c r="B43713" s="1">
        <v>44964</v>
      </c>
      <c r="C43713" t="s">
        <v>17566</v>
      </c>
      <c r="E43713" t="s">
        <v>17</v>
      </c>
      <c r="G43713" t="s">
        <v>17567</v>
      </c>
      <c r="H43713" t="s">
        <v>9</v>
      </c>
      <c r="I43713" t="s">
        <v>10</v>
      </c>
    </row>
    <row r="43714" spans="1:9">
      <c r="A43714" t="s">
        <v>15102</v>
      </c>
      <c r="B43714" s="1">
        <v>44965</v>
      </c>
      <c r="C43714" t="s">
        <v>6</v>
      </c>
      <c r="E43714" t="s">
        <v>17</v>
      </c>
      <c r="F43714">
        <v>117</v>
      </c>
      <c r="G43714" t="s">
        <v>17567</v>
      </c>
      <c r="H43714" t="s">
        <v>9</v>
      </c>
      <c r="I43714" t="s">
        <v>10</v>
      </c>
    </row>
    <row r="43715" spans="1:9">
      <c r="A43715" t="s">
        <v>15102</v>
      </c>
      <c r="B43715" s="1">
        <v>44966</v>
      </c>
      <c r="C43715" t="s">
        <v>6</v>
      </c>
      <c r="E43715" t="s">
        <v>17</v>
      </c>
      <c r="F43715">
        <v>117</v>
      </c>
      <c r="G43715" t="s">
        <v>17567</v>
      </c>
      <c r="H43715" t="s">
        <v>9</v>
      </c>
      <c r="I43715" t="s">
        <v>10</v>
      </c>
    </row>
    <row r="43716" spans="1:9">
      <c r="A43716" t="s">
        <v>15102</v>
      </c>
      <c r="B43716" s="1">
        <v>44967</v>
      </c>
      <c r="C43716" t="s">
        <v>17561</v>
      </c>
      <c r="D43716" t="s">
        <v>17564</v>
      </c>
      <c r="E43716" t="s">
        <v>17</v>
      </c>
      <c r="G43716" t="s">
        <v>17567</v>
      </c>
      <c r="H43716" t="s">
        <v>9</v>
      </c>
      <c r="I43716" t="s">
        <v>10</v>
      </c>
    </row>
    <row r="43717" spans="1:9">
      <c r="A43717" t="s">
        <v>2135</v>
      </c>
      <c r="B43717" s="1">
        <v>44970</v>
      </c>
      <c r="C43717" t="s">
        <v>17566</v>
      </c>
      <c r="E43717" t="s">
        <v>90</v>
      </c>
      <c r="G43717" t="s">
        <v>17567</v>
      </c>
      <c r="H43717" t="s">
        <v>9</v>
      </c>
      <c r="I43717" t="s">
        <v>173</v>
      </c>
    </row>
    <row r="43718" spans="1:9">
      <c r="A43718" t="s">
        <v>2135</v>
      </c>
      <c r="B43718" s="1">
        <v>44971</v>
      </c>
      <c r="C43718" t="s">
        <v>17566</v>
      </c>
      <c r="E43718" t="s">
        <v>90</v>
      </c>
      <c r="G43718" t="s">
        <v>17567</v>
      </c>
      <c r="H43718" t="s">
        <v>9</v>
      </c>
      <c r="I43718" t="s">
        <v>173</v>
      </c>
    </row>
    <row r="43719" spans="1:9">
      <c r="A43719" t="s">
        <v>2135</v>
      </c>
      <c r="B43719" s="1">
        <v>44972</v>
      </c>
      <c r="C43719" t="s">
        <v>6</v>
      </c>
      <c r="E43719" t="s">
        <v>90</v>
      </c>
      <c r="F43719">
        <v>12</v>
      </c>
      <c r="G43719" t="s">
        <v>17567</v>
      </c>
      <c r="H43719" t="s">
        <v>9</v>
      </c>
      <c r="I43719" t="s">
        <v>173</v>
      </c>
    </row>
    <row r="43720" spans="1:9">
      <c r="A43720" t="s">
        <v>2135</v>
      </c>
      <c r="B43720" s="1">
        <v>44973</v>
      </c>
      <c r="C43720" t="s">
        <v>6</v>
      </c>
      <c r="E43720" t="s">
        <v>90</v>
      </c>
      <c r="F43720">
        <v>12</v>
      </c>
      <c r="G43720" t="s">
        <v>17567</v>
      </c>
      <c r="H43720" t="s">
        <v>9</v>
      </c>
      <c r="I43720" t="s">
        <v>173</v>
      </c>
    </row>
    <row r="43721" spans="1:9">
      <c r="A43721" t="s">
        <v>2135</v>
      </c>
      <c r="B43721" s="1">
        <v>44974</v>
      </c>
      <c r="C43721" t="s">
        <v>17561</v>
      </c>
      <c r="D43721" t="s">
        <v>17564</v>
      </c>
      <c r="E43721" t="s">
        <v>90</v>
      </c>
      <c r="G43721" t="s">
        <v>17567</v>
      </c>
      <c r="H43721" t="s">
        <v>9</v>
      </c>
      <c r="I43721" t="s">
        <v>173</v>
      </c>
    </row>
    <row r="43722" spans="1:9">
      <c r="A43722" t="s">
        <v>13214</v>
      </c>
      <c r="B43722" s="1">
        <v>44963</v>
      </c>
      <c r="C43722" t="s">
        <v>6</v>
      </c>
      <c r="E43722" t="s">
        <v>224</v>
      </c>
      <c r="F43722">
        <v>38</v>
      </c>
      <c r="G43722" t="s">
        <v>17568</v>
      </c>
      <c r="H43722" t="s">
        <v>117</v>
      </c>
      <c r="I43722" t="s">
        <v>10</v>
      </c>
    </row>
    <row r="43723" spans="1:9">
      <c r="A43723" t="s">
        <v>13214</v>
      </c>
      <c r="B43723" s="1">
        <v>44964</v>
      </c>
      <c r="C43723" t="s">
        <v>6</v>
      </c>
      <c r="E43723" t="s">
        <v>224</v>
      </c>
      <c r="F43723">
        <v>38</v>
      </c>
      <c r="G43723" t="s">
        <v>17568</v>
      </c>
      <c r="H43723" t="s">
        <v>117</v>
      </c>
      <c r="I43723" t="s">
        <v>10</v>
      </c>
    </row>
    <row r="43724" spans="1:9">
      <c r="A43724" t="s">
        <v>13214</v>
      </c>
      <c r="B43724" s="1">
        <v>44965</v>
      </c>
      <c r="C43724" t="s">
        <v>17566</v>
      </c>
      <c r="E43724" t="s">
        <v>224</v>
      </c>
      <c r="G43724" t="s">
        <v>17568</v>
      </c>
      <c r="H43724" t="s">
        <v>117</v>
      </c>
      <c r="I43724" t="s">
        <v>10</v>
      </c>
    </row>
    <row r="43725" spans="1:9">
      <c r="A43725" t="s">
        <v>13214</v>
      </c>
      <c r="B43725" s="1">
        <v>44966</v>
      </c>
      <c r="C43725" t="s">
        <v>17566</v>
      </c>
      <c r="E43725" t="s">
        <v>224</v>
      </c>
      <c r="G43725" t="s">
        <v>17568</v>
      </c>
      <c r="H43725" t="s">
        <v>117</v>
      </c>
      <c r="I43725" t="s">
        <v>10</v>
      </c>
    </row>
    <row r="43726" spans="1:9">
      <c r="A43726" t="s">
        <v>13214</v>
      </c>
      <c r="B43726" s="1">
        <v>44967</v>
      </c>
      <c r="C43726" t="s">
        <v>17561</v>
      </c>
      <c r="D43726" t="s">
        <v>17564</v>
      </c>
      <c r="E43726" t="s">
        <v>224</v>
      </c>
      <c r="G43726" t="s">
        <v>17568</v>
      </c>
      <c r="H43726" t="s">
        <v>117</v>
      </c>
      <c r="I43726" t="s">
        <v>10</v>
      </c>
    </row>
    <row r="43727" spans="1:9">
      <c r="A43727" t="s">
        <v>4386</v>
      </c>
      <c r="B43727" s="1">
        <v>44970</v>
      </c>
      <c r="C43727" t="s">
        <v>17566</v>
      </c>
      <c r="E43727" t="s">
        <v>54</v>
      </c>
      <c r="G43727" t="s">
        <v>17565</v>
      </c>
      <c r="H43727" t="s">
        <v>30</v>
      </c>
      <c r="I43727" t="s">
        <v>17572</v>
      </c>
    </row>
    <row r="43728" spans="1:9">
      <c r="A43728" t="s">
        <v>4386</v>
      </c>
      <c r="B43728" s="1">
        <v>44971</v>
      </c>
      <c r="C43728" t="s">
        <v>17566</v>
      </c>
      <c r="E43728" t="s">
        <v>54</v>
      </c>
      <c r="G43728" t="s">
        <v>17565</v>
      </c>
      <c r="H43728" t="s">
        <v>30</v>
      </c>
      <c r="I43728" t="s">
        <v>17572</v>
      </c>
    </row>
    <row r="43729" spans="1:9">
      <c r="A43729" t="s">
        <v>4386</v>
      </c>
      <c r="B43729" s="1">
        <v>44972</v>
      </c>
      <c r="C43729" t="s">
        <v>6</v>
      </c>
      <c r="E43729" t="s">
        <v>54</v>
      </c>
      <c r="F43729">
        <v>160</v>
      </c>
      <c r="G43729" t="s">
        <v>17565</v>
      </c>
      <c r="H43729" t="s">
        <v>30</v>
      </c>
      <c r="I43729" t="s">
        <v>17572</v>
      </c>
    </row>
    <row r="43730" spans="1:9">
      <c r="A43730" t="s">
        <v>4386</v>
      </c>
      <c r="B43730" s="1">
        <v>44973</v>
      </c>
      <c r="C43730" t="s">
        <v>6</v>
      </c>
      <c r="E43730" t="s">
        <v>54</v>
      </c>
      <c r="F43730">
        <v>160</v>
      </c>
      <c r="G43730" t="s">
        <v>17565</v>
      </c>
      <c r="H43730" t="s">
        <v>30</v>
      </c>
      <c r="I43730" t="s">
        <v>17572</v>
      </c>
    </row>
    <row r="43731" spans="1:9">
      <c r="A43731" t="s">
        <v>4386</v>
      </c>
      <c r="B43731" s="1">
        <v>44974</v>
      </c>
      <c r="C43731" t="s">
        <v>17566</v>
      </c>
      <c r="E43731" t="s">
        <v>54</v>
      </c>
      <c r="G43731" t="s">
        <v>17565</v>
      </c>
      <c r="H43731" t="s">
        <v>30</v>
      </c>
      <c r="I43731" t="s">
        <v>17572</v>
      </c>
    </row>
    <row r="43732" spans="1:9">
      <c r="A43732" t="s">
        <v>16193</v>
      </c>
      <c r="B43732" s="1">
        <v>44963</v>
      </c>
      <c r="C43732" t="s">
        <v>17566</v>
      </c>
      <c r="E43732" t="s">
        <v>17</v>
      </c>
      <c r="G43732" t="s">
        <v>17567</v>
      </c>
      <c r="H43732" t="s">
        <v>9</v>
      </c>
      <c r="I43732" t="s">
        <v>10</v>
      </c>
    </row>
    <row r="43733" spans="1:9">
      <c r="A43733" t="s">
        <v>16193</v>
      </c>
      <c r="B43733" s="1">
        <v>44964</v>
      </c>
      <c r="C43733" t="s">
        <v>6</v>
      </c>
      <c r="E43733" t="s">
        <v>17</v>
      </c>
      <c r="F43733">
        <v>207</v>
      </c>
      <c r="G43733" t="s">
        <v>17567</v>
      </c>
      <c r="H43733" t="s">
        <v>9</v>
      </c>
      <c r="I43733" t="s">
        <v>10</v>
      </c>
    </row>
    <row r="43734" spans="1:9">
      <c r="A43734" t="s">
        <v>16193</v>
      </c>
      <c r="B43734" s="1">
        <v>44965</v>
      </c>
      <c r="C43734" t="s">
        <v>17566</v>
      </c>
      <c r="E43734" t="s">
        <v>17</v>
      </c>
      <c r="G43734" t="s">
        <v>17567</v>
      </c>
      <c r="H43734" t="s">
        <v>9</v>
      </c>
      <c r="I43734" t="s">
        <v>10</v>
      </c>
    </row>
    <row r="43735" spans="1:9">
      <c r="A43735" t="s">
        <v>16193</v>
      </c>
      <c r="B43735" s="1">
        <v>44966</v>
      </c>
      <c r="C43735" t="s">
        <v>6</v>
      </c>
      <c r="E43735" t="s">
        <v>17</v>
      </c>
      <c r="F43735">
        <v>207</v>
      </c>
      <c r="G43735" t="s">
        <v>17567</v>
      </c>
      <c r="H43735" t="s">
        <v>9</v>
      </c>
      <c r="I43735" t="s">
        <v>10</v>
      </c>
    </row>
    <row r="43736" spans="1:9">
      <c r="A43736" t="s">
        <v>16193</v>
      </c>
      <c r="B43736" s="1">
        <v>44967</v>
      </c>
      <c r="C43736" t="s">
        <v>17566</v>
      </c>
      <c r="E43736" t="s">
        <v>17</v>
      </c>
      <c r="G43736" t="s">
        <v>17567</v>
      </c>
      <c r="H43736" t="s">
        <v>9</v>
      </c>
      <c r="I43736" t="s">
        <v>10</v>
      </c>
    </row>
    <row r="43737" spans="1:9">
      <c r="A43737" t="s">
        <v>16211</v>
      </c>
      <c r="B43737" s="1">
        <v>44963</v>
      </c>
      <c r="C43737" t="s">
        <v>17561</v>
      </c>
      <c r="D43737" t="s">
        <v>17564</v>
      </c>
      <c r="E43737" t="s">
        <v>39</v>
      </c>
      <c r="G43737" t="s">
        <v>17567</v>
      </c>
      <c r="H43737" t="s">
        <v>9</v>
      </c>
      <c r="I43737" t="s">
        <v>228</v>
      </c>
    </row>
    <row r="43738" spans="1:9">
      <c r="A43738" t="s">
        <v>16211</v>
      </c>
      <c r="B43738" s="1">
        <v>44964</v>
      </c>
      <c r="C43738" t="s">
        <v>17566</v>
      </c>
      <c r="E43738" t="s">
        <v>39</v>
      </c>
      <c r="G43738" t="s">
        <v>17567</v>
      </c>
      <c r="H43738" t="s">
        <v>9</v>
      </c>
      <c r="I43738" t="s">
        <v>228</v>
      </c>
    </row>
    <row r="43739" spans="1:9">
      <c r="A43739" t="s">
        <v>16211</v>
      </c>
      <c r="B43739" s="1">
        <v>44965</v>
      </c>
      <c r="C43739" t="s">
        <v>6</v>
      </c>
      <c r="E43739" t="s">
        <v>39</v>
      </c>
      <c r="F43739">
        <v>23</v>
      </c>
      <c r="G43739" t="s">
        <v>17567</v>
      </c>
      <c r="H43739" t="s">
        <v>9</v>
      </c>
      <c r="I43739" t="s">
        <v>228</v>
      </c>
    </row>
    <row r="43740" spans="1:9">
      <c r="A43740" t="s">
        <v>16211</v>
      </c>
      <c r="B43740" s="1">
        <v>44966</v>
      </c>
      <c r="C43740" t="s">
        <v>6</v>
      </c>
      <c r="E43740" t="s">
        <v>39</v>
      </c>
      <c r="F43740">
        <v>23</v>
      </c>
      <c r="G43740" t="s">
        <v>17567</v>
      </c>
      <c r="H43740" t="s">
        <v>9</v>
      </c>
      <c r="I43740" t="s">
        <v>228</v>
      </c>
    </row>
    <row r="43741" spans="1:9">
      <c r="A43741" t="s">
        <v>16211</v>
      </c>
      <c r="B43741" s="1">
        <v>44967</v>
      </c>
      <c r="C43741" t="s">
        <v>17561</v>
      </c>
      <c r="D43741" t="s">
        <v>17564</v>
      </c>
      <c r="E43741" t="s">
        <v>39</v>
      </c>
      <c r="G43741" t="s">
        <v>17567</v>
      </c>
      <c r="H43741" t="s">
        <v>9</v>
      </c>
      <c r="I43741" t="s">
        <v>228</v>
      </c>
    </row>
    <row r="43742" spans="1:9">
      <c r="A43742" t="s">
        <v>12183</v>
      </c>
      <c r="B43742" s="1">
        <v>44963</v>
      </c>
      <c r="C43742" t="s">
        <v>6</v>
      </c>
      <c r="E43742" t="s">
        <v>39</v>
      </c>
      <c r="F43742">
        <v>99</v>
      </c>
      <c r="G43742" t="s">
        <v>17567</v>
      </c>
      <c r="H43742" t="s">
        <v>9</v>
      </c>
      <c r="I43742" t="s">
        <v>37</v>
      </c>
    </row>
    <row r="43743" spans="1:9">
      <c r="A43743" t="s">
        <v>12183</v>
      </c>
      <c r="B43743" s="1">
        <v>44964</v>
      </c>
      <c r="C43743" t="s">
        <v>17561</v>
      </c>
      <c r="D43743" t="s">
        <v>17593</v>
      </c>
      <c r="E43743" t="s">
        <v>39</v>
      </c>
      <c r="G43743" t="s">
        <v>17567</v>
      </c>
      <c r="H43743" t="s">
        <v>9</v>
      </c>
      <c r="I43743" t="s">
        <v>37</v>
      </c>
    </row>
    <row r="43744" spans="1:9">
      <c r="A43744" t="s">
        <v>12183</v>
      </c>
      <c r="B43744" s="1">
        <v>44965</v>
      </c>
      <c r="C43744" t="s">
        <v>17561</v>
      </c>
      <c r="D43744" t="s">
        <v>17593</v>
      </c>
      <c r="E43744" t="s">
        <v>39</v>
      </c>
      <c r="G43744" t="s">
        <v>17567</v>
      </c>
      <c r="H43744" t="s">
        <v>9</v>
      </c>
      <c r="I43744" t="s">
        <v>37</v>
      </c>
    </row>
    <row r="43745" spans="1:9">
      <c r="A43745" t="s">
        <v>12183</v>
      </c>
      <c r="B43745" s="1">
        <v>44966</v>
      </c>
      <c r="C43745" t="s">
        <v>17561</v>
      </c>
      <c r="D43745" t="s">
        <v>17593</v>
      </c>
      <c r="E43745" t="s">
        <v>39</v>
      </c>
      <c r="G43745" t="s">
        <v>17567</v>
      </c>
      <c r="H43745" t="s">
        <v>9</v>
      </c>
      <c r="I43745" t="s">
        <v>37</v>
      </c>
    </row>
    <row r="43746" spans="1:9">
      <c r="A43746" t="s">
        <v>12183</v>
      </c>
      <c r="B43746" s="1">
        <v>44967</v>
      </c>
      <c r="C43746" t="s">
        <v>17561</v>
      </c>
      <c r="D43746" t="s">
        <v>17564</v>
      </c>
      <c r="E43746" t="s">
        <v>39</v>
      </c>
      <c r="G43746" t="s">
        <v>17567</v>
      </c>
      <c r="H43746" t="s">
        <v>9</v>
      </c>
      <c r="I43746" t="s">
        <v>37</v>
      </c>
    </row>
    <row r="43747" spans="1:9">
      <c r="A43747" t="s">
        <v>10961</v>
      </c>
      <c r="B43747" s="1">
        <v>44963</v>
      </c>
      <c r="C43747" t="s">
        <v>17561</v>
      </c>
      <c r="D43747" t="s">
        <v>17564</v>
      </c>
      <c r="E43747" t="s">
        <v>13</v>
      </c>
      <c r="G43747" t="s">
        <v>17567</v>
      </c>
      <c r="H43747" t="s">
        <v>9</v>
      </c>
      <c r="I43747" t="s">
        <v>17574</v>
      </c>
    </row>
    <row r="43748" spans="1:9">
      <c r="A43748" t="s">
        <v>10961</v>
      </c>
      <c r="B43748" s="1">
        <v>44964</v>
      </c>
      <c r="C43748" t="s">
        <v>6</v>
      </c>
      <c r="E43748" t="s">
        <v>13</v>
      </c>
      <c r="F43748">
        <v>157</v>
      </c>
      <c r="G43748" t="s">
        <v>17567</v>
      </c>
      <c r="H43748" t="s">
        <v>9</v>
      </c>
      <c r="I43748" t="s">
        <v>17574</v>
      </c>
    </row>
    <row r="43749" spans="1:9">
      <c r="A43749" t="s">
        <v>10961</v>
      </c>
      <c r="B43749" s="1">
        <v>44965</v>
      </c>
      <c r="C43749" t="s">
        <v>6</v>
      </c>
      <c r="E43749" t="s">
        <v>13</v>
      </c>
      <c r="F43749">
        <v>157</v>
      </c>
      <c r="G43749" t="s">
        <v>17567</v>
      </c>
      <c r="H43749" t="s">
        <v>9</v>
      </c>
      <c r="I43749" t="s">
        <v>17574</v>
      </c>
    </row>
    <row r="43750" spans="1:9">
      <c r="A43750" t="s">
        <v>10961</v>
      </c>
      <c r="B43750" s="1">
        <v>44966</v>
      </c>
      <c r="C43750" t="s">
        <v>6</v>
      </c>
      <c r="E43750" t="s">
        <v>13</v>
      </c>
      <c r="F43750">
        <v>157</v>
      </c>
      <c r="G43750" t="s">
        <v>17567</v>
      </c>
      <c r="H43750" t="s">
        <v>9</v>
      </c>
      <c r="I43750" t="s">
        <v>17574</v>
      </c>
    </row>
    <row r="43751" spans="1:9">
      <c r="A43751" t="s">
        <v>10961</v>
      </c>
      <c r="B43751" s="1">
        <v>44967</v>
      </c>
      <c r="C43751" t="s">
        <v>17561</v>
      </c>
      <c r="D43751" t="s">
        <v>17564</v>
      </c>
      <c r="E43751" t="s">
        <v>13</v>
      </c>
      <c r="G43751" t="s">
        <v>17567</v>
      </c>
      <c r="H43751" t="s">
        <v>9</v>
      </c>
      <c r="I43751" t="s">
        <v>17574</v>
      </c>
    </row>
    <row r="43752" spans="1:9">
      <c r="A43752" t="s">
        <v>12914</v>
      </c>
      <c r="B43752" s="1">
        <v>44963</v>
      </c>
      <c r="C43752" t="s">
        <v>17566</v>
      </c>
      <c r="E43752" t="s">
        <v>39</v>
      </c>
      <c r="G43752" t="s">
        <v>17567</v>
      </c>
      <c r="H43752" t="s">
        <v>9</v>
      </c>
      <c r="I43752" t="s">
        <v>37</v>
      </c>
    </row>
    <row r="43753" spans="1:9">
      <c r="A43753" t="s">
        <v>12914</v>
      </c>
      <c r="B43753" s="1">
        <v>44964</v>
      </c>
      <c r="C43753" t="s">
        <v>6</v>
      </c>
      <c r="E43753" t="s">
        <v>39</v>
      </c>
      <c r="F43753">
        <v>99</v>
      </c>
      <c r="G43753" t="s">
        <v>17567</v>
      </c>
      <c r="H43753" t="s">
        <v>9</v>
      </c>
      <c r="I43753" t="s">
        <v>37</v>
      </c>
    </row>
    <row r="43754" spans="1:9">
      <c r="A43754" t="s">
        <v>12914</v>
      </c>
      <c r="B43754" s="1">
        <v>44967</v>
      </c>
      <c r="C43754" t="s">
        <v>17561</v>
      </c>
      <c r="D43754" t="s">
        <v>17564</v>
      </c>
      <c r="E43754" t="s">
        <v>39</v>
      </c>
      <c r="G43754" t="s">
        <v>17567</v>
      </c>
      <c r="H43754" t="s">
        <v>9</v>
      </c>
      <c r="I43754" t="s">
        <v>37</v>
      </c>
    </row>
    <row r="43755" spans="1:9">
      <c r="A43755" t="s">
        <v>3621</v>
      </c>
      <c r="B43755" s="1">
        <v>44963</v>
      </c>
      <c r="C43755" t="s">
        <v>17566</v>
      </c>
      <c r="E43755" t="s">
        <v>195</v>
      </c>
      <c r="G43755" t="s">
        <v>17565</v>
      </c>
      <c r="H43755" t="s">
        <v>30</v>
      </c>
      <c r="I43755" t="s">
        <v>10</v>
      </c>
    </row>
    <row r="43756" spans="1:9">
      <c r="A43756" t="s">
        <v>3621</v>
      </c>
      <c r="B43756" s="1">
        <v>44964</v>
      </c>
      <c r="C43756" t="s">
        <v>6</v>
      </c>
      <c r="E43756" t="s">
        <v>195</v>
      </c>
      <c r="F43756">
        <v>204</v>
      </c>
      <c r="G43756" t="s">
        <v>17565</v>
      </c>
      <c r="H43756" t="s">
        <v>30</v>
      </c>
      <c r="I43756" t="s">
        <v>10</v>
      </c>
    </row>
    <row r="43757" spans="1:9">
      <c r="A43757" t="s">
        <v>3621</v>
      </c>
      <c r="B43757" s="1">
        <v>44965</v>
      </c>
      <c r="C43757" t="s">
        <v>6</v>
      </c>
      <c r="E43757" t="s">
        <v>195</v>
      </c>
      <c r="F43757">
        <v>204</v>
      </c>
      <c r="G43757" t="s">
        <v>17565</v>
      </c>
      <c r="H43757" t="s">
        <v>30</v>
      </c>
      <c r="I43757" t="s">
        <v>10</v>
      </c>
    </row>
    <row r="43758" spans="1:9">
      <c r="A43758" t="s">
        <v>3621</v>
      </c>
      <c r="B43758" s="1">
        <v>44966</v>
      </c>
      <c r="C43758" t="s">
        <v>17561</v>
      </c>
      <c r="D43758" t="s">
        <v>17564</v>
      </c>
      <c r="E43758" t="s">
        <v>195</v>
      </c>
      <c r="G43758" t="s">
        <v>17565</v>
      </c>
      <c r="H43758" t="s">
        <v>30</v>
      </c>
      <c r="I43758" t="s">
        <v>10</v>
      </c>
    </row>
    <row r="43759" spans="1:9">
      <c r="A43759" t="s">
        <v>3621</v>
      </c>
      <c r="B43759" s="1">
        <v>44967</v>
      </c>
      <c r="C43759" t="s">
        <v>17561</v>
      </c>
      <c r="D43759" t="s">
        <v>17564</v>
      </c>
      <c r="E43759" t="s">
        <v>195</v>
      </c>
      <c r="G43759" t="s">
        <v>17565</v>
      </c>
      <c r="H43759" t="s">
        <v>30</v>
      </c>
      <c r="I43759" t="s">
        <v>10</v>
      </c>
    </row>
    <row r="43760" spans="1:9">
      <c r="A43760" t="s">
        <v>12183</v>
      </c>
      <c r="B43760" s="1">
        <v>44970</v>
      </c>
      <c r="C43760" t="s">
        <v>17561</v>
      </c>
      <c r="D43760" t="s">
        <v>17593</v>
      </c>
      <c r="E43760" t="s">
        <v>39</v>
      </c>
      <c r="G43760" t="s">
        <v>17567</v>
      </c>
      <c r="H43760" t="s">
        <v>9</v>
      </c>
      <c r="I43760" t="s">
        <v>37</v>
      </c>
    </row>
    <row r="43761" spans="1:9">
      <c r="A43761" t="s">
        <v>12183</v>
      </c>
      <c r="B43761" s="1">
        <v>44971</v>
      </c>
      <c r="C43761" t="s">
        <v>6</v>
      </c>
      <c r="E43761" t="s">
        <v>39</v>
      </c>
      <c r="F43761">
        <v>99</v>
      </c>
      <c r="G43761" t="s">
        <v>17567</v>
      </c>
      <c r="H43761" t="s">
        <v>9</v>
      </c>
      <c r="I43761" t="s">
        <v>37</v>
      </c>
    </row>
    <row r="43762" spans="1:9">
      <c r="A43762" t="s">
        <v>12183</v>
      </c>
      <c r="B43762" s="1">
        <v>44972</v>
      </c>
      <c r="C43762" t="s">
        <v>17561</v>
      </c>
      <c r="D43762" t="s">
        <v>17593</v>
      </c>
      <c r="E43762" t="s">
        <v>39</v>
      </c>
      <c r="G43762" t="s">
        <v>17567</v>
      </c>
      <c r="H43762" t="s">
        <v>9</v>
      </c>
      <c r="I43762" t="s">
        <v>37</v>
      </c>
    </row>
    <row r="43763" spans="1:9">
      <c r="A43763" t="s">
        <v>12183</v>
      </c>
      <c r="B43763" s="1">
        <v>44973</v>
      </c>
      <c r="C43763" t="s">
        <v>17561</v>
      </c>
      <c r="D43763" t="s">
        <v>17593</v>
      </c>
      <c r="E43763" t="s">
        <v>39</v>
      </c>
      <c r="G43763" t="s">
        <v>17567</v>
      </c>
      <c r="H43763" t="s">
        <v>9</v>
      </c>
      <c r="I43763" t="s">
        <v>37</v>
      </c>
    </row>
    <row r="43764" spans="1:9">
      <c r="A43764" t="s">
        <v>12183</v>
      </c>
      <c r="B43764" s="1">
        <v>44974</v>
      </c>
      <c r="C43764" t="s">
        <v>17561</v>
      </c>
      <c r="D43764" t="s">
        <v>17564</v>
      </c>
      <c r="E43764" t="s">
        <v>39</v>
      </c>
      <c r="G43764" t="s">
        <v>17567</v>
      </c>
      <c r="H43764" t="s">
        <v>9</v>
      </c>
      <c r="I43764" t="s">
        <v>37</v>
      </c>
    </row>
    <row r="43765" spans="1:9">
      <c r="A43765" t="s">
        <v>13214</v>
      </c>
      <c r="B43765" s="1">
        <v>44970</v>
      </c>
      <c r="C43765" t="s">
        <v>17561</v>
      </c>
      <c r="D43765" t="s">
        <v>17564</v>
      </c>
      <c r="E43765" t="s">
        <v>224</v>
      </c>
      <c r="G43765" t="s">
        <v>17568</v>
      </c>
      <c r="H43765" t="s">
        <v>117</v>
      </c>
      <c r="I43765" t="s">
        <v>10</v>
      </c>
    </row>
    <row r="43766" spans="1:9">
      <c r="A43766" t="s">
        <v>13214</v>
      </c>
      <c r="B43766" s="1">
        <v>44971</v>
      </c>
      <c r="C43766" t="s">
        <v>6</v>
      </c>
      <c r="E43766" t="s">
        <v>224</v>
      </c>
      <c r="F43766">
        <v>38</v>
      </c>
      <c r="G43766" t="s">
        <v>17568</v>
      </c>
      <c r="H43766" t="s">
        <v>117</v>
      </c>
      <c r="I43766" t="s">
        <v>10</v>
      </c>
    </row>
    <row r="43767" spans="1:9">
      <c r="A43767" t="s">
        <v>13214</v>
      </c>
      <c r="B43767" s="1">
        <v>44972</v>
      </c>
      <c r="C43767" t="s">
        <v>6</v>
      </c>
      <c r="E43767" t="s">
        <v>224</v>
      </c>
      <c r="F43767">
        <v>38</v>
      </c>
      <c r="G43767" t="s">
        <v>17568</v>
      </c>
      <c r="H43767" t="s">
        <v>117</v>
      </c>
      <c r="I43767" t="s">
        <v>10</v>
      </c>
    </row>
    <row r="43768" spans="1:9">
      <c r="A43768" t="s">
        <v>13214</v>
      </c>
      <c r="B43768" s="1">
        <v>44973</v>
      </c>
      <c r="C43768" t="s">
        <v>17566</v>
      </c>
      <c r="E43768" t="s">
        <v>224</v>
      </c>
      <c r="G43768" t="s">
        <v>17568</v>
      </c>
      <c r="H43768" t="s">
        <v>117</v>
      </c>
      <c r="I43768" t="s">
        <v>10</v>
      </c>
    </row>
    <row r="43769" spans="1:9">
      <c r="A43769" t="s">
        <v>13214</v>
      </c>
      <c r="B43769" s="1">
        <v>44974</v>
      </c>
      <c r="C43769" t="s">
        <v>17566</v>
      </c>
      <c r="E43769" t="s">
        <v>224</v>
      </c>
      <c r="G43769" t="s">
        <v>17568</v>
      </c>
      <c r="H43769" t="s">
        <v>117</v>
      </c>
      <c r="I43769" t="s">
        <v>10</v>
      </c>
    </row>
    <row r="43770" spans="1:9">
      <c r="A43770" t="s">
        <v>17908</v>
      </c>
      <c r="B43770" s="1">
        <v>44963</v>
      </c>
      <c r="C43770" t="s">
        <v>6</v>
      </c>
      <c r="E43770" t="s">
        <v>224</v>
      </c>
      <c r="F43770">
        <v>225</v>
      </c>
      <c r="G43770" t="s">
        <v>17568</v>
      </c>
      <c r="H43770" t="s">
        <v>117</v>
      </c>
      <c r="I43770" t="s">
        <v>17604</v>
      </c>
    </row>
    <row r="43771" spans="1:9">
      <c r="A43771" t="s">
        <v>17908</v>
      </c>
      <c r="B43771" s="1">
        <v>44964</v>
      </c>
      <c r="C43771" t="s">
        <v>6</v>
      </c>
      <c r="E43771" t="s">
        <v>224</v>
      </c>
      <c r="F43771">
        <v>225</v>
      </c>
      <c r="G43771" t="s">
        <v>17568</v>
      </c>
      <c r="H43771" t="s">
        <v>117</v>
      </c>
      <c r="I43771" t="s">
        <v>17604</v>
      </c>
    </row>
    <row r="43772" spans="1:9">
      <c r="A43772" t="s">
        <v>17908</v>
      </c>
      <c r="B43772" s="1">
        <v>44965</v>
      </c>
      <c r="C43772" t="s">
        <v>17566</v>
      </c>
      <c r="E43772" t="s">
        <v>224</v>
      </c>
      <c r="G43772" t="s">
        <v>17568</v>
      </c>
      <c r="H43772" t="s">
        <v>117</v>
      </c>
      <c r="I43772" t="s">
        <v>17604</v>
      </c>
    </row>
    <row r="43773" spans="1:9">
      <c r="A43773" t="s">
        <v>17908</v>
      </c>
      <c r="B43773" s="1">
        <v>44966</v>
      </c>
      <c r="C43773" t="s">
        <v>17566</v>
      </c>
      <c r="E43773" t="s">
        <v>224</v>
      </c>
      <c r="G43773" t="s">
        <v>17568</v>
      </c>
      <c r="H43773" t="s">
        <v>117</v>
      </c>
      <c r="I43773" t="s">
        <v>17604</v>
      </c>
    </row>
    <row r="43774" spans="1:9">
      <c r="A43774" t="s">
        <v>17908</v>
      </c>
      <c r="B43774" s="1">
        <v>44967</v>
      </c>
      <c r="C43774" t="s">
        <v>17566</v>
      </c>
      <c r="E43774" t="s">
        <v>224</v>
      </c>
      <c r="G43774" t="s">
        <v>17568</v>
      </c>
      <c r="H43774" t="s">
        <v>117</v>
      </c>
      <c r="I43774" t="s">
        <v>17604</v>
      </c>
    </row>
    <row r="43775" spans="1:9">
      <c r="A43775" t="s">
        <v>17909</v>
      </c>
      <c r="B43775" s="1">
        <v>44963</v>
      </c>
      <c r="C43775" t="s">
        <v>17561</v>
      </c>
      <c r="D43775" t="s">
        <v>17564</v>
      </c>
      <c r="E43775" t="s">
        <v>553</v>
      </c>
      <c r="G43775" t="s">
        <v>17568</v>
      </c>
      <c r="H43775" t="s">
        <v>117</v>
      </c>
      <c r="I43775" t="s">
        <v>37</v>
      </c>
    </row>
    <row r="43776" spans="1:9">
      <c r="A43776" t="s">
        <v>17909</v>
      </c>
      <c r="B43776" s="1">
        <v>44964</v>
      </c>
      <c r="C43776" t="s">
        <v>6</v>
      </c>
      <c r="E43776" t="s">
        <v>553</v>
      </c>
      <c r="F43776">
        <v>27</v>
      </c>
      <c r="G43776" t="s">
        <v>17568</v>
      </c>
      <c r="H43776" t="s">
        <v>117</v>
      </c>
      <c r="I43776" t="s">
        <v>37</v>
      </c>
    </row>
    <row r="43777" spans="1:9">
      <c r="A43777" t="s">
        <v>17909</v>
      </c>
      <c r="B43777" s="1">
        <v>44965</v>
      </c>
      <c r="C43777" t="s">
        <v>17566</v>
      </c>
      <c r="E43777" t="s">
        <v>553</v>
      </c>
      <c r="G43777" t="s">
        <v>17568</v>
      </c>
      <c r="H43777" t="s">
        <v>117</v>
      </c>
      <c r="I43777" t="s">
        <v>37</v>
      </c>
    </row>
    <row r="43778" spans="1:9">
      <c r="A43778" t="s">
        <v>17909</v>
      </c>
      <c r="B43778" s="1">
        <v>44966</v>
      </c>
      <c r="C43778" t="s">
        <v>6</v>
      </c>
      <c r="E43778" t="s">
        <v>553</v>
      </c>
      <c r="F43778">
        <v>27</v>
      </c>
      <c r="G43778" t="s">
        <v>17568</v>
      </c>
      <c r="H43778" t="s">
        <v>117</v>
      </c>
      <c r="I43778" t="s">
        <v>37</v>
      </c>
    </row>
    <row r="43779" spans="1:9">
      <c r="A43779" t="s">
        <v>17909</v>
      </c>
      <c r="B43779" s="1">
        <v>44967</v>
      </c>
      <c r="C43779" t="s">
        <v>17561</v>
      </c>
      <c r="D43779" t="s">
        <v>17564</v>
      </c>
      <c r="E43779" t="s">
        <v>553</v>
      </c>
      <c r="G43779" t="s">
        <v>17568</v>
      </c>
      <c r="H43779" t="s">
        <v>117</v>
      </c>
      <c r="I43779" t="s">
        <v>37</v>
      </c>
    </row>
    <row r="43780" spans="1:9">
      <c r="A43780" t="s">
        <v>12524</v>
      </c>
      <c r="B43780" s="1">
        <v>44971</v>
      </c>
      <c r="C43780" t="s">
        <v>17566</v>
      </c>
      <c r="E43780" t="s">
        <v>90</v>
      </c>
      <c r="G43780" t="s">
        <v>17567</v>
      </c>
      <c r="H43780" t="s">
        <v>9</v>
      </c>
      <c r="I43780" t="s">
        <v>10</v>
      </c>
    </row>
    <row r="43781" spans="1:9">
      <c r="A43781" t="s">
        <v>12524</v>
      </c>
      <c r="B43781" s="1">
        <v>44973</v>
      </c>
      <c r="C43781" t="s">
        <v>6</v>
      </c>
      <c r="E43781" t="s">
        <v>90</v>
      </c>
      <c r="F43781">
        <v>430</v>
      </c>
      <c r="G43781" t="s">
        <v>17567</v>
      </c>
      <c r="H43781" t="s">
        <v>9</v>
      </c>
      <c r="I43781" t="s">
        <v>10</v>
      </c>
    </row>
    <row r="43782" spans="1:9">
      <c r="A43782" t="s">
        <v>2584</v>
      </c>
      <c r="B43782" s="1">
        <v>44963</v>
      </c>
      <c r="C43782" t="s">
        <v>17561</v>
      </c>
      <c r="D43782" t="s">
        <v>17564</v>
      </c>
      <c r="E43782" t="s">
        <v>13</v>
      </c>
      <c r="G43782" t="s">
        <v>17567</v>
      </c>
      <c r="H43782" t="s">
        <v>9</v>
      </c>
      <c r="I43782" t="s">
        <v>10</v>
      </c>
    </row>
    <row r="43783" spans="1:9">
      <c r="A43783" t="s">
        <v>2584</v>
      </c>
      <c r="B43783" s="1">
        <v>44964</v>
      </c>
      <c r="C43783" t="s">
        <v>6</v>
      </c>
      <c r="E43783" t="s">
        <v>13</v>
      </c>
      <c r="F43783">
        <v>112</v>
      </c>
      <c r="G43783" t="s">
        <v>17567</v>
      </c>
      <c r="H43783" t="s">
        <v>9</v>
      </c>
      <c r="I43783" t="s">
        <v>10</v>
      </c>
    </row>
    <row r="43784" spans="1:9">
      <c r="A43784" t="s">
        <v>2584</v>
      </c>
      <c r="B43784" s="1">
        <v>44965</v>
      </c>
      <c r="C43784" t="s">
        <v>6</v>
      </c>
      <c r="E43784" t="s">
        <v>13</v>
      </c>
      <c r="F43784">
        <v>112</v>
      </c>
      <c r="G43784" t="s">
        <v>17567</v>
      </c>
      <c r="H43784" t="s">
        <v>9</v>
      </c>
      <c r="I43784" t="s">
        <v>10</v>
      </c>
    </row>
    <row r="43785" spans="1:9">
      <c r="A43785" t="s">
        <v>2584</v>
      </c>
      <c r="B43785" s="1">
        <v>44966</v>
      </c>
      <c r="C43785" t="s">
        <v>17566</v>
      </c>
      <c r="E43785" t="s">
        <v>13</v>
      </c>
      <c r="G43785" t="s">
        <v>17567</v>
      </c>
      <c r="H43785" t="s">
        <v>9</v>
      </c>
      <c r="I43785" t="s">
        <v>10</v>
      </c>
    </row>
    <row r="43786" spans="1:9">
      <c r="A43786" t="s">
        <v>2584</v>
      </c>
      <c r="B43786" s="1">
        <v>44967</v>
      </c>
      <c r="C43786" t="s">
        <v>17561</v>
      </c>
      <c r="D43786" t="s">
        <v>17564</v>
      </c>
      <c r="E43786" t="s">
        <v>13</v>
      </c>
      <c r="G43786" t="s">
        <v>17567</v>
      </c>
      <c r="H43786" t="s">
        <v>9</v>
      </c>
      <c r="I43786" t="s">
        <v>10</v>
      </c>
    </row>
    <row r="43787" spans="1:9">
      <c r="A43787" t="s">
        <v>10321</v>
      </c>
      <c r="B43787" s="1">
        <v>44963</v>
      </c>
      <c r="C43787" t="s">
        <v>17566</v>
      </c>
      <c r="E43787" t="s">
        <v>553</v>
      </c>
      <c r="G43787" t="s">
        <v>17568</v>
      </c>
      <c r="H43787" t="s">
        <v>117</v>
      </c>
      <c r="I43787" t="s">
        <v>22</v>
      </c>
    </row>
    <row r="43788" spans="1:9">
      <c r="A43788" t="s">
        <v>10321</v>
      </c>
      <c r="B43788" s="1">
        <v>44964</v>
      </c>
      <c r="C43788" t="s">
        <v>6</v>
      </c>
      <c r="E43788" t="s">
        <v>553</v>
      </c>
      <c r="F43788">
        <v>26</v>
      </c>
      <c r="G43788" t="s">
        <v>17568</v>
      </c>
      <c r="H43788" t="s">
        <v>117</v>
      </c>
      <c r="I43788" t="s">
        <v>22</v>
      </c>
    </row>
    <row r="43789" spans="1:9">
      <c r="A43789" t="s">
        <v>10321</v>
      </c>
      <c r="B43789" s="1">
        <v>44965</v>
      </c>
      <c r="C43789" t="s">
        <v>6</v>
      </c>
      <c r="E43789" t="s">
        <v>553</v>
      </c>
      <c r="F43789">
        <v>26</v>
      </c>
      <c r="G43789" t="s">
        <v>17568</v>
      </c>
      <c r="H43789" t="s">
        <v>117</v>
      </c>
      <c r="I43789" t="s">
        <v>22</v>
      </c>
    </row>
    <row r="43790" spans="1:9">
      <c r="A43790" t="s">
        <v>10321</v>
      </c>
      <c r="B43790" s="1">
        <v>44966</v>
      </c>
      <c r="C43790" t="s">
        <v>17566</v>
      </c>
      <c r="E43790" t="s">
        <v>553</v>
      </c>
      <c r="G43790" t="s">
        <v>17568</v>
      </c>
      <c r="H43790" t="s">
        <v>117</v>
      </c>
      <c r="I43790" t="s">
        <v>22</v>
      </c>
    </row>
    <row r="43791" spans="1:9">
      <c r="A43791" t="s">
        <v>10321</v>
      </c>
      <c r="B43791" s="1">
        <v>44967</v>
      </c>
      <c r="C43791" t="s">
        <v>17561</v>
      </c>
      <c r="D43791" t="s">
        <v>17564</v>
      </c>
      <c r="E43791" t="s">
        <v>553</v>
      </c>
      <c r="G43791" t="s">
        <v>17568</v>
      </c>
      <c r="H43791" t="s">
        <v>117</v>
      </c>
      <c r="I43791" t="s">
        <v>22</v>
      </c>
    </row>
    <row r="43792" spans="1:9">
      <c r="A43792" t="s">
        <v>10299</v>
      </c>
      <c r="B43792" s="1">
        <v>44965</v>
      </c>
      <c r="C43792" t="s">
        <v>17566</v>
      </c>
      <c r="E43792" t="s">
        <v>553</v>
      </c>
      <c r="G43792" t="s">
        <v>17568</v>
      </c>
      <c r="H43792" t="s">
        <v>117</v>
      </c>
      <c r="I43792" t="s">
        <v>22</v>
      </c>
    </row>
    <row r="43793" spans="1:9">
      <c r="A43793" t="s">
        <v>10299</v>
      </c>
      <c r="B43793" s="1">
        <v>44966</v>
      </c>
      <c r="C43793" t="s">
        <v>6</v>
      </c>
      <c r="E43793" t="s">
        <v>553</v>
      </c>
      <c r="F43793">
        <v>21</v>
      </c>
      <c r="G43793" t="s">
        <v>17568</v>
      </c>
      <c r="H43793" t="s">
        <v>117</v>
      </c>
      <c r="I43793" t="s">
        <v>22</v>
      </c>
    </row>
    <row r="43794" spans="1:9">
      <c r="A43794" t="s">
        <v>14239</v>
      </c>
      <c r="B43794" s="1">
        <v>44971</v>
      </c>
      <c r="C43794" t="s">
        <v>6</v>
      </c>
      <c r="E43794" t="s">
        <v>195</v>
      </c>
      <c r="F43794">
        <v>9</v>
      </c>
      <c r="G43794" t="s">
        <v>17565</v>
      </c>
      <c r="H43794" t="s">
        <v>30</v>
      </c>
      <c r="I43794" t="s">
        <v>22</v>
      </c>
    </row>
    <row r="43795" spans="1:9">
      <c r="A43795" t="s">
        <v>14239</v>
      </c>
      <c r="B43795" s="1">
        <v>44973</v>
      </c>
      <c r="C43795" t="s">
        <v>17566</v>
      </c>
      <c r="E43795" t="s">
        <v>195</v>
      </c>
      <c r="G43795" t="s">
        <v>17565</v>
      </c>
      <c r="H43795" t="s">
        <v>30</v>
      </c>
      <c r="I43795" t="s">
        <v>22</v>
      </c>
    </row>
    <row r="43796" spans="1:9">
      <c r="A43796" t="s">
        <v>14239</v>
      </c>
      <c r="B43796" s="1">
        <v>44974</v>
      </c>
      <c r="C43796" t="s">
        <v>17561</v>
      </c>
      <c r="D43796" t="s">
        <v>17564</v>
      </c>
      <c r="E43796" t="s">
        <v>195</v>
      </c>
      <c r="G43796" t="s">
        <v>17565</v>
      </c>
      <c r="H43796" t="s">
        <v>30</v>
      </c>
      <c r="I43796" t="s">
        <v>22</v>
      </c>
    </row>
    <row r="43797" spans="1:9">
      <c r="A43797" t="s">
        <v>10864</v>
      </c>
      <c r="B43797" s="1">
        <v>44963</v>
      </c>
      <c r="C43797" t="s">
        <v>17561</v>
      </c>
      <c r="D43797" t="s">
        <v>17564</v>
      </c>
      <c r="E43797" t="s">
        <v>84</v>
      </c>
      <c r="G43797" t="s">
        <v>17567</v>
      </c>
      <c r="H43797" t="s">
        <v>9</v>
      </c>
      <c r="I43797" t="s">
        <v>64</v>
      </c>
    </row>
    <row r="43798" spans="1:9">
      <c r="A43798" t="s">
        <v>10864</v>
      </c>
      <c r="B43798" s="1">
        <v>44964</v>
      </c>
      <c r="C43798" t="s">
        <v>17561</v>
      </c>
      <c r="D43798" t="s">
        <v>17564</v>
      </c>
      <c r="E43798" t="s">
        <v>84</v>
      </c>
      <c r="G43798" t="s">
        <v>17567</v>
      </c>
      <c r="H43798" t="s">
        <v>9</v>
      </c>
      <c r="I43798" t="s">
        <v>64</v>
      </c>
    </row>
    <row r="43799" spans="1:9">
      <c r="A43799" t="s">
        <v>10864</v>
      </c>
      <c r="B43799" s="1">
        <v>44965</v>
      </c>
      <c r="C43799" t="s">
        <v>6</v>
      </c>
      <c r="E43799" t="s">
        <v>84</v>
      </c>
      <c r="F43799">
        <v>103</v>
      </c>
      <c r="G43799" t="s">
        <v>17567</v>
      </c>
      <c r="H43799" t="s">
        <v>9</v>
      </c>
      <c r="I43799" t="s">
        <v>64</v>
      </c>
    </row>
    <row r="43800" spans="1:9">
      <c r="A43800" t="s">
        <v>10864</v>
      </c>
      <c r="B43800" s="1">
        <v>44966</v>
      </c>
      <c r="C43800" t="s">
        <v>6</v>
      </c>
      <c r="E43800" t="s">
        <v>84</v>
      </c>
      <c r="F43800">
        <v>103</v>
      </c>
      <c r="G43800" t="s">
        <v>17567</v>
      </c>
      <c r="H43800" t="s">
        <v>9</v>
      </c>
      <c r="I43800" t="s">
        <v>64</v>
      </c>
    </row>
    <row r="43801" spans="1:9">
      <c r="A43801" t="s">
        <v>10864</v>
      </c>
      <c r="B43801" s="1">
        <v>44967</v>
      </c>
      <c r="C43801" t="s">
        <v>17566</v>
      </c>
      <c r="E43801" t="s">
        <v>84</v>
      </c>
      <c r="G43801" t="s">
        <v>17567</v>
      </c>
      <c r="H43801" t="s">
        <v>9</v>
      </c>
      <c r="I43801" t="s">
        <v>64</v>
      </c>
    </row>
    <row r="43802" spans="1:9">
      <c r="A43802" t="s">
        <v>9427</v>
      </c>
      <c r="B43802" s="1">
        <v>44963</v>
      </c>
      <c r="C43802" t="s">
        <v>6</v>
      </c>
      <c r="E43802" t="s">
        <v>553</v>
      </c>
      <c r="F43802">
        <v>21</v>
      </c>
      <c r="G43802" t="s">
        <v>17568</v>
      </c>
      <c r="H43802" t="s">
        <v>117</v>
      </c>
      <c r="I43802" t="s">
        <v>22</v>
      </c>
    </row>
    <row r="43803" spans="1:9">
      <c r="A43803" t="s">
        <v>9427</v>
      </c>
      <c r="B43803" s="1">
        <v>44964</v>
      </c>
      <c r="C43803" t="s">
        <v>17566</v>
      </c>
      <c r="E43803" t="s">
        <v>553</v>
      </c>
      <c r="G43803" t="s">
        <v>17568</v>
      </c>
      <c r="H43803" t="s">
        <v>117</v>
      </c>
      <c r="I43803" t="s">
        <v>22</v>
      </c>
    </row>
    <row r="43804" spans="1:9">
      <c r="A43804" t="s">
        <v>9427</v>
      </c>
      <c r="B43804" s="1">
        <v>44965</v>
      </c>
      <c r="C43804" t="s">
        <v>6</v>
      </c>
      <c r="E43804" t="s">
        <v>553</v>
      </c>
      <c r="F43804">
        <v>21</v>
      </c>
      <c r="G43804" t="s">
        <v>17568</v>
      </c>
      <c r="H43804" t="s">
        <v>117</v>
      </c>
      <c r="I43804" t="s">
        <v>22</v>
      </c>
    </row>
    <row r="43805" spans="1:9">
      <c r="A43805" t="s">
        <v>9427</v>
      </c>
      <c r="B43805" s="1">
        <v>44966</v>
      </c>
      <c r="C43805" t="s">
        <v>17566</v>
      </c>
      <c r="E43805" t="s">
        <v>553</v>
      </c>
      <c r="G43805" t="s">
        <v>17568</v>
      </c>
      <c r="H43805" t="s">
        <v>117</v>
      </c>
      <c r="I43805" t="s">
        <v>22</v>
      </c>
    </row>
    <row r="43806" spans="1:9">
      <c r="A43806" t="s">
        <v>9427</v>
      </c>
      <c r="B43806" s="1">
        <v>44967</v>
      </c>
      <c r="C43806" t="s">
        <v>17561</v>
      </c>
      <c r="D43806" t="s">
        <v>17564</v>
      </c>
      <c r="E43806" t="s">
        <v>553</v>
      </c>
      <c r="G43806" t="s">
        <v>17568</v>
      </c>
      <c r="H43806" t="s">
        <v>117</v>
      </c>
      <c r="I43806" t="s">
        <v>22</v>
      </c>
    </row>
    <row r="43807" spans="1:9">
      <c r="A43807" t="s">
        <v>14216</v>
      </c>
      <c r="B43807" s="1">
        <v>44963</v>
      </c>
      <c r="C43807" t="s">
        <v>17561</v>
      </c>
      <c r="D43807" t="s">
        <v>17564</v>
      </c>
      <c r="E43807" t="s">
        <v>39</v>
      </c>
      <c r="G43807" t="s">
        <v>17567</v>
      </c>
      <c r="H43807" t="s">
        <v>9</v>
      </c>
      <c r="I43807" t="s">
        <v>37</v>
      </c>
    </row>
    <row r="43808" spans="1:9">
      <c r="A43808" t="s">
        <v>14216</v>
      </c>
      <c r="B43808" s="1">
        <v>44964</v>
      </c>
      <c r="C43808" t="s">
        <v>6</v>
      </c>
      <c r="E43808" t="s">
        <v>39</v>
      </c>
      <c r="F43808">
        <v>166</v>
      </c>
      <c r="G43808" t="s">
        <v>17567</v>
      </c>
      <c r="H43808" t="s">
        <v>9</v>
      </c>
      <c r="I43808" t="s">
        <v>37</v>
      </c>
    </row>
    <row r="43809" spans="1:9">
      <c r="A43809" t="s">
        <v>14216</v>
      </c>
      <c r="B43809" s="1">
        <v>44965</v>
      </c>
      <c r="C43809" t="s">
        <v>6</v>
      </c>
      <c r="E43809" t="s">
        <v>39</v>
      </c>
      <c r="F43809">
        <v>166</v>
      </c>
      <c r="G43809" t="s">
        <v>17567</v>
      </c>
      <c r="H43809" t="s">
        <v>9</v>
      </c>
      <c r="I43809" t="s">
        <v>37</v>
      </c>
    </row>
    <row r="43810" spans="1:9">
      <c r="A43810" t="s">
        <v>14216</v>
      </c>
      <c r="B43810" s="1">
        <v>44966</v>
      </c>
      <c r="C43810" t="s">
        <v>17566</v>
      </c>
      <c r="E43810" t="s">
        <v>39</v>
      </c>
      <c r="G43810" t="s">
        <v>17567</v>
      </c>
      <c r="H43810" t="s">
        <v>9</v>
      </c>
      <c r="I43810" t="s">
        <v>37</v>
      </c>
    </row>
    <row r="43811" spans="1:9">
      <c r="A43811" t="s">
        <v>14216</v>
      </c>
      <c r="B43811" s="1">
        <v>44967</v>
      </c>
      <c r="C43811" t="s">
        <v>17561</v>
      </c>
      <c r="D43811" t="s">
        <v>17564</v>
      </c>
      <c r="E43811" t="s">
        <v>39</v>
      </c>
      <c r="G43811" t="s">
        <v>17567</v>
      </c>
      <c r="H43811" t="s">
        <v>9</v>
      </c>
      <c r="I43811" t="s">
        <v>37</v>
      </c>
    </row>
    <row r="43812" spans="1:9">
      <c r="A43812" t="s">
        <v>9427</v>
      </c>
      <c r="B43812" s="1">
        <v>44970</v>
      </c>
      <c r="C43812" t="s">
        <v>17566</v>
      </c>
      <c r="E43812" t="s">
        <v>553</v>
      </c>
      <c r="G43812" t="s">
        <v>17568</v>
      </c>
      <c r="H43812" t="s">
        <v>117</v>
      </c>
      <c r="I43812" t="s">
        <v>22</v>
      </c>
    </row>
    <row r="43813" spans="1:9">
      <c r="A43813" t="s">
        <v>9427</v>
      </c>
      <c r="B43813" s="1">
        <v>44971</v>
      </c>
      <c r="C43813" t="s">
        <v>6</v>
      </c>
      <c r="E43813" t="s">
        <v>553</v>
      </c>
      <c r="F43813">
        <v>21</v>
      </c>
      <c r="G43813" t="s">
        <v>17568</v>
      </c>
      <c r="H43813" t="s">
        <v>117</v>
      </c>
      <c r="I43813" t="s">
        <v>22</v>
      </c>
    </row>
    <row r="43814" spans="1:9">
      <c r="A43814" t="s">
        <v>9427</v>
      </c>
      <c r="B43814" s="1">
        <v>44972</v>
      </c>
      <c r="C43814" t="s">
        <v>17566</v>
      </c>
      <c r="E43814" t="s">
        <v>553</v>
      </c>
      <c r="G43814" t="s">
        <v>17568</v>
      </c>
      <c r="H43814" t="s">
        <v>117</v>
      </c>
      <c r="I43814" t="s">
        <v>22</v>
      </c>
    </row>
    <row r="43815" spans="1:9">
      <c r="A43815" t="s">
        <v>9427</v>
      </c>
      <c r="B43815" s="1">
        <v>44973</v>
      </c>
      <c r="C43815" t="s">
        <v>6</v>
      </c>
      <c r="E43815" t="s">
        <v>553</v>
      </c>
      <c r="F43815">
        <v>21</v>
      </c>
      <c r="G43815" t="s">
        <v>17568</v>
      </c>
      <c r="H43815" t="s">
        <v>117</v>
      </c>
      <c r="I43815" t="s">
        <v>22</v>
      </c>
    </row>
    <row r="43816" spans="1:9">
      <c r="A43816" t="s">
        <v>9427</v>
      </c>
      <c r="B43816" s="1">
        <v>44974</v>
      </c>
      <c r="C43816" t="s">
        <v>17561</v>
      </c>
      <c r="D43816" t="s">
        <v>17564</v>
      </c>
      <c r="E43816" t="s">
        <v>553</v>
      </c>
      <c r="G43816" t="s">
        <v>17568</v>
      </c>
      <c r="H43816" t="s">
        <v>117</v>
      </c>
      <c r="I43816" t="s">
        <v>22</v>
      </c>
    </row>
    <row r="43817" spans="1:9">
      <c r="A43817" t="s">
        <v>14216</v>
      </c>
      <c r="B43817" s="1">
        <v>44970</v>
      </c>
      <c r="C43817" t="s">
        <v>17561</v>
      </c>
      <c r="D43817" t="s">
        <v>17564</v>
      </c>
      <c r="E43817" t="s">
        <v>39</v>
      </c>
      <c r="G43817" t="s">
        <v>17567</v>
      </c>
      <c r="H43817" t="s">
        <v>9</v>
      </c>
      <c r="I43817" t="s">
        <v>37</v>
      </c>
    </row>
    <row r="43818" spans="1:9">
      <c r="A43818" t="s">
        <v>14216</v>
      </c>
      <c r="B43818" s="1">
        <v>44972</v>
      </c>
      <c r="C43818" t="s">
        <v>6</v>
      </c>
      <c r="E43818" t="s">
        <v>39</v>
      </c>
      <c r="F43818">
        <v>166</v>
      </c>
      <c r="G43818" t="s">
        <v>17567</v>
      </c>
      <c r="H43818" t="s">
        <v>9</v>
      </c>
      <c r="I43818" t="s">
        <v>37</v>
      </c>
    </row>
    <row r="43819" spans="1:9">
      <c r="A43819" t="s">
        <v>14216</v>
      </c>
      <c r="B43819" s="1">
        <v>44974</v>
      </c>
      <c r="C43819" t="s">
        <v>17561</v>
      </c>
      <c r="D43819" t="s">
        <v>17564</v>
      </c>
      <c r="E43819" t="s">
        <v>39</v>
      </c>
      <c r="G43819" t="s">
        <v>17567</v>
      </c>
      <c r="H43819" t="s">
        <v>9</v>
      </c>
      <c r="I43819" t="s">
        <v>37</v>
      </c>
    </row>
    <row r="43820" spans="1:9">
      <c r="A43820" t="s">
        <v>12257</v>
      </c>
      <c r="B43820" s="1">
        <v>44970</v>
      </c>
      <c r="C43820" t="s">
        <v>17561</v>
      </c>
      <c r="D43820" t="s">
        <v>17564</v>
      </c>
      <c r="E43820" t="s">
        <v>84</v>
      </c>
      <c r="G43820" t="s">
        <v>17567</v>
      </c>
      <c r="H43820" t="s">
        <v>9</v>
      </c>
      <c r="I43820" t="s">
        <v>45</v>
      </c>
    </row>
    <row r="43821" spans="1:9">
      <c r="A43821" t="s">
        <v>12257</v>
      </c>
      <c r="B43821" s="1">
        <v>44971</v>
      </c>
      <c r="C43821" t="s">
        <v>6</v>
      </c>
      <c r="E43821" t="s">
        <v>84</v>
      </c>
      <c r="F43821">
        <v>7</v>
      </c>
      <c r="G43821" t="s">
        <v>17567</v>
      </c>
      <c r="H43821" t="s">
        <v>9</v>
      </c>
      <c r="I43821" t="s">
        <v>45</v>
      </c>
    </row>
    <row r="43822" spans="1:9">
      <c r="A43822" t="s">
        <v>12257</v>
      </c>
      <c r="B43822" s="1">
        <v>44972</v>
      </c>
      <c r="C43822" t="s">
        <v>6</v>
      </c>
      <c r="E43822" t="s">
        <v>84</v>
      </c>
      <c r="F43822">
        <v>7</v>
      </c>
      <c r="G43822" t="s">
        <v>17567</v>
      </c>
      <c r="H43822" t="s">
        <v>9</v>
      </c>
      <c r="I43822" t="s">
        <v>45</v>
      </c>
    </row>
    <row r="43823" spans="1:9">
      <c r="A43823" t="s">
        <v>12257</v>
      </c>
      <c r="B43823" s="1">
        <v>44973</v>
      </c>
      <c r="C43823" t="s">
        <v>17566</v>
      </c>
      <c r="E43823" t="s">
        <v>84</v>
      </c>
      <c r="G43823" t="s">
        <v>17567</v>
      </c>
      <c r="H43823" t="s">
        <v>9</v>
      </c>
      <c r="I43823" t="s">
        <v>45</v>
      </c>
    </row>
    <row r="43824" spans="1:9">
      <c r="A43824" t="s">
        <v>12257</v>
      </c>
      <c r="B43824" s="1">
        <v>44974</v>
      </c>
      <c r="C43824" t="s">
        <v>17561</v>
      </c>
      <c r="D43824" t="s">
        <v>17564</v>
      </c>
      <c r="E43824" t="s">
        <v>84</v>
      </c>
      <c r="G43824" t="s">
        <v>17567</v>
      </c>
      <c r="H43824" t="s">
        <v>9</v>
      </c>
      <c r="I43824" t="s">
        <v>45</v>
      </c>
    </row>
    <row r="43825" spans="1:9">
      <c r="A43825" t="s">
        <v>3142</v>
      </c>
      <c r="B43825" s="1">
        <v>44963</v>
      </c>
      <c r="C43825" t="s">
        <v>17561</v>
      </c>
      <c r="D43825" t="s">
        <v>17564</v>
      </c>
      <c r="E43825" t="s">
        <v>13</v>
      </c>
      <c r="G43825" t="s">
        <v>17567</v>
      </c>
      <c r="H43825" t="s">
        <v>9</v>
      </c>
      <c r="I43825" t="s">
        <v>17574</v>
      </c>
    </row>
    <row r="43826" spans="1:9">
      <c r="A43826" t="s">
        <v>3142</v>
      </c>
      <c r="B43826" s="1">
        <v>44964</v>
      </c>
      <c r="C43826" t="s">
        <v>6</v>
      </c>
      <c r="E43826" t="s">
        <v>13</v>
      </c>
      <c r="F43826">
        <v>157</v>
      </c>
      <c r="G43826" t="s">
        <v>17567</v>
      </c>
      <c r="H43826" t="s">
        <v>9</v>
      </c>
      <c r="I43826" t="s">
        <v>17574</v>
      </c>
    </row>
    <row r="43827" spans="1:9">
      <c r="A43827" t="s">
        <v>3142</v>
      </c>
      <c r="B43827" s="1">
        <v>44965</v>
      </c>
      <c r="C43827" t="s">
        <v>17566</v>
      </c>
      <c r="E43827" t="s">
        <v>13</v>
      </c>
      <c r="G43827" t="s">
        <v>17567</v>
      </c>
      <c r="H43827" t="s">
        <v>9</v>
      </c>
      <c r="I43827" t="s">
        <v>17574</v>
      </c>
    </row>
    <row r="43828" spans="1:9">
      <c r="A43828" t="s">
        <v>3142</v>
      </c>
      <c r="B43828" s="1">
        <v>44966</v>
      </c>
      <c r="C43828" t="s">
        <v>6</v>
      </c>
      <c r="E43828" t="s">
        <v>13</v>
      </c>
      <c r="F43828">
        <v>157</v>
      </c>
      <c r="G43828" t="s">
        <v>17567</v>
      </c>
      <c r="H43828" t="s">
        <v>9</v>
      </c>
      <c r="I43828" t="s">
        <v>17574</v>
      </c>
    </row>
    <row r="43829" spans="1:9">
      <c r="A43829" t="s">
        <v>3142</v>
      </c>
      <c r="B43829" s="1">
        <v>44967</v>
      </c>
      <c r="C43829" t="s">
        <v>17566</v>
      </c>
      <c r="E43829" t="s">
        <v>13</v>
      </c>
      <c r="G43829" t="s">
        <v>17567</v>
      </c>
      <c r="H43829" t="s">
        <v>9</v>
      </c>
      <c r="I43829" t="s">
        <v>17574</v>
      </c>
    </row>
    <row r="43830" spans="1:9">
      <c r="A43830" t="s">
        <v>16728</v>
      </c>
      <c r="B43830" s="1">
        <v>44964</v>
      </c>
      <c r="C43830" t="s">
        <v>17566</v>
      </c>
      <c r="E43830" t="s">
        <v>90</v>
      </c>
      <c r="G43830" t="s">
        <v>17567</v>
      </c>
      <c r="H43830" t="s">
        <v>9</v>
      </c>
      <c r="I43830" t="s">
        <v>10</v>
      </c>
    </row>
    <row r="43831" spans="1:9">
      <c r="A43831" t="s">
        <v>16728</v>
      </c>
      <c r="B43831" s="1">
        <v>44966</v>
      </c>
      <c r="C43831" t="s">
        <v>6</v>
      </c>
      <c r="E43831" t="s">
        <v>90</v>
      </c>
      <c r="F43831">
        <v>27</v>
      </c>
      <c r="G43831" t="s">
        <v>17567</v>
      </c>
      <c r="H43831" t="s">
        <v>9</v>
      </c>
      <c r="I43831" t="s">
        <v>10</v>
      </c>
    </row>
    <row r="43832" spans="1:9">
      <c r="A43832" t="s">
        <v>17910</v>
      </c>
      <c r="B43832" s="1">
        <v>44963</v>
      </c>
      <c r="C43832" t="s">
        <v>17566</v>
      </c>
      <c r="E43832" t="s">
        <v>43</v>
      </c>
      <c r="G43832" t="s">
        <v>17567</v>
      </c>
      <c r="H43832" t="s">
        <v>9</v>
      </c>
      <c r="I43832" t="s">
        <v>22</v>
      </c>
    </row>
    <row r="43833" spans="1:9">
      <c r="A43833" t="s">
        <v>17910</v>
      </c>
      <c r="B43833" s="1">
        <v>44964</v>
      </c>
      <c r="C43833" t="s">
        <v>17566</v>
      </c>
      <c r="E43833" t="s">
        <v>43</v>
      </c>
      <c r="G43833" t="s">
        <v>17567</v>
      </c>
      <c r="H43833" t="s">
        <v>9</v>
      </c>
      <c r="I43833" t="s">
        <v>22</v>
      </c>
    </row>
    <row r="43834" spans="1:9">
      <c r="A43834" t="s">
        <v>17910</v>
      </c>
      <c r="B43834" s="1">
        <v>44965</v>
      </c>
      <c r="C43834" t="s">
        <v>17561</v>
      </c>
      <c r="D43834" t="s">
        <v>17569</v>
      </c>
      <c r="E43834" t="s">
        <v>43</v>
      </c>
      <c r="G43834" t="s">
        <v>17567</v>
      </c>
      <c r="H43834" t="s">
        <v>9</v>
      </c>
      <c r="I43834" t="s">
        <v>22</v>
      </c>
    </row>
    <row r="43835" spans="1:9">
      <c r="A43835" t="s">
        <v>17910</v>
      </c>
      <c r="B43835" s="1">
        <v>44966</v>
      </c>
      <c r="C43835" t="s">
        <v>17561</v>
      </c>
      <c r="D43835" t="s">
        <v>17569</v>
      </c>
      <c r="E43835" t="s">
        <v>43</v>
      </c>
      <c r="G43835" t="s">
        <v>17567</v>
      </c>
      <c r="H43835" t="s">
        <v>9</v>
      </c>
      <c r="I43835" t="s">
        <v>22</v>
      </c>
    </row>
    <row r="43836" spans="1:9">
      <c r="A43836" t="s">
        <v>17910</v>
      </c>
      <c r="B43836" s="1">
        <v>44967</v>
      </c>
      <c r="C43836" t="s">
        <v>17561</v>
      </c>
      <c r="D43836" t="s">
        <v>17564</v>
      </c>
      <c r="E43836" t="s">
        <v>43</v>
      </c>
      <c r="G43836" t="s">
        <v>17567</v>
      </c>
      <c r="H43836" t="s">
        <v>9</v>
      </c>
      <c r="I43836" t="s">
        <v>22</v>
      </c>
    </row>
    <row r="43837" spans="1:9">
      <c r="A43837" t="s">
        <v>4536</v>
      </c>
      <c r="B43837" s="1">
        <v>44963</v>
      </c>
      <c r="C43837" t="s">
        <v>6</v>
      </c>
      <c r="E43837" t="s">
        <v>195</v>
      </c>
      <c r="F43837">
        <v>7</v>
      </c>
      <c r="G43837" t="s">
        <v>17565</v>
      </c>
      <c r="H43837" t="s">
        <v>30</v>
      </c>
      <c r="I43837" t="s">
        <v>22</v>
      </c>
    </row>
    <row r="43838" spans="1:9">
      <c r="A43838" t="s">
        <v>4536</v>
      </c>
      <c r="B43838" s="1">
        <v>44964</v>
      </c>
      <c r="C43838" t="s">
        <v>6</v>
      </c>
      <c r="E43838" t="s">
        <v>195</v>
      </c>
      <c r="F43838">
        <v>7</v>
      </c>
      <c r="G43838" t="s">
        <v>17565</v>
      </c>
      <c r="H43838" t="s">
        <v>30</v>
      </c>
      <c r="I43838" t="s">
        <v>22</v>
      </c>
    </row>
    <row r="43839" spans="1:9">
      <c r="A43839" t="s">
        <v>4536</v>
      </c>
      <c r="B43839" s="1">
        <v>44965</v>
      </c>
      <c r="C43839" t="s">
        <v>17561</v>
      </c>
      <c r="D43839" t="s">
        <v>17597</v>
      </c>
      <c r="E43839" t="s">
        <v>195</v>
      </c>
      <c r="G43839" t="s">
        <v>17565</v>
      </c>
      <c r="H43839" t="s">
        <v>30</v>
      </c>
      <c r="I43839" t="s">
        <v>22</v>
      </c>
    </row>
    <row r="43840" spans="1:9">
      <c r="A43840" t="s">
        <v>4536</v>
      </c>
      <c r="B43840" s="1">
        <v>44966</v>
      </c>
      <c r="C43840" t="s">
        <v>17561</v>
      </c>
      <c r="D43840" t="s">
        <v>17597</v>
      </c>
      <c r="E43840" t="s">
        <v>195</v>
      </c>
      <c r="G43840" t="s">
        <v>17565</v>
      </c>
      <c r="H43840" t="s">
        <v>30</v>
      </c>
      <c r="I43840" t="s">
        <v>22</v>
      </c>
    </row>
    <row r="43841" spans="1:9">
      <c r="A43841" t="s">
        <v>4536</v>
      </c>
      <c r="B43841" s="1">
        <v>44967</v>
      </c>
      <c r="C43841" t="s">
        <v>17561</v>
      </c>
      <c r="D43841" t="s">
        <v>17564</v>
      </c>
      <c r="E43841" t="s">
        <v>195</v>
      </c>
      <c r="G43841" t="s">
        <v>17565</v>
      </c>
      <c r="H43841" t="s">
        <v>30</v>
      </c>
      <c r="I43841" t="s">
        <v>22</v>
      </c>
    </row>
    <row r="43842" spans="1:9">
      <c r="A43842" t="s">
        <v>13116</v>
      </c>
      <c r="B43842" s="1">
        <v>44963</v>
      </c>
      <c r="C43842" t="s">
        <v>6</v>
      </c>
      <c r="E43842" t="s">
        <v>54</v>
      </c>
      <c r="F43842">
        <v>160</v>
      </c>
      <c r="G43842" t="s">
        <v>17565</v>
      </c>
      <c r="H43842" t="s">
        <v>30</v>
      </c>
      <c r="I43842" t="s">
        <v>17572</v>
      </c>
    </row>
    <row r="43843" spans="1:9">
      <c r="A43843" t="s">
        <v>13116</v>
      </c>
      <c r="B43843" s="1">
        <v>44964</v>
      </c>
      <c r="C43843" t="s">
        <v>6</v>
      </c>
      <c r="E43843" t="s">
        <v>54</v>
      </c>
      <c r="F43843">
        <v>160</v>
      </c>
      <c r="G43843" t="s">
        <v>17565</v>
      </c>
      <c r="H43843" t="s">
        <v>30</v>
      </c>
      <c r="I43843" t="s">
        <v>17572</v>
      </c>
    </row>
    <row r="43844" spans="1:9">
      <c r="A43844" t="s">
        <v>13116</v>
      </c>
      <c r="B43844" s="1">
        <v>44965</v>
      </c>
      <c r="C43844" t="s">
        <v>17566</v>
      </c>
      <c r="E43844" t="s">
        <v>54</v>
      </c>
      <c r="G43844" t="s">
        <v>17565</v>
      </c>
      <c r="H43844" t="s">
        <v>30</v>
      </c>
      <c r="I43844" t="s">
        <v>17572</v>
      </c>
    </row>
    <row r="43845" spans="1:9">
      <c r="A43845" t="s">
        <v>13116</v>
      </c>
      <c r="B43845" s="1">
        <v>44966</v>
      </c>
      <c r="C43845" t="s">
        <v>17566</v>
      </c>
      <c r="E43845" t="s">
        <v>54</v>
      </c>
      <c r="G43845" t="s">
        <v>17565</v>
      </c>
      <c r="H43845" t="s">
        <v>30</v>
      </c>
      <c r="I43845" t="s">
        <v>17572</v>
      </c>
    </row>
    <row r="43846" spans="1:9">
      <c r="A43846" t="s">
        <v>13116</v>
      </c>
      <c r="B43846" s="1">
        <v>44967</v>
      </c>
      <c r="C43846" t="s">
        <v>17566</v>
      </c>
      <c r="E43846" t="s">
        <v>54</v>
      </c>
      <c r="G43846" t="s">
        <v>17565</v>
      </c>
      <c r="H43846" t="s">
        <v>30</v>
      </c>
      <c r="I43846" t="s">
        <v>17572</v>
      </c>
    </row>
    <row r="43847" spans="1:9">
      <c r="A43847" t="s">
        <v>17911</v>
      </c>
      <c r="B43847" s="1">
        <v>44963</v>
      </c>
      <c r="C43847" t="s">
        <v>17566</v>
      </c>
      <c r="E43847" t="s">
        <v>17</v>
      </c>
      <c r="G43847" t="s">
        <v>17567</v>
      </c>
      <c r="H43847" t="s">
        <v>9</v>
      </c>
      <c r="I43847" t="s">
        <v>22</v>
      </c>
    </row>
    <row r="43848" spans="1:9">
      <c r="A43848" t="s">
        <v>17911</v>
      </c>
      <c r="B43848" s="1">
        <v>44964</v>
      </c>
      <c r="C43848" t="s">
        <v>17566</v>
      </c>
      <c r="E43848" t="s">
        <v>17</v>
      </c>
      <c r="G43848" t="s">
        <v>17567</v>
      </c>
      <c r="H43848" t="s">
        <v>9</v>
      </c>
      <c r="I43848" t="s">
        <v>22</v>
      </c>
    </row>
    <row r="43849" spans="1:9">
      <c r="A43849" t="s">
        <v>17911</v>
      </c>
      <c r="B43849" s="1">
        <v>44965</v>
      </c>
      <c r="C43849" t="s">
        <v>6</v>
      </c>
      <c r="E43849" t="s">
        <v>17</v>
      </c>
      <c r="F43849">
        <v>43</v>
      </c>
      <c r="G43849" t="s">
        <v>17567</v>
      </c>
      <c r="H43849" t="s">
        <v>9</v>
      </c>
      <c r="I43849" t="s">
        <v>22</v>
      </c>
    </row>
    <row r="43850" spans="1:9">
      <c r="A43850" t="s">
        <v>17911</v>
      </c>
      <c r="B43850" s="1">
        <v>44966</v>
      </c>
      <c r="C43850" t="s">
        <v>6</v>
      </c>
      <c r="E43850" t="s">
        <v>17</v>
      </c>
      <c r="F43850">
        <v>43</v>
      </c>
      <c r="G43850" t="s">
        <v>17567</v>
      </c>
      <c r="H43850" t="s">
        <v>9</v>
      </c>
      <c r="I43850" t="s">
        <v>22</v>
      </c>
    </row>
    <row r="43851" spans="1:9">
      <c r="A43851" t="s">
        <v>17911</v>
      </c>
      <c r="B43851" s="1">
        <v>44967</v>
      </c>
      <c r="C43851" t="s">
        <v>17566</v>
      </c>
      <c r="E43851" t="s">
        <v>17</v>
      </c>
      <c r="G43851" t="s">
        <v>17567</v>
      </c>
      <c r="H43851" t="s">
        <v>9</v>
      </c>
      <c r="I43851" t="s">
        <v>22</v>
      </c>
    </row>
    <row r="43852" spans="1:9">
      <c r="A43852" t="s">
        <v>11755</v>
      </c>
      <c r="B43852" s="1">
        <v>44963</v>
      </c>
      <c r="C43852" t="s">
        <v>6</v>
      </c>
      <c r="E43852" t="s">
        <v>13</v>
      </c>
      <c r="F43852">
        <v>112</v>
      </c>
      <c r="G43852" t="s">
        <v>17567</v>
      </c>
      <c r="H43852" t="s">
        <v>9</v>
      </c>
      <c r="I43852" t="s">
        <v>10</v>
      </c>
    </row>
    <row r="43853" spans="1:9">
      <c r="A43853" t="s">
        <v>11755</v>
      </c>
      <c r="B43853" s="1">
        <v>44964</v>
      </c>
      <c r="C43853" t="s">
        <v>17566</v>
      </c>
      <c r="E43853" t="s">
        <v>13</v>
      </c>
      <c r="G43853" t="s">
        <v>17567</v>
      </c>
      <c r="H43853" t="s">
        <v>9</v>
      </c>
      <c r="I43853" t="s">
        <v>10</v>
      </c>
    </row>
    <row r="43854" spans="1:9">
      <c r="A43854" t="s">
        <v>11755</v>
      </c>
      <c r="B43854" s="1">
        <v>44965</v>
      </c>
      <c r="C43854" t="s">
        <v>6</v>
      </c>
      <c r="E43854" t="s">
        <v>13</v>
      </c>
      <c r="F43854">
        <v>112</v>
      </c>
      <c r="G43854" t="s">
        <v>17567</v>
      </c>
      <c r="H43854" t="s">
        <v>9</v>
      </c>
      <c r="I43854" t="s">
        <v>10</v>
      </c>
    </row>
    <row r="43855" spans="1:9">
      <c r="A43855" t="s">
        <v>11755</v>
      </c>
      <c r="B43855" s="1">
        <v>44966</v>
      </c>
      <c r="C43855" t="s">
        <v>17566</v>
      </c>
      <c r="E43855" t="s">
        <v>13</v>
      </c>
      <c r="G43855" t="s">
        <v>17567</v>
      </c>
      <c r="H43855" t="s">
        <v>9</v>
      </c>
      <c r="I43855" t="s">
        <v>10</v>
      </c>
    </row>
    <row r="43856" spans="1:9">
      <c r="A43856" t="s">
        <v>11755</v>
      </c>
      <c r="B43856" s="1">
        <v>44967</v>
      </c>
      <c r="C43856" t="s">
        <v>17561</v>
      </c>
      <c r="D43856" t="s">
        <v>17564</v>
      </c>
      <c r="E43856" t="s">
        <v>13</v>
      </c>
      <c r="G43856" t="s">
        <v>17567</v>
      </c>
      <c r="H43856" t="s">
        <v>9</v>
      </c>
      <c r="I43856" t="s">
        <v>10</v>
      </c>
    </row>
    <row r="43857" spans="1:9">
      <c r="A43857" t="s">
        <v>8188</v>
      </c>
      <c r="B43857" s="1">
        <v>44963</v>
      </c>
      <c r="C43857" t="s">
        <v>17561</v>
      </c>
      <c r="D43857" t="s">
        <v>17564</v>
      </c>
      <c r="E43857" t="s">
        <v>39</v>
      </c>
      <c r="G43857" t="s">
        <v>17567</v>
      </c>
      <c r="H43857" t="s">
        <v>9</v>
      </c>
      <c r="I43857" t="s">
        <v>94</v>
      </c>
    </row>
    <row r="43858" spans="1:9">
      <c r="A43858" t="s">
        <v>8188</v>
      </c>
      <c r="B43858" s="1">
        <v>44964</v>
      </c>
      <c r="C43858" t="s">
        <v>17566</v>
      </c>
      <c r="E43858" t="s">
        <v>39</v>
      </c>
      <c r="G43858" t="s">
        <v>17567</v>
      </c>
      <c r="H43858" t="s">
        <v>9</v>
      </c>
      <c r="I43858" t="s">
        <v>94</v>
      </c>
    </row>
    <row r="43859" spans="1:9">
      <c r="A43859" t="s">
        <v>8188</v>
      </c>
      <c r="B43859" s="1">
        <v>44965</v>
      </c>
      <c r="C43859" t="s">
        <v>6</v>
      </c>
      <c r="E43859" t="s">
        <v>39</v>
      </c>
      <c r="F43859">
        <v>34</v>
      </c>
      <c r="G43859" t="s">
        <v>17567</v>
      </c>
      <c r="H43859" t="s">
        <v>9</v>
      </c>
      <c r="I43859" t="s">
        <v>94</v>
      </c>
    </row>
    <row r="43860" spans="1:9">
      <c r="A43860" t="s">
        <v>8188</v>
      </c>
      <c r="B43860" s="1">
        <v>44966</v>
      </c>
      <c r="C43860" t="s">
        <v>6</v>
      </c>
      <c r="E43860" t="s">
        <v>39</v>
      </c>
      <c r="F43860">
        <v>34</v>
      </c>
      <c r="G43860" t="s">
        <v>17567</v>
      </c>
      <c r="H43860" t="s">
        <v>9</v>
      </c>
      <c r="I43860" t="s">
        <v>94</v>
      </c>
    </row>
    <row r="43861" spans="1:9">
      <c r="A43861" t="s">
        <v>8188</v>
      </c>
      <c r="B43861" s="1">
        <v>44967</v>
      </c>
      <c r="C43861" t="s">
        <v>17561</v>
      </c>
      <c r="D43861" t="s">
        <v>17564</v>
      </c>
      <c r="E43861" t="s">
        <v>39</v>
      </c>
      <c r="G43861" t="s">
        <v>17567</v>
      </c>
      <c r="H43861" t="s">
        <v>9</v>
      </c>
      <c r="I43861" t="s">
        <v>94</v>
      </c>
    </row>
    <row r="43862" spans="1:9">
      <c r="A43862" t="s">
        <v>4775</v>
      </c>
      <c r="B43862" s="1">
        <v>44963</v>
      </c>
      <c r="C43862" t="s">
        <v>6</v>
      </c>
      <c r="E43862" t="s">
        <v>553</v>
      </c>
      <c r="F43862">
        <v>55</v>
      </c>
      <c r="G43862" t="s">
        <v>17568</v>
      </c>
      <c r="H43862" t="s">
        <v>117</v>
      </c>
      <c r="I43862" t="s">
        <v>22</v>
      </c>
    </row>
    <row r="43863" spans="1:9">
      <c r="A43863" t="s">
        <v>4775</v>
      </c>
      <c r="B43863" s="1">
        <v>44964</v>
      </c>
      <c r="C43863" t="s">
        <v>17566</v>
      </c>
      <c r="E43863" t="s">
        <v>553</v>
      </c>
      <c r="G43863" t="s">
        <v>17568</v>
      </c>
      <c r="H43863" t="s">
        <v>117</v>
      </c>
      <c r="I43863" t="s">
        <v>22</v>
      </c>
    </row>
    <row r="43864" spans="1:9">
      <c r="A43864" t="s">
        <v>4775</v>
      </c>
      <c r="B43864" s="1">
        <v>44965</v>
      </c>
      <c r="C43864" t="s">
        <v>17566</v>
      </c>
      <c r="E43864" t="s">
        <v>553</v>
      </c>
      <c r="G43864" t="s">
        <v>17568</v>
      </c>
      <c r="H43864" t="s">
        <v>117</v>
      </c>
      <c r="I43864" t="s">
        <v>22</v>
      </c>
    </row>
    <row r="43865" spans="1:9">
      <c r="A43865" t="s">
        <v>4775</v>
      </c>
      <c r="B43865" s="1">
        <v>44966</v>
      </c>
      <c r="C43865" t="s">
        <v>6</v>
      </c>
      <c r="E43865" t="s">
        <v>553</v>
      </c>
      <c r="F43865">
        <v>55</v>
      </c>
      <c r="G43865" t="s">
        <v>17568</v>
      </c>
      <c r="H43865" t="s">
        <v>117</v>
      </c>
      <c r="I43865" t="s">
        <v>22</v>
      </c>
    </row>
    <row r="43866" spans="1:9">
      <c r="A43866" t="s">
        <v>4775</v>
      </c>
      <c r="B43866" s="1">
        <v>44967</v>
      </c>
      <c r="C43866" t="s">
        <v>17561</v>
      </c>
      <c r="D43866" t="s">
        <v>17564</v>
      </c>
      <c r="E43866" t="s">
        <v>553</v>
      </c>
      <c r="G43866" t="s">
        <v>17568</v>
      </c>
      <c r="H43866" t="s">
        <v>117</v>
      </c>
      <c r="I43866" t="s">
        <v>22</v>
      </c>
    </row>
    <row r="43867" spans="1:9">
      <c r="A43867" t="s">
        <v>15220</v>
      </c>
      <c r="B43867" s="1">
        <v>44963</v>
      </c>
      <c r="C43867" t="s">
        <v>17561</v>
      </c>
      <c r="D43867" t="s">
        <v>17564</v>
      </c>
      <c r="E43867" t="s">
        <v>62</v>
      </c>
      <c r="G43867" t="s">
        <v>17567</v>
      </c>
      <c r="H43867" t="s">
        <v>9</v>
      </c>
      <c r="I43867" t="s">
        <v>45</v>
      </c>
    </row>
    <row r="43868" spans="1:9">
      <c r="A43868" t="s">
        <v>15220</v>
      </c>
      <c r="B43868" s="1">
        <v>44964</v>
      </c>
      <c r="C43868" t="s">
        <v>6</v>
      </c>
      <c r="E43868" t="s">
        <v>62</v>
      </c>
      <c r="F43868">
        <v>34</v>
      </c>
      <c r="G43868" t="s">
        <v>17567</v>
      </c>
      <c r="H43868" t="s">
        <v>9</v>
      </c>
      <c r="I43868" t="s">
        <v>45</v>
      </c>
    </row>
    <row r="43869" spans="1:9">
      <c r="A43869" t="s">
        <v>15220</v>
      </c>
      <c r="B43869" s="1">
        <v>44965</v>
      </c>
      <c r="C43869" t="s">
        <v>17566</v>
      </c>
      <c r="E43869" t="s">
        <v>62</v>
      </c>
      <c r="G43869" t="s">
        <v>17567</v>
      </c>
      <c r="H43869" t="s">
        <v>9</v>
      </c>
      <c r="I43869" t="s">
        <v>45</v>
      </c>
    </row>
    <row r="43870" spans="1:9">
      <c r="A43870" t="s">
        <v>15220</v>
      </c>
      <c r="B43870" s="1">
        <v>44966</v>
      </c>
      <c r="C43870" t="s">
        <v>6</v>
      </c>
      <c r="E43870" t="s">
        <v>62</v>
      </c>
      <c r="F43870">
        <v>34</v>
      </c>
      <c r="G43870" t="s">
        <v>17567</v>
      </c>
      <c r="H43870" t="s">
        <v>9</v>
      </c>
      <c r="I43870" t="s">
        <v>45</v>
      </c>
    </row>
    <row r="43871" spans="1:9">
      <c r="A43871" t="s">
        <v>15220</v>
      </c>
      <c r="B43871" s="1">
        <v>44967</v>
      </c>
      <c r="C43871" t="s">
        <v>17561</v>
      </c>
      <c r="D43871" t="s">
        <v>17564</v>
      </c>
      <c r="E43871" t="s">
        <v>62</v>
      </c>
      <c r="G43871" t="s">
        <v>17567</v>
      </c>
      <c r="H43871" t="s">
        <v>9</v>
      </c>
      <c r="I43871" t="s">
        <v>45</v>
      </c>
    </row>
    <row r="43872" spans="1:9">
      <c r="A43872" t="s">
        <v>11755</v>
      </c>
      <c r="B43872" s="1">
        <v>44974</v>
      </c>
      <c r="C43872" t="s">
        <v>17561</v>
      </c>
      <c r="D43872" t="s">
        <v>17564</v>
      </c>
      <c r="E43872" t="s">
        <v>13</v>
      </c>
      <c r="G43872" t="s">
        <v>17567</v>
      </c>
      <c r="H43872" t="s">
        <v>9</v>
      </c>
      <c r="I43872" t="s">
        <v>10</v>
      </c>
    </row>
    <row r="43873" spans="1:9">
      <c r="A43873" t="s">
        <v>4990</v>
      </c>
      <c r="B43873" s="1">
        <v>44963</v>
      </c>
      <c r="C43873" t="s">
        <v>6</v>
      </c>
      <c r="E43873" t="s">
        <v>224</v>
      </c>
      <c r="F43873">
        <v>41</v>
      </c>
      <c r="G43873" t="s">
        <v>17568</v>
      </c>
      <c r="H43873" t="s">
        <v>117</v>
      </c>
      <c r="I43873" t="s">
        <v>17578</v>
      </c>
    </row>
    <row r="43874" spans="1:9">
      <c r="A43874" t="s">
        <v>4990</v>
      </c>
      <c r="B43874" s="1">
        <v>44964</v>
      </c>
      <c r="C43874" t="s">
        <v>17566</v>
      </c>
      <c r="E43874" t="s">
        <v>224</v>
      </c>
      <c r="G43874" t="s">
        <v>17568</v>
      </c>
      <c r="H43874" t="s">
        <v>117</v>
      </c>
      <c r="I43874" t="s">
        <v>17578</v>
      </c>
    </row>
    <row r="43875" spans="1:9">
      <c r="A43875" t="s">
        <v>4990</v>
      </c>
      <c r="B43875" s="1">
        <v>44965</v>
      </c>
      <c r="C43875" t="s">
        <v>6</v>
      </c>
      <c r="E43875" t="s">
        <v>224</v>
      </c>
      <c r="F43875">
        <v>41</v>
      </c>
      <c r="G43875" t="s">
        <v>17568</v>
      </c>
      <c r="H43875" t="s">
        <v>117</v>
      </c>
      <c r="I43875" t="s">
        <v>17578</v>
      </c>
    </row>
    <row r="43876" spans="1:9">
      <c r="A43876" t="s">
        <v>4990</v>
      </c>
      <c r="B43876" s="1">
        <v>44966</v>
      </c>
      <c r="C43876" t="s">
        <v>17566</v>
      </c>
      <c r="E43876" t="s">
        <v>224</v>
      </c>
      <c r="G43876" t="s">
        <v>17568</v>
      </c>
      <c r="H43876" t="s">
        <v>117</v>
      </c>
      <c r="I43876" t="s">
        <v>17578</v>
      </c>
    </row>
    <row r="43877" spans="1:9">
      <c r="A43877" t="s">
        <v>4990</v>
      </c>
      <c r="B43877" s="1">
        <v>44967</v>
      </c>
      <c r="C43877" t="s">
        <v>17566</v>
      </c>
      <c r="E43877" t="s">
        <v>224</v>
      </c>
      <c r="G43877" t="s">
        <v>17568</v>
      </c>
      <c r="H43877" t="s">
        <v>117</v>
      </c>
      <c r="I43877" t="s">
        <v>17578</v>
      </c>
    </row>
    <row r="43878" spans="1:9">
      <c r="A43878" t="s">
        <v>528</v>
      </c>
      <c r="B43878" s="1">
        <v>44970</v>
      </c>
      <c r="C43878" t="s">
        <v>17561</v>
      </c>
      <c r="D43878" t="s">
        <v>17564</v>
      </c>
      <c r="E43878" t="s">
        <v>68</v>
      </c>
      <c r="G43878" t="s">
        <v>17567</v>
      </c>
      <c r="H43878" t="s">
        <v>9</v>
      </c>
      <c r="I43878" t="s">
        <v>145</v>
      </c>
    </row>
    <row r="43879" spans="1:9">
      <c r="A43879" t="s">
        <v>528</v>
      </c>
      <c r="B43879" s="1">
        <v>44972</v>
      </c>
      <c r="C43879" t="s">
        <v>6</v>
      </c>
      <c r="E43879" t="s">
        <v>68</v>
      </c>
      <c r="F43879">
        <v>10</v>
      </c>
      <c r="G43879" t="s">
        <v>17567</v>
      </c>
      <c r="H43879" t="s">
        <v>9</v>
      </c>
      <c r="I43879" t="s">
        <v>145</v>
      </c>
    </row>
    <row r="43880" spans="1:9">
      <c r="A43880" t="s">
        <v>528</v>
      </c>
      <c r="B43880" s="1">
        <v>44974</v>
      </c>
      <c r="C43880" t="s">
        <v>17561</v>
      </c>
      <c r="D43880" t="s">
        <v>17564</v>
      </c>
      <c r="E43880" t="s">
        <v>68</v>
      </c>
      <c r="G43880" t="s">
        <v>17567</v>
      </c>
      <c r="H43880" t="s">
        <v>9</v>
      </c>
      <c r="I43880" t="s">
        <v>145</v>
      </c>
    </row>
    <row r="43881" spans="1:9">
      <c r="A43881" t="s">
        <v>1232</v>
      </c>
      <c r="B43881" s="1">
        <v>44964</v>
      </c>
      <c r="C43881" t="s">
        <v>6</v>
      </c>
      <c r="E43881" t="s">
        <v>13</v>
      </c>
      <c r="F43881">
        <v>112</v>
      </c>
      <c r="G43881" t="s">
        <v>17567</v>
      </c>
      <c r="H43881" t="s">
        <v>9</v>
      </c>
      <c r="I43881" t="s">
        <v>10</v>
      </c>
    </row>
    <row r="43882" spans="1:9">
      <c r="A43882" t="s">
        <v>1232</v>
      </c>
      <c r="B43882" s="1">
        <v>44966</v>
      </c>
      <c r="C43882" t="s">
        <v>17566</v>
      </c>
      <c r="E43882" t="s">
        <v>13</v>
      </c>
      <c r="G43882" t="s">
        <v>17567</v>
      </c>
      <c r="H43882" t="s">
        <v>9</v>
      </c>
      <c r="I43882" t="s">
        <v>10</v>
      </c>
    </row>
    <row r="43883" spans="1:9">
      <c r="A43883" t="s">
        <v>6799</v>
      </c>
      <c r="B43883" s="1">
        <v>44963</v>
      </c>
      <c r="C43883" t="s">
        <v>6</v>
      </c>
      <c r="E43883" t="s">
        <v>39</v>
      </c>
      <c r="F43883">
        <v>57</v>
      </c>
      <c r="G43883" t="s">
        <v>17567</v>
      </c>
      <c r="H43883" t="s">
        <v>9</v>
      </c>
      <c r="I43883" t="s">
        <v>22</v>
      </c>
    </row>
    <row r="43884" spans="1:9">
      <c r="A43884" t="s">
        <v>6799</v>
      </c>
      <c r="B43884" s="1">
        <v>44964</v>
      </c>
      <c r="C43884" t="s">
        <v>17566</v>
      </c>
      <c r="E43884" t="s">
        <v>39</v>
      </c>
      <c r="G43884" t="s">
        <v>17567</v>
      </c>
      <c r="H43884" t="s">
        <v>9</v>
      </c>
      <c r="I43884" t="s">
        <v>22</v>
      </c>
    </row>
    <row r="43885" spans="1:9">
      <c r="A43885" t="s">
        <v>6799</v>
      </c>
      <c r="B43885" s="1">
        <v>44965</v>
      </c>
      <c r="C43885" t="s">
        <v>6</v>
      </c>
      <c r="E43885" t="s">
        <v>39</v>
      </c>
      <c r="F43885">
        <v>57</v>
      </c>
      <c r="G43885" t="s">
        <v>17567</v>
      </c>
      <c r="H43885" t="s">
        <v>9</v>
      </c>
      <c r="I43885" t="s">
        <v>22</v>
      </c>
    </row>
    <row r="43886" spans="1:9">
      <c r="A43886" t="s">
        <v>6799</v>
      </c>
      <c r="B43886" s="1">
        <v>44966</v>
      </c>
      <c r="C43886" t="s">
        <v>17566</v>
      </c>
      <c r="E43886" t="s">
        <v>39</v>
      </c>
      <c r="G43886" t="s">
        <v>17567</v>
      </c>
      <c r="H43886" t="s">
        <v>9</v>
      </c>
      <c r="I43886" t="s">
        <v>22</v>
      </c>
    </row>
    <row r="43887" spans="1:9">
      <c r="A43887" t="s">
        <v>6799</v>
      </c>
      <c r="B43887" s="1">
        <v>44967</v>
      </c>
      <c r="C43887" t="s">
        <v>17561</v>
      </c>
      <c r="D43887" t="s">
        <v>17564</v>
      </c>
      <c r="E43887" t="s">
        <v>39</v>
      </c>
      <c r="G43887" t="s">
        <v>17567</v>
      </c>
      <c r="H43887" t="s">
        <v>9</v>
      </c>
      <c r="I43887" t="s">
        <v>22</v>
      </c>
    </row>
    <row r="43888" spans="1:9">
      <c r="A43888" t="s">
        <v>17912</v>
      </c>
      <c r="B43888" s="1">
        <v>44963</v>
      </c>
      <c r="C43888" t="s">
        <v>17561</v>
      </c>
      <c r="D43888" t="s">
        <v>17564</v>
      </c>
      <c r="E43888" t="s">
        <v>195</v>
      </c>
      <c r="G43888" t="s">
        <v>17565</v>
      </c>
      <c r="H43888" t="s">
        <v>30</v>
      </c>
      <c r="I43888" t="s">
        <v>10</v>
      </c>
    </row>
    <row r="43889" spans="1:9">
      <c r="A43889" t="s">
        <v>17912</v>
      </c>
      <c r="B43889" s="1">
        <v>44964</v>
      </c>
      <c r="C43889" t="s">
        <v>17566</v>
      </c>
      <c r="E43889" t="s">
        <v>195</v>
      </c>
      <c r="G43889" t="s">
        <v>17565</v>
      </c>
      <c r="H43889" t="s">
        <v>30</v>
      </c>
      <c r="I43889" t="s">
        <v>10</v>
      </c>
    </row>
    <row r="43890" spans="1:9">
      <c r="A43890" t="s">
        <v>17912</v>
      </c>
      <c r="B43890" s="1">
        <v>44965</v>
      </c>
      <c r="C43890" t="s">
        <v>6</v>
      </c>
      <c r="E43890" t="s">
        <v>195</v>
      </c>
      <c r="F43890">
        <v>109</v>
      </c>
      <c r="G43890" t="s">
        <v>17565</v>
      </c>
      <c r="H43890" t="s">
        <v>30</v>
      </c>
      <c r="I43890" t="s">
        <v>10</v>
      </c>
    </row>
    <row r="43891" spans="1:9">
      <c r="A43891" t="s">
        <v>17912</v>
      </c>
      <c r="B43891" s="1">
        <v>44966</v>
      </c>
      <c r="C43891" t="s">
        <v>6</v>
      </c>
      <c r="E43891" t="s">
        <v>195</v>
      </c>
      <c r="F43891">
        <v>109</v>
      </c>
      <c r="G43891" t="s">
        <v>17565</v>
      </c>
      <c r="H43891" t="s">
        <v>30</v>
      </c>
      <c r="I43891" t="s">
        <v>10</v>
      </c>
    </row>
    <row r="43892" spans="1:9">
      <c r="A43892" t="s">
        <v>17912</v>
      </c>
      <c r="B43892" s="1">
        <v>44967</v>
      </c>
      <c r="C43892" t="s">
        <v>17561</v>
      </c>
      <c r="D43892" t="s">
        <v>17564</v>
      </c>
      <c r="E43892" t="s">
        <v>195</v>
      </c>
      <c r="G43892" t="s">
        <v>17565</v>
      </c>
      <c r="H43892" t="s">
        <v>30</v>
      </c>
      <c r="I43892" t="s">
        <v>10</v>
      </c>
    </row>
    <row r="43893" spans="1:9">
      <c r="A43893" t="s">
        <v>17913</v>
      </c>
      <c r="B43893" s="1">
        <v>44963</v>
      </c>
      <c r="C43893" t="s">
        <v>17566</v>
      </c>
      <c r="E43893" t="s">
        <v>43</v>
      </c>
      <c r="G43893" t="s">
        <v>17567</v>
      </c>
      <c r="H43893" t="s">
        <v>17586</v>
      </c>
      <c r="I43893" t="s">
        <v>349</v>
      </c>
    </row>
    <row r="43894" spans="1:9">
      <c r="A43894" t="s">
        <v>17913</v>
      </c>
      <c r="B43894" s="1">
        <v>44964</v>
      </c>
      <c r="C43894" t="s">
        <v>6</v>
      </c>
      <c r="E43894" t="s">
        <v>43</v>
      </c>
      <c r="F43894">
        <v>238</v>
      </c>
      <c r="G43894" t="s">
        <v>17567</v>
      </c>
      <c r="H43894" t="s">
        <v>17586</v>
      </c>
      <c r="I43894" t="s">
        <v>349</v>
      </c>
    </row>
    <row r="43895" spans="1:9">
      <c r="A43895" t="s">
        <v>17913</v>
      </c>
      <c r="B43895" s="1">
        <v>44965</v>
      </c>
      <c r="C43895" t="s">
        <v>6</v>
      </c>
      <c r="E43895" t="s">
        <v>43</v>
      </c>
      <c r="F43895">
        <v>238</v>
      </c>
      <c r="G43895" t="s">
        <v>17567</v>
      </c>
      <c r="H43895" t="s">
        <v>17586</v>
      </c>
      <c r="I43895" t="s">
        <v>349</v>
      </c>
    </row>
    <row r="43896" spans="1:9">
      <c r="A43896" t="s">
        <v>17913</v>
      </c>
      <c r="B43896" s="1">
        <v>44966</v>
      </c>
      <c r="C43896" t="s">
        <v>17566</v>
      </c>
      <c r="E43896" t="s">
        <v>43</v>
      </c>
      <c r="G43896" t="s">
        <v>17567</v>
      </c>
      <c r="H43896" t="s">
        <v>17586</v>
      </c>
      <c r="I43896" t="s">
        <v>349</v>
      </c>
    </row>
    <row r="43897" spans="1:9">
      <c r="A43897" t="s">
        <v>17913</v>
      </c>
      <c r="B43897" s="1">
        <v>44967</v>
      </c>
      <c r="C43897" t="s">
        <v>17566</v>
      </c>
      <c r="E43897" t="s">
        <v>43</v>
      </c>
      <c r="G43897" t="s">
        <v>17567</v>
      </c>
      <c r="H43897" t="s">
        <v>17586</v>
      </c>
      <c r="I43897" t="s">
        <v>349</v>
      </c>
    </row>
    <row r="43898" spans="1:9">
      <c r="A43898" t="s">
        <v>7912</v>
      </c>
      <c r="B43898" s="1">
        <v>44963</v>
      </c>
      <c r="C43898" t="s">
        <v>6</v>
      </c>
      <c r="E43898" t="s">
        <v>39</v>
      </c>
      <c r="F43898">
        <v>57</v>
      </c>
      <c r="G43898" t="s">
        <v>17567</v>
      </c>
      <c r="H43898" t="s">
        <v>9</v>
      </c>
      <c r="I43898" t="s">
        <v>22</v>
      </c>
    </row>
    <row r="43899" spans="1:9">
      <c r="A43899" t="s">
        <v>7912</v>
      </c>
      <c r="B43899" s="1">
        <v>44964</v>
      </c>
      <c r="C43899" t="s">
        <v>17566</v>
      </c>
      <c r="E43899" t="s">
        <v>39</v>
      </c>
      <c r="G43899" t="s">
        <v>17567</v>
      </c>
      <c r="H43899" t="s">
        <v>9</v>
      </c>
      <c r="I43899" t="s">
        <v>22</v>
      </c>
    </row>
    <row r="43900" spans="1:9">
      <c r="A43900" t="s">
        <v>7912</v>
      </c>
      <c r="B43900" s="1">
        <v>44965</v>
      </c>
      <c r="C43900" t="s">
        <v>6</v>
      </c>
      <c r="E43900" t="s">
        <v>39</v>
      </c>
      <c r="F43900">
        <v>57</v>
      </c>
      <c r="G43900" t="s">
        <v>17567</v>
      </c>
      <c r="H43900" t="s">
        <v>9</v>
      </c>
      <c r="I43900" t="s">
        <v>22</v>
      </c>
    </row>
    <row r="43901" spans="1:9">
      <c r="A43901" t="s">
        <v>7912</v>
      </c>
      <c r="B43901" s="1">
        <v>44966</v>
      </c>
      <c r="C43901" t="s">
        <v>17566</v>
      </c>
      <c r="E43901" t="s">
        <v>39</v>
      </c>
      <c r="G43901" t="s">
        <v>17567</v>
      </c>
      <c r="H43901" t="s">
        <v>9</v>
      </c>
      <c r="I43901" t="s">
        <v>22</v>
      </c>
    </row>
    <row r="43902" spans="1:9">
      <c r="A43902" t="s">
        <v>7912</v>
      </c>
      <c r="B43902" s="1">
        <v>44967</v>
      </c>
      <c r="C43902" t="s">
        <v>17561</v>
      </c>
      <c r="D43902" t="s">
        <v>17564</v>
      </c>
      <c r="E43902" t="s">
        <v>39</v>
      </c>
      <c r="G43902" t="s">
        <v>17567</v>
      </c>
      <c r="H43902" t="s">
        <v>9</v>
      </c>
      <c r="I43902" t="s">
        <v>22</v>
      </c>
    </row>
    <row r="43903" spans="1:9">
      <c r="A43903" t="s">
        <v>1015</v>
      </c>
      <c r="B43903" s="1">
        <v>44963</v>
      </c>
      <c r="C43903" t="s">
        <v>6</v>
      </c>
      <c r="E43903" t="s">
        <v>43</v>
      </c>
      <c r="F43903">
        <v>238</v>
      </c>
      <c r="G43903" t="s">
        <v>17567</v>
      </c>
      <c r="H43903" t="s">
        <v>17586</v>
      </c>
      <c r="I43903" t="s">
        <v>17620</v>
      </c>
    </row>
    <row r="43904" spans="1:9">
      <c r="A43904" t="s">
        <v>1015</v>
      </c>
      <c r="B43904" s="1">
        <v>44964</v>
      </c>
      <c r="C43904" t="s">
        <v>17561</v>
      </c>
      <c r="D43904" t="s">
        <v>17593</v>
      </c>
      <c r="E43904" t="s">
        <v>43</v>
      </c>
      <c r="G43904" t="s">
        <v>17567</v>
      </c>
      <c r="H43904" t="s">
        <v>17586</v>
      </c>
      <c r="I43904" t="s">
        <v>17620</v>
      </c>
    </row>
    <row r="43905" spans="1:9">
      <c r="A43905" t="s">
        <v>1015</v>
      </c>
      <c r="B43905" s="1">
        <v>44965</v>
      </c>
      <c r="C43905" t="s">
        <v>17561</v>
      </c>
      <c r="D43905" t="s">
        <v>17569</v>
      </c>
      <c r="E43905" t="s">
        <v>43</v>
      </c>
      <c r="G43905" t="s">
        <v>17567</v>
      </c>
      <c r="H43905" t="s">
        <v>17586</v>
      </c>
      <c r="I43905" t="s">
        <v>17620</v>
      </c>
    </row>
    <row r="43906" spans="1:9">
      <c r="A43906" t="s">
        <v>1015</v>
      </c>
      <c r="B43906" s="1">
        <v>44966</v>
      </c>
      <c r="C43906" t="s">
        <v>17566</v>
      </c>
      <c r="E43906" t="s">
        <v>43</v>
      </c>
      <c r="G43906" t="s">
        <v>17567</v>
      </c>
      <c r="H43906" t="s">
        <v>17586</v>
      </c>
      <c r="I43906" t="s">
        <v>17620</v>
      </c>
    </row>
    <row r="43907" spans="1:9">
      <c r="A43907" t="s">
        <v>1015</v>
      </c>
      <c r="B43907" s="1">
        <v>44967</v>
      </c>
      <c r="C43907" t="s">
        <v>17561</v>
      </c>
      <c r="D43907" t="s">
        <v>17564</v>
      </c>
      <c r="E43907" t="s">
        <v>43</v>
      </c>
      <c r="G43907" t="s">
        <v>17567</v>
      </c>
      <c r="H43907" t="s">
        <v>17586</v>
      </c>
      <c r="I43907" t="s">
        <v>17620</v>
      </c>
    </row>
    <row r="43908" spans="1:9">
      <c r="A43908" t="s">
        <v>8515</v>
      </c>
      <c r="B43908" s="1">
        <v>44963</v>
      </c>
      <c r="C43908" t="s">
        <v>17561</v>
      </c>
      <c r="D43908" t="s">
        <v>17564</v>
      </c>
      <c r="E43908" t="s">
        <v>195</v>
      </c>
      <c r="G43908" t="s">
        <v>17565</v>
      </c>
      <c r="H43908" t="s">
        <v>30</v>
      </c>
      <c r="I43908" t="s">
        <v>37</v>
      </c>
    </row>
    <row r="43909" spans="1:9">
      <c r="A43909" t="s">
        <v>8515</v>
      </c>
      <c r="B43909" s="1">
        <v>44964</v>
      </c>
      <c r="C43909" t="s">
        <v>6</v>
      </c>
      <c r="E43909" t="s">
        <v>195</v>
      </c>
      <c r="F43909">
        <v>61</v>
      </c>
      <c r="G43909" t="s">
        <v>17565</v>
      </c>
      <c r="H43909" t="s">
        <v>30</v>
      </c>
      <c r="I43909" t="s">
        <v>37</v>
      </c>
    </row>
    <row r="43910" spans="1:9">
      <c r="A43910" t="s">
        <v>8515</v>
      </c>
      <c r="B43910" s="1">
        <v>44967</v>
      </c>
      <c r="C43910" t="s">
        <v>17561</v>
      </c>
      <c r="D43910" t="s">
        <v>17564</v>
      </c>
      <c r="E43910" t="s">
        <v>195</v>
      </c>
      <c r="G43910" t="s">
        <v>17565</v>
      </c>
      <c r="H43910" t="s">
        <v>30</v>
      </c>
      <c r="I43910" t="s">
        <v>37</v>
      </c>
    </row>
    <row r="43911" spans="1:9">
      <c r="A43911" t="s">
        <v>4990</v>
      </c>
      <c r="B43911" s="1">
        <v>44970</v>
      </c>
      <c r="C43911" t="s">
        <v>17566</v>
      </c>
      <c r="E43911" t="s">
        <v>224</v>
      </c>
      <c r="G43911" t="s">
        <v>17568</v>
      </c>
      <c r="H43911" t="s">
        <v>117</v>
      </c>
      <c r="I43911" t="s">
        <v>17578</v>
      </c>
    </row>
    <row r="43912" spans="1:9">
      <c r="A43912" t="s">
        <v>4990</v>
      </c>
      <c r="B43912" s="1">
        <v>44971</v>
      </c>
      <c r="C43912" t="s">
        <v>6</v>
      </c>
      <c r="E43912" t="s">
        <v>224</v>
      </c>
      <c r="F43912">
        <v>41</v>
      </c>
      <c r="G43912" t="s">
        <v>17568</v>
      </c>
      <c r="H43912" t="s">
        <v>117</v>
      </c>
      <c r="I43912" t="s">
        <v>17578</v>
      </c>
    </row>
    <row r="43913" spans="1:9">
      <c r="A43913" t="s">
        <v>4990</v>
      </c>
      <c r="B43913" s="1">
        <v>44972</v>
      </c>
      <c r="C43913" t="s">
        <v>6</v>
      </c>
      <c r="E43913" t="s">
        <v>224</v>
      </c>
      <c r="F43913">
        <v>41</v>
      </c>
      <c r="G43913" t="s">
        <v>17568</v>
      </c>
      <c r="H43913" t="s">
        <v>117</v>
      </c>
      <c r="I43913" t="s">
        <v>17578</v>
      </c>
    </row>
    <row r="43914" spans="1:9">
      <c r="A43914" t="s">
        <v>4990</v>
      </c>
      <c r="B43914" s="1">
        <v>44973</v>
      </c>
      <c r="C43914" t="s">
        <v>17566</v>
      </c>
      <c r="E43914" t="s">
        <v>224</v>
      </c>
      <c r="G43914" t="s">
        <v>17568</v>
      </c>
      <c r="H43914" t="s">
        <v>117</v>
      </c>
      <c r="I43914" t="s">
        <v>17578</v>
      </c>
    </row>
    <row r="43915" spans="1:9">
      <c r="A43915" t="s">
        <v>4990</v>
      </c>
      <c r="B43915" s="1">
        <v>44974</v>
      </c>
      <c r="C43915" t="s">
        <v>17566</v>
      </c>
      <c r="E43915" t="s">
        <v>224</v>
      </c>
      <c r="G43915" t="s">
        <v>17568</v>
      </c>
      <c r="H43915" t="s">
        <v>117</v>
      </c>
      <c r="I43915" t="s">
        <v>17578</v>
      </c>
    </row>
    <row r="43916" spans="1:9">
      <c r="A43916" t="s">
        <v>9325</v>
      </c>
      <c r="B43916" s="1">
        <v>44964</v>
      </c>
      <c r="C43916" t="s">
        <v>6</v>
      </c>
      <c r="E43916" t="s">
        <v>224</v>
      </c>
      <c r="F43916">
        <v>225</v>
      </c>
      <c r="G43916" t="s">
        <v>17568</v>
      </c>
      <c r="H43916" t="s">
        <v>117</v>
      </c>
      <c r="I43916" t="s">
        <v>17604</v>
      </c>
    </row>
    <row r="43917" spans="1:9">
      <c r="A43917" t="s">
        <v>9325</v>
      </c>
      <c r="B43917" s="1">
        <v>44967</v>
      </c>
      <c r="C43917" t="s">
        <v>17566</v>
      </c>
      <c r="E43917" t="s">
        <v>224</v>
      </c>
      <c r="G43917" t="s">
        <v>17568</v>
      </c>
      <c r="H43917" t="s">
        <v>117</v>
      </c>
      <c r="I43917" t="s">
        <v>17604</v>
      </c>
    </row>
    <row r="43918" spans="1:9">
      <c r="A43918" t="s">
        <v>15456</v>
      </c>
      <c r="B43918" s="1">
        <v>44963</v>
      </c>
      <c r="C43918" t="s">
        <v>6</v>
      </c>
      <c r="E43918" t="s">
        <v>17</v>
      </c>
      <c r="F43918">
        <v>88</v>
      </c>
      <c r="G43918" t="s">
        <v>17567</v>
      </c>
      <c r="H43918" t="s">
        <v>9</v>
      </c>
      <c r="I43918" t="s">
        <v>10</v>
      </c>
    </row>
    <row r="43919" spans="1:9">
      <c r="A43919" t="s">
        <v>15456</v>
      </c>
      <c r="B43919" s="1">
        <v>44964</v>
      </c>
      <c r="C43919" t="s">
        <v>6</v>
      </c>
      <c r="E43919" t="s">
        <v>17</v>
      </c>
      <c r="F43919">
        <v>88</v>
      </c>
      <c r="G43919" t="s">
        <v>17567</v>
      </c>
      <c r="H43919" t="s">
        <v>9</v>
      </c>
      <c r="I43919" t="s">
        <v>10</v>
      </c>
    </row>
    <row r="43920" spans="1:9">
      <c r="A43920" t="s">
        <v>1232</v>
      </c>
      <c r="B43920" s="1">
        <v>44970</v>
      </c>
      <c r="C43920" t="s">
        <v>17561</v>
      </c>
      <c r="D43920" t="s">
        <v>17564</v>
      </c>
      <c r="E43920" t="s">
        <v>13</v>
      </c>
      <c r="G43920" t="s">
        <v>17567</v>
      </c>
      <c r="H43920" t="s">
        <v>9</v>
      </c>
      <c r="I43920" t="s">
        <v>10</v>
      </c>
    </row>
    <row r="43921" spans="1:9">
      <c r="A43921" t="s">
        <v>1232</v>
      </c>
      <c r="B43921" s="1">
        <v>44971</v>
      </c>
      <c r="C43921" t="s">
        <v>17566</v>
      </c>
      <c r="E43921" t="s">
        <v>13</v>
      </c>
      <c r="G43921" t="s">
        <v>17567</v>
      </c>
      <c r="H43921" t="s">
        <v>9</v>
      </c>
      <c r="I43921" t="s">
        <v>10</v>
      </c>
    </row>
    <row r="43922" spans="1:9">
      <c r="A43922" t="s">
        <v>1232</v>
      </c>
      <c r="B43922" s="1">
        <v>44972</v>
      </c>
      <c r="C43922" t="s">
        <v>6</v>
      </c>
      <c r="E43922" t="s">
        <v>13</v>
      </c>
      <c r="F43922">
        <v>112</v>
      </c>
      <c r="G43922" t="s">
        <v>17567</v>
      </c>
      <c r="H43922" t="s">
        <v>9</v>
      </c>
      <c r="I43922" t="s">
        <v>10</v>
      </c>
    </row>
    <row r="43923" spans="1:9">
      <c r="A43923" t="s">
        <v>1232</v>
      </c>
      <c r="B43923" s="1">
        <v>44973</v>
      </c>
      <c r="C43923" t="s">
        <v>6</v>
      </c>
      <c r="E43923" t="s">
        <v>13</v>
      </c>
      <c r="F43923">
        <v>112</v>
      </c>
      <c r="G43923" t="s">
        <v>17567</v>
      </c>
      <c r="H43923" t="s">
        <v>9</v>
      </c>
      <c r="I43923" t="s">
        <v>10</v>
      </c>
    </row>
    <row r="43924" spans="1:9">
      <c r="A43924" t="s">
        <v>1232</v>
      </c>
      <c r="B43924" s="1">
        <v>44974</v>
      </c>
      <c r="C43924" t="s">
        <v>17561</v>
      </c>
      <c r="D43924" t="s">
        <v>17564</v>
      </c>
      <c r="E43924" t="s">
        <v>13</v>
      </c>
      <c r="G43924" t="s">
        <v>17567</v>
      </c>
      <c r="H43924" t="s">
        <v>9</v>
      </c>
      <c r="I43924" t="s">
        <v>10</v>
      </c>
    </row>
    <row r="43925" spans="1:9">
      <c r="A43925" t="s">
        <v>17914</v>
      </c>
      <c r="B43925" s="1">
        <v>44963</v>
      </c>
      <c r="C43925" t="s">
        <v>17561</v>
      </c>
      <c r="D43925" t="s">
        <v>17564</v>
      </c>
      <c r="E43925" t="s">
        <v>195</v>
      </c>
      <c r="G43925" t="s">
        <v>17565</v>
      </c>
      <c r="H43925" t="s">
        <v>30</v>
      </c>
      <c r="I43925" t="s">
        <v>10</v>
      </c>
    </row>
    <row r="43926" spans="1:9">
      <c r="A43926" t="s">
        <v>17914</v>
      </c>
      <c r="B43926" s="1">
        <v>44964</v>
      </c>
      <c r="C43926" t="s">
        <v>17566</v>
      </c>
      <c r="E43926" t="s">
        <v>195</v>
      </c>
      <c r="G43926" t="s">
        <v>17565</v>
      </c>
      <c r="H43926" t="s">
        <v>30</v>
      </c>
      <c r="I43926" t="s">
        <v>10</v>
      </c>
    </row>
    <row r="43927" spans="1:9">
      <c r="A43927" t="s">
        <v>17914</v>
      </c>
      <c r="B43927" s="1">
        <v>44965</v>
      </c>
      <c r="C43927" t="s">
        <v>6</v>
      </c>
      <c r="E43927" t="s">
        <v>195</v>
      </c>
      <c r="F43927">
        <v>204</v>
      </c>
      <c r="G43927" t="s">
        <v>17565</v>
      </c>
      <c r="H43927" t="s">
        <v>30</v>
      </c>
      <c r="I43927" t="s">
        <v>10</v>
      </c>
    </row>
    <row r="43928" spans="1:9">
      <c r="A43928" t="s">
        <v>17914</v>
      </c>
      <c r="B43928" s="1">
        <v>44966</v>
      </c>
      <c r="C43928" t="s">
        <v>6</v>
      </c>
      <c r="E43928" t="s">
        <v>195</v>
      </c>
      <c r="F43928">
        <v>204</v>
      </c>
      <c r="G43928" t="s">
        <v>17565</v>
      </c>
      <c r="H43928" t="s">
        <v>30</v>
      </c>
      <c r="I43928" t="s">
        <v>10</v>
      </c>
    </row>
    <row r="43929" spans="1:9">
      <c r="A43929" t="s">
        <v>17914</v>
      </c>
      <c r="B43929" s="1">
        <v>44967</v>
      </c>
      <c r="C43929" t="s">
        <v>17561</v>
      </c>
      <c r="D43929" t="s">
        <v>17564</v>
      </c>
      <c r="E43929" t="s">
        <v>195</v>
      </c>
      <c r="G43929" t="s">
        <v>17565</v>
      </c>
      <c r="H43929" t="s">
        <v>30</v>
      </c>
      <c r="I43929" t="s">
        <v>10</v>
      </c>
    </row>
    <row r="43930" spans="1:9">
      <c r="A43930" t="s">
        <v>15456</v>
      </c>
      <c r="B43930" s="1">
        <v>44971</v>
      </c>
      <c r="C43930" t="s">
        <v>6</v>
      </c>
      <c r="E43930" t="s">
        <v>17</v>
      </c>
      <c r="F43930">
        <v>88</v>
      </c>
      <c r="G43930" t="s">
        <v>17567</v>
      </c>
      <c r="H43930" t="s">
        <v>9</v>
      </c>
      <c r="I43930" t="s">
        <v>10</v>
      </c>
    </row>
    <row r="43931" spans="1:9">
      <c r="A43931" t="s">
        <v>15456</v>
      </c>
      <c r="B43931" s="1">
        <v>44973</v>
      </c>
      <c r="C43931" t="s">
        <v>6</v>
      </c>
      <c r="E43931" t="s">
        <v>17</v>
      </c>
      <c r="F43931">
        <v>88</v>
      </c>
      <c r="G43931" t="s">
        <v>17567</v>
      </c>
      <c r="H43931" t="s">
        <v>9</v>
      </c>
      <c r="I43931" t="s">
        <v>10</v>
      </c>
    </row>
    <row r="43932" spans="1:9">
      <c r="A43932" t="s">
        <v>9797</v>
      </c>
      <c r="B43932" s="1">
        <v>44972</v>
      </c>
      <c r="C43932" t="s">
        <v>6</v>
      </c>
      <c r="E43932" t="s">
        <v>224</v>
      </c>
      <c r="F43932">
        <v>225</v>
      </c>
      <c r="G43932" t="s">
        <v>17568</v>
      </c>
      <c r="H43932" t="s">
        <v>117</v>
      </c>
      <c r="I43932" t="s">
        <v>17572</v>
      </c>
    </row>
    <row r="43933" spans="1:9">
      <c r="A43933" t="s">
        <v>15581</v>
      </c>
      <c r="B43933" s="1">
        <v>44963</v>
      </c>
      <c r="C43933" t="s">
        <v>17561</v>
      </c>
      <c r="D43933" t="s">
        <v>17564</v>
      </c>
      <c r="E43933" t="s">
        <v>39</v>
      </c>
      <c r="G43933" t="s">
        <v>17567</v>
      </c>
      <c r="H43933" t="s">
        <v>9</v>
      </c>
      <c r="I43933" t="s">
        <v>37</v>
      </c>
    </row>
    <row r="43934" spans="1:9">
      <c r="A43934" t="s">
        <v>15581</v>
      </c>
      <c r="B43934" s="1">
        <v>44964</v>
      </c>
      <c r="C43934" t="s">
        <v>6</v>
      </c>
      <c r="E43934" t="s">
        <v>39</v>
      </c>
      <c r="F43934">
        <v>166</v>
      </c>
      <c r="G43934" t="s">
        <v>17567</v>
      </c>
      <c r="H43934" t="s">
        <v>9</v>
      </c>
      <c r="I43934" t="s">
        <v>37</v>
      </c>
    </row>
    <row r="43935" spans="1:9">
      <c r="A43935" t="s">
        <v>15581</v>
      </c>
      <c r="B43935" s="1">
        <v>44967</v>
      </c>
      <c r="C43935" t="s">
        <v>17561</v>
      </c>
      <c r="D43935" t="s">
        <v>17564</v>
      </c>
      <c r="E43935" t="s">
        <v>39</v>
      </c>
      <c r="G43935" t="s">
        <v>17567</v>
      </c>
      <c r="H43935" t="s">
        <v>9</v>
      </c>
      <c r="I43935" t="s">
        <v>37</v>
      </c>
    </row>
    <row r="43936" spans="1:9">
      <c r="A43936" t="s">
        <v>9797</v>
      </c>
      <c r="B43936" s="1">
        <v>44964</v>
      </c>
      <c r="C43936" t="s">
        <v>17566</v>
      </c>
      <c r="E43936" t="s">
        <v>224</v>
      </c>
      <c r="G43936" t="s">
        <v>17568</v>
      </c>
      <c r="H43936" t="s">
        <v>117</v>
      </c>
      <c r="I43936" t="s">
        <v>17572</v>
      </c>
    </row>
    <row r="43937" spans="1:9">
      <c r="A43937" t="s">
        <v>9797</v>
      </c>
      <c r="B43937" s="1">
        <v>44965</v>
      </c>
      <c r="C43937" t="s">
        <v>6</v>
      </c>
      <c r="E43937" t="s">
        <v>224</v>
      </c>
      <c r="F43937">
        <v>225</v>
      </c>
      <c r="G43937" t="s">
        <v>17568</v>
      </c>
      <c r="H43937" t="s">
        <v>117</v>
      </c>
      <c r="I43937" t="s">
        <v>17572</v>
      </c>
    </row>
    <row r="43938" spans="1:9">
      <c r="A43938" t="s">
        <v>1739</v>
      </c>
      <c r="B43938" s="1">
        <v>44963</v>
      </c>
      <c r="C43938" t="s">
        <v>17561</v>
      </c>
      <c r="D43938" t="s">
        <v>17564</v>
      </c>
      <c r="E43938" t="s">
        <v>13</v>
      </c>
      <c r="G43938" t="s">
        <v>17567</v>
      </c>
      <c r="H43938" t="s">
        <v>9</v>
      </c>
      <c r="I43938" t="s">
        <v>10</v>
      </c>
    </row>
    <row r="43939" spans="1:9">
      <c r="A43939" t="s">
        <v>1739</v>
      </c>
      <c r="B43939" s="1">
        <v>44964</v>
      </c>
      <c r="C43939" t="s">
        <v>6</v>
      </c>
      <c r="E43939" t="s">
        <v>13</v>
      </c>
      <c r="F43939">
        <v>112</v>
      </c>
      <c r="G43939" t="s">
        <v>17567</v>
      </c>
      <c r="H43939" t="s">
        <v>9</v>
      </c>
      <c r="I43939" t="s">
        <v>10</v>
      </c>
    </row>
    <row r="43940" spans="1:9">
      <c r="A43940" t="s">
        <v>1739</v>
      </c>
      <c r="B43940" s="1">
        <v>44965</v>
      </c>
      <c r="C43940" t="s">
        <v>6</v>
      </c>
      <c r="E43940" t="s">
        <v>13</v>
      </c>
      <c r="F43940">
        <v>112</v>
      </c>
      <c r="G43940" t="s">
        <v>17567</v>
      </c>
      <c r="H43940" t="s">
        <v>9</v>
      </c>
      <c r="I43940" t="s">
        <v>10</v>
      </c>
    </row>
    <row r="43941" spans="1:9">
      <c r="A43941" t="s">
        <v>1739</v>
      </c>
      <c r="B43941" s="1">
        <v>44966</v>
      </c>
      <c r="C43941" t="s">
        <v>17566</v>
      </c>
      <c r="E43941" t="s">
        <v>13</v>
      </c>
      <c r="G43941" t="s">
        <v>17567</v>
      </c>
      <c r="H43941" t="s">
        <v>9</v>
      </c>
      <c r="I43941" t="s">
        <v>10</v>
      </c>
    </row>
    <row r="43942" spans="1:9">
      <c r="A43942" t="s">
        <v>1739</v>
      </c>
      <c r="B43942" s="1">
        <v>44967</v>
      </c>
      <c r="C43942" t="s">
        <v>17561</v>
      </c>
      <c r="D43942" t="s">
        <v>17564</v>
      </c>
      <c r="E43942" t="s">
        <v>13</v>
      </c>
      <c r="G43942" t="s">
        <v>17567</v>
      </c>
      <c r="H43942" t="s">
        <v>9</v>
      </c>
      <c r="I43942" t="s">
        <v>10</v>
      </c>
    </row>
    <row r="43943" spans="1:9">
      <c r="A43943" t="s">
        <v>15581</v>
      </c>
      <c r="B43943" s="1">
        <v>44970</v>
      </c>
      <c r="C43943" t="s">
        <v>17561</v>
      </c>
      <c r="D43943" t="s">
        <v>17564</v>
      </c>
      <c r="E43943" t="s">
        <v>39</v>
      </c>
      <c r="G43943" t="s">
        <v>17567</v>
      </c>
      <c r="H43943" t="s">
        <v>9</v>
      </c>
      <c r="I43943" t="s">
        <v>37</v>
      </c>
    </row>
    <row r="43944" spans="1:9">
      <c r="A43944" t="s">
        <v>15581</v>
      </c>
      <c r="B43944" s="1">
        <v>44972</v>
      </c>
      <c r="C43944" t="s">
        <v>6</v>
      </c>
      <c r="E43944" t="s">
        <v>39</v>
      </c>
      <c r="F43944">
        <v>166</v>
      </c>
      <c r="G43944" t="s">
        <v>17567</v>
      </c>
      <c r="H43944" t="s">
        <v>9</v>
      </c>
      <c r="I43944" t="s">
        <v>37</v>
      </c>
    </row>
    <row r="43945" spans="1:9">
      <c r="A43945" t="s">
        <v>15581</v>
      </c>
      <c r="B43945" s="1">
        <v>44974</v>
      </c>
      <c r="C43945" t="s">
        <v>17561</v>
      </c>
      <c r="D43945" t="s">
        <v>17564</v>
      </c>
      <c r="E43945" t="s">
        <v>39</v>
      </c>
      <c r="G43945" t="s">
        <v>17567</v>
      </c>
      <c r="H43945" t="s">
        <v>9</v>
      </c>
      <c r="I43945" t="s">
        <v>37</v>
      </c>
    </row>
    <row r="43946" spans="1:9">
      <c r="A43946" t="s">
        <v>8685</v>
      </c>
      <c r="B43946" s="1">
        <v>44963</v>
      </c>
      <c r="C43946" t="s">
        <v>17561</v>
      </c>
      <c r="D43946" t="s">
        <v>17597</v>
      </c>
      <c r="E43946" t="s">
        <v>553</v>
      </c>
      <c r="G43946" t="s">
        <v>17568</v>
      </c>
      <c r="H43946" t="s">
        <v>117</v>
      </c>
      <c r="I43946" t="s">
        <v>22</v>
      </c>
    </row>
    <row r="43947" spans="1:9">
      <c r="A43947" t="s">
        <v>8685</v>
      </c>
      <c r="B43947" s="1">
        <v>44964</v>
      </c>
      <c r="C43947" t="s">
        <v>17561</v>
      </c>
      <c r="D43947" t="s">
        <v>17597</v>
      </c>
      <c r="E43947" t="s">
        <v>553</v>
      </c>
      <c r="G43947" t="s">
        <v>17568</v>
      </c>
      <c r="H43947" t="s">
        <v>117</v>
      </c>
      <c r="I43947" t="s">
        <v>22</v>
      </c>
    </row>
    <row r="43948" spans="1:9">
      <c r="A43948" t="s">
        <v>8685</v>
      </c>
      <c r="B43948" s="1">
        <v>44965</v>
      </c>
      <c r="C43948" t="s">
        <v>17561</v>
      </c>
      <c r="D43948" t="s">
        <v>17597</v>
      </c>
      <c r="E43948" t="s">
        <v>553</v>
      </c>
      <c r="G43948" t="s">
        <v>17568</v>
      </c>
      <c r="H43948" t="s">
        <v>117</v>
      </c>
      <c r="I43948" t="s">
        <v>22</v>
      </c>
    </row>
    <row r="43949" spans="1:9">
      <c r="A43949" t="s">
        <v>8685</v>
      </c>
      <c r="B43949" s="1">
        <v>44966</v>
      </c>
      <c r="C43949" t="s">
        <v>17561</v>
      </c>
      <c r="D43949" t="s">
        <v>17597</v>
      </c>
      <c r="E43949" t="s">
        <v>553</v>
      </c>
      <c r="G43949" t="s">
        <v>17568</v>
      </c>
      <c r="H43949" t="s">
        <v>117</v>
      </c>
      <c r="I43949" t="s">
        <v>22</v>
      </c>
    </row>
    <row r="43950" spans="1:9">
      <c r="A43950" t="s">
        <v>8685</v>
      </c>
      <c r="B43950" s="1">
        <v>44967</v>
      </c>
      <c r="C43950" t="s">
        <v>17561</v>
      </c>
      <c r="D43950" t="s">
        <v>17564</v>
      </c>
      <c r="E43950" t="s">
        <v>553</v>
      </c>
      <c r="G43950" t="s">
        <v>17568</v>
      </c>
      <c r="H43950" t="s">
        <v>117</v>
      </c>
      <c r="I43950" t="s">
        <v>22</v>
      </c>
    </row>
    <row r="43951" spans="1:9">
      <c r="A43951" t="s">
        <v>15816</v>
      </c>
      <c r="B43951" s="1">
        <v>44974</v>
      </c>
      <c r="C43951" t="s">
        <v>17561</v>
      </c>
      <c r="D43951" t="s">
        <v>17564</v>
      </c>
      <c r="E43951" t="s">
        <v>84</v>
      </c>
      <c r="G43951" t="s">
        <v>17567</v>
      </c>
      <c r="H43951" t="s">
        <v>9</v>
      </c>
      <c r="I43951" t="s">
        <v>64</v>
      </c>
    </row>
    <row r="43952" spans="1:9">
      <c r="A43952" t="s">
        <v>4439</v>
      </c>
      <c r="B43952" s="1">
        <v>44963</v>
      </c>
      <c r="C43952" t="s">
        <v>17561</v>
      </c>
      <c r="D43952" t="s">
        <v>17564</v>
      </c>
      <c r="E43952" t="s">
        <v>195</v>
      </c>
      <c r="G43952" t="s">
        <v>17565</v>
      </c>
      <c r="H43952" t="s">
        <v>30</v>
      </c>
      <c r="I43952" t="s">
        <v>10</v>
      </c>
    </row>
    <row r="43953" spans="1:9">
      <c r="A43953" t="s">
        <v>4439</v>
      </c>
      <c r="B43953" s="1">
        <v>44966</v>
      </c>
      <c r="C43953" t="s">
        <v>6</v>
      </c>
      <c r="E43953" t="s">
        <v>195</v>
      </c>
      <c r="F43953">
        <v>3</v>
      </c>
      <c r="G43953" t="s">
        <v>17565</v>
      </c>
      <c r="H43953" t="s">
        <v>30</v>
      </c>
      <c r="I43953" t="s">
        <v>10</v>
      </c>
    </row>
    <row r="43954" spans="1:9">
      <c r="A43954" t="s">
        <v>4439</v>
      </c>
      <c r="B43954" s="1">
        <v>44967</v>
      </c>
      <c r="C43954" t="s">
        <v>17561</v>
      </c>
      <c r="D43954" t="s">
        <v>17564</v>
      </c>
      <c r="E43954" t="s">
        <v>195</v>
      </c>
      <c r="G43954" t="s">
        <v>17565</v>
      </c>
      <c r="H43954" t="s">
        <v>30</v>
      </c>
      <c r="I43954" t="s">
        <v>10</v>
      </c>
    </row>
    <row r="43955" spans="1:9">
      <c r="A43955" t="s">
        <v>12036</v>
      </c>
      <c r="B43955" s="1">
        <v>44967</v>
      </c>
      <c r="C43955" t="s">
        <v>17561</v>
      </c>
      <c r="D43955" t="s">
        <v>17570</v>
      </c>
      <c r="E43955" t="s">
        <v>54</v>
      </c>
      <c r="G43955" t="s">
        <v>17565</v>
      </c>
      <c r="H43955" t="s">
        <v>30</v>
      </c>
      <c r="I43955" t="s">
        <v>17572</v>
      </c>
    </row>
    <row r="43956" spans="1:9">
      <c r="A43956" t="s">
        <v>4821</v>
      </c>
      <c r="B43956" s="1">
        <v>44964</v>
      </c>
      <c r="C43956" t="s">
        <v>6</v>
      </c>
      <c r="E43956" t="s">
        <v>553</v>
      </c>
      <c r="F43956">
        <v>150</v>
      </c>
      <c r="G43956" t="s">
        <v>17568</v>
      </c>
      <c r="H43956" t="s">
        <v>117</v>
      </c>
      <c r="I43956" t="s">
        <v>37</v>
      </c>
    </row>
    <row r="43957" spans="1:9">
      <c r="A43957" t="s">
        <v>4821</v>
      </c>
      <c r="B43957" s="1">
        <v>44965</v>
      </c>
      <c r="C43957" t="s">
        <v>17561</v>
      </c>
      <c r="D43957" t="s">
        <v>17593</v>
      </c>
      <c r="E43957" t="s">
        <v>553</v>
      </c>
      <c r="G43957" t="s">
        <v>17568</v>
      </c>
      <c r="H43957" t="s">
        <v>117</v>
      </c>
      <c r="I43957" t="s">
        <v>37</v>
      </c>
    </row>
    <row r="43958" spans="1:9">
      <c r="A43958" t="s">
        <v>4821</v>
      </c>
      <c r="B43958" s="1">
        <v>44966</v>
      </c>
      <c r="C43958" t="s">
        <v>17566</v>
      </c>
      <c r="E43958" t="s">
        <v>553</v>
      </c>
      <c r="G43958" t="s">
        <v>17568</v>
      </c>
      <c r="H43958" t="s">
        <v>117</v>
      </c>
      <c r="I43958" t="s">
        <v>37</v>
      </c>
    </row>
    <row r="43959" spans="1:9">
      <c r="A43959" t="s">
        <v>4821</v>
      </c>
      <c r="B43959" s="1">
        <v>44967</v>
      </c>
      <c r="C43959" t="s">
        <v>17561</v>
      </c>
      <c r="D43959" t="s">
        <v>17564</v>
      </c>
      <c r="E43959" t="s">
        <v>553</v>
      </c>
      <c r="G43959" t="s">
        <v>17568</v>
      </c>
      <c r="H43959" t="s">
        <v>117</v>
      </c>
      <c r="I43959" t="s">
        <v>37</v>
      </c>
    </row>
    <row r="43960" spans="1:9">
      <c r="A43960" t="s">
        <v>8736</v>
      </c>
      <c r="B43960" s="1">
        <v>44963</v>
      </c>
      <c r="C43960" t="s">
        <v>17561</v>
      </c>
      <c r="D43960" t="s">
        <v>17564</v>
      </c>
      <c r="E43960" t="s">
        <v>39</v>
      </c>
      <c r="G43960" t="s">
        <v>17567</v>
      </c>
      <c r="H43960" t="s">
        <v>9</v>
      </c>
      <c r="I43960" t="s">
        <v>22</v>
      </c>
    </row>
    <row r="43961" spans="1:9">
      <c r="A43961" t="s">
        <v>8736</v>
      </c>
      <c r="B43961" s="1">
        <v>44967</v>
      </c>
      <c r="C43961" t="s">
        <v>17561</v>
      </c>
      <c r="D43961" t="s">
        <v>17564</v>
      </c>
      <c r="E43961" t="s">
        <v>39</v>
      </c>
      <c r="G43961" t="s">
        <v>17567</v>
      </c>
      <c r="H43961" t="s">
        <v>9</v>
      </c>
      <c r="I43961" t="s">
        <v>22</v>
      </c>
    </row>
    <row r="43962" spans="1:9">
      <c r="A43962" t="s">
        <v>4412</v>
      </c>
      <c r="B43962" s="1">
        <v>44963</v>
      </c>
      <c r="C43962" t="s">
        <v>17566</v>
      </c>
      <c r="E43962" t="s">
        <v>195</v>
      </c>
      <c r="G43962" t="s">
        <v>17565</v>
      </c>
      <c r="H43962" t="s">
        <v>30</v>
      </c>
      <c r="I43962" t="s">
        <v>22</v>
      </c>
    </row>
    <row r="43963" spans="1:9">
      <c r="A43963" t="s">
        <v>4412</v>
      </c>
      <c r="B43963" s="1">
        <v>44964</v>
      </c>
      <c r="C43963" t="s">
        <v>6</v>
      </c>
      <c r="E43963" t="s">
        <v>195</v>
      </c>
      <c r="F43963">
        <v>18</v>
      </c>
      <c r="G43963" t="s">
        <v>17565</v>
      </c>
      <c r="H43963" t="s">
        <v>30</v>
      </c>
      <c r="I43963" t="s">
        <v>22</v>
      </c>
    </row>
    <row r="43964" spans="1:9">
      <c r="A43964" t="s">
        <v>4412</v>
      </c>
      <c r="B43964" s="1">
        <v>44965</v>
      </c>
      <c r="C43964" t="s">
        <v>6</v>
      </c>
      <c r="E43964" t="s">
        <v>195</v>
      </c>
      <c r="F43964">
        <v>18</v>
      </c>
      <c r="G43964" t="s">
        <v>17565</v>
      </c>
      <c r="H43964" t="s">
        <v>30</v>
      </c>
      <c r="I43964" t="s">
        <v>22</v>
      </c>
    </row>
    <row r="43965" spans="1:9">
      <c r="A43965" t="s">
        <v>4412</v>
      </c>
      <c r="B43965" s="1">
        <v>44966</v>
      </c>
      <c r="C43965" t="s">
        <v>17566</v>
      </c>
      <c r="E43965" t="s">
        <v>195</v>
      </c>
      <c r="G43965" t="s">
        <v>17565</v>
      </c>
      <c r="H43965" t="s">
        <v>30</v>
      </c>
      <c r="I43965" t="s">
        <v>22</v>
      </c>
    </row>
    <row r="43966" spans="1:9">
      <c r="A43966" t="s">
        <v>4412</v>
      </c>
      <c r="B43966" s="1">
        <v>44967</v>
      </c>
      <c r="C43966" t="s">
        <v>17561</v>
      </c>
      <c r="D43966" t="s">
        <v>17564</v>
      </c>
      <c r="E43966" t="s">
        <v>195</v>
      </c>
      <c r="G43966" t="s">
        <v>17565</v>
      </c>
      <c r="H43966" t="s">
        <v>30</v>
      </c>
      <c r="I43966" t="s">
        <v>22</v>
      </c>
    </row>
    <row r="43967" spans="1:9">
      <c r="A43967" t="s">
        <v>9187</v>
      </c>
      <c r="B43967" s="1">
        <v>44963</v>
      </c>
      <c r="C43967" t="s">
        <v>17561</v>
      </c>
      <c r="D43967" t="s">
        <v>17564</v>
      </c>
      <c r="E43967" t="s">
        <v>17</v>
      </c>
      <c r="G43967" t="s">
        <v>17567</v>
      </c>
      <c r="H43967" t="s">
        <v>9</v>
      </c>
      <c r="I43967" t="s">
        <v>10</v>
      </c>
    </row>
    <row r="43968" spans="1:9">
      <c r="A43968" t="s">
        <v>4412</v>
      </c>
      <c r="B43968" s="1">
        <v>44970</v>
      </c>
      <c r="C43968" t="s">
        <v>17566</v>
      </c>
      <c r="E43968" t="s">
        <v>195</v>
      </c>
      <c r="G43968" t="s">
        <v>17565</v>
      </c>
      <c r="H43968" t="s">
        <v>30</v>
      </c>
      <c r="I43968" t="s">
        <v>22</v>
      </c>
    </row>
    <row r="43969" spans="1:9">
      <c r="A43969" t="s">
        <v>4412</v>
      </c>
      <c r="B43969" s="1">
        <v>44974</v>
      </c>
      <c r="C43969" t="s">
        <v>17561</v>
      </c>
      <c r="D43969" t="s">
        <v>17564</v>
      </c>
      <c r="E43969" t="s">
        <v>195</v>
      </c>
      <c r="G43969" t="s">
        <v>17565</v>
      </c>
      <c r="H43969" t="s">
        <v>30</v>
      </c>
      <c r="I43969" t="s">
        <v>22</v>
      </c>
    </row>
    <row r="43970" spans="1:9">
      <c r="A43970" t="s">
        <v>16565</v>
      </c>
      <c r="B43970" s="1">
        <v>44963</v>
      </c>
      <c r="C43970" t="s">
        <v>6</v>
      </c>
      <c r="E43970" t="s">
        <v>62</v>
      </c>
      <c r="F43970">
        <v>53</v>
      </c>
      <c r="G43970" t="s">
        <v>17567</v>
      </c>
      <c r="H43970" t="s">
        <v>9</v>
      </c>
      <c r="I43970" t="s">
        <v>17576</v>
      </c>
    </row>
    <row r="43971" spans="1:9">
      <c r="A43971" t="s">
        <v>16565</v>
      </c>
      <c r="B43971" s="1">
        <v>44964</v>
      </c>
      <c r="C43971" t="s">
        <v>17566</v>
      </c>
      <c r="E43971" t="s">
        <v>62</v>
      </c>
      <c r="G43971" t="s">
        <v>17567</v>
      </c>
      <c r="H43971" t="s">
        <v>9</v>
      </c>
      <c r="I43971" t="s">
        <v>17576</v>
      </c>
    </row>
    <row r="43972" spans="1:9">
      <c r="A43972" t="s">
        <v>16565</v>
      </c>
      <c r="B43972" s="1">
        <v>44965</v>
      </c>
      <c r="C43972" t="s">
        <v>6</v>
      </c>
      <c r="E43972" t="s">
        <v>62</v>
      </c>
      <c r="F43972">
        <v>53</v>
      </c>
      <c r="G43972" t="s">
        <v>17567</v>
      </c>
      <c r="H43972" t="s">
        <v>9</v>
      </c>
      <c r="I43972" t="s">
        <v>17576</v>
      </c>
    </row>
    <row r="43973" spans="1:9">
      <c r="A43973" t="s">
        <v>16565</v>
      </c>
      <c r="B43973" s="1">
        <v>44966</v>
      </c>
      <c r="C43973" t="s">
        <v>17566</v>
      </c>
      <c r="E43973" t="s">
        <v>62</v>
      </c>
      <c r="G43973" t="s">
        <v>17567</v>
      </c>
      <c r="H43973" t="s">
        <v>9</v>
      </c>
      <c r="I43973" t="s">
        <v>17576</v>
      </c>
    </row>
    <row r="43974" spans="1:9">
      <c r="A43974" t="s">
        <v>16565</v>
      </c>
      <c r="B43974" s="1">
        <v>44967</v>
      </c>
      <c r="C43974" t="s">
        <v>17561</v>
      </c>
      <c r="D43974" t="s">
        <v>17564</v>
      </c>
      <c r="E43974" t="s">
        <v>62</v>
      </c>
      <c r="G43974" t="s">
        <v>17567</v>
      </c>
      <c r="H43974" t="s">
        <v>9</v>
      </c>
      <c r="I43974" t="s">
        <v>17576</v>
      </c>
    </row>
    <row r="43975" spans="1:9">
      <c r="A43975" t="s">
        <v>4736</v>
      </c>
      <c r="B43975" s="1">
        <v>44963</v>
      </c>
      <c r="C43975" t="s">
        <v>17566</v>
      </c>
      <c r="E43975" t="s">
        <v>553</v>
      </c>
      <c r="G43975" t="s">
        <v>17568</v>
      </c>
      <c r="H43975" t="s">
        <v>117</v>
      </c>
      <c r="I43975" t="s">
        <v>22</v>
      </c>
    </row>
    <row r="43976" spans="1:9">
      <c r="A43976" t="s">
        <v>4736</v>
      </c>
      <c r="B43976" s="1">
        <v>44964</v>
      </c>
      <c r="C43976" t="s">
        <v>17566</v>
      </c>
      <c r="E43976" t="s">
        <v>553</v>
      </c>
      <c r="G43976" t="s">
        <v>17568</v>
      </c>
      <c r="H43976" t="s">
        <v>117</v>
      </c>
      <c r="I43976" t="s">
        <v>22</v>
      </c>
    </row>
    <row r="43977" spans="1:9">
      <c r="A43977" t="s">
        <v>4736</v>
      </c>
      <c r="B43977" s="1">
        <v>44967</v>
      </c>
      <c r="C43977" t="s">
        <v>17561</v>
      </c>
      <c r="D43977" t="s">
        <v>17564</v>
      </c>
      <c r="E43977" t="s">
        <v>553</v>
      </c>
      <c r="G43977" t="s">
        <v>17568</v>
      </c>
      <c r="H43977" t="s">
        <v>117</v>
      </c>
      <c r="I43977" t="s">
        <v>22</v>
      </c>
    </row>
    <row r="43978" spans="1:9">
      <c r="A43978" t="s">
        <v>12616</v>
      </c>
      <c r="B43978" s="1">
        <v>44964</v>
      </c>
      <c r="C43978" t="s">
        <v>6</v>
      </c>
      <c r="E43978" t="s">
        <v>553</v>
      </c>
      <c r="F43978">
        <v>21</v>
      </c>
      <c r="G43978" t="s">
        <v>17568</v>
      </c>
      <c r="H43978" t="s">
        <v>117</v>
      </c>
      <c r="I43978" t="s">
        <v>22</v>
      </c>
    </row>
    <row r="43979" spans="1:9">
      <c r="A43979" t="s">
        <v>2179</v>
      </c>
      <c r="B43979" s="1">
        <v>44963</v>
      </c>
      <c r="C43979" t="s">
        <v>17566</v>
      </c>
      <c r="E43979" t="s">
        <v>43</v>
      </c>
      <c r="G43979" t="s">
        <v>17567</v>
      </c>
      <c r="H43979" t="s">
        <v>9</v>
      </c>
      <c r="I43979" t="s">
        <v>10</v>
      </c>
    </row>
    <row r="43980" spans="1:9">
      <c r="A43980" t="s">
        <v>2179</v>
      </c>
      <c r="B43980" s="1">
        <v>44965</v>
      </c>
      <c r="C43980" t="s">
        <v>6</v>
      </c>
      <c r="E43980" t="s">
        <v>43</v>
      </c>
      <c r="F43980">
        <v>31</v>
      </c>
      <c r="G43980" t="s">
        <v>17567</v>
      </c>
      <c r="H43980" t="s">
        <v>9</v>
      </c>
      <c r="I43980" t="s">
        <v>10</v>
      </c>
    </row>
    <row r="43981" spans="1:9">
      <c r="A43981" t="s">
        <v>13576</v>
      </c>
      <c r="B43981" s="1">
        <v>44963</v>
      </c>
      <c r="C43981" t="s">
        <v>17561</v>
      </c>
      <c r="D43981" t="s">
        <v>17564</v>
      </c>
      <c r="E43981" t="s">
        <v>17</v>
      </c>
      <c r="G43981" t="s">
        <v>17567</v>
      </c>
      <c r="H43981" t="s">
        <v>9</v>
      </c>
      <c r="I43981" t="s">
        <v>37</v>
      </c>
    </row>
    <row r="43982" spans="1:9">
      <c r="A43982" t="s">
        <v>13576</v>
      </c>
      <c r="B43982" s="1">
        <v>44964</v>
      </c>
      <c r="C43982" t="s">
        <v>6</v>
      </c>
      <c r="E43982" t="s">
        <v>17</v>
      </c>
      <c r="F43982">
        <v>111</v>
      </c>
      <c r="G43982" t="s">
        <v>17567</v>
      </c>
      <c r="H43982" t="s">
        <v>9</v>
      </c>
      <c r="I43982" t="s">
        <v>37</v>
      </c>
    </row>
    <row r="43983" spans="1:9">
      <c r="A43983" t="s">
        <v>13576</v>
      </c>
      <c r="B43983" s="1">
        <v>44965</v>
      </c>
      <c r="C43983" t="s">
        <v>6</v>
      </c>
      <c r="E43983" t="s">
        <v>17</v>
      </c>
      <c r="F43983">
        <v>111</v>
      </c>
      <c r="G43983" t="s">
        <v>17567</v>
      </c>
      <c r="H43983" t="s">
        <v>9</v>
      </c>
      <c r="I43983" t="s">
        <v>37</v>
      </c>
    </row>
    <row r="43984" spans="1:9">
      <c r="A43984" t="s">
        <v>13576</v>
      </c>
      <c r="B43984" s="1">
        <v>44966</v>
      </c>
      <c r="C43984" t="s">
        <v>17566</v>
      </c>
      <c r="E43984" t="s">
        <v>17</v>
      </c>
      <c r="G43984" t="s">
        <v>17567</v>
      </c>
      <c r="H43984" t="s">
        <v>9</v>
      </c>
      <c r="I43984" t="s">
        <v>37</v>
      </c>
    </row>
    <row r="43985" spans="1:9">
      <c r="A43985" t="s">
        <v>13576</v>
      </c>
      <c r="B43985" s="1">
        <v>44967</v>
      </c>
      <c r="C43985" t="s">
        <v>17561</v>
      </c>
      <c r="D43985" t="s">
        <v>17564</v>
      </c>
      <c r="E43985" t="s">
        <v>17</v>
      </c>
      <c r="G43985" t="s">
        <v>17567</v>
      </c>
      <c r="H43985" t="s">
        <v>9</v>
      </c>
      <c r="I43985" t="s">
        <v>37</v>
      </c>
    </row>
    <row r="43986" spans="1:9">
      <c r="A43986" t="s">
        <v>4580</v>
      </c>
      <c r="B43986" s="1">
        <v>44963</v>
      </c>
      <c r="C43986" t="s">
        <v>6</v>
      </c>
      <c r="E43986" t="s">
        <v>195</v>
      </c>
      <c r="F43986">
        <v>15</v>
      </c>
      <c r="G43986" t="s">
        <v>17565</v>
      </c>
      <c r="H43986" t="s">
        <v>30</v>
      </c>
      <c r="I43986" t="s">
        <v>22</v>
      </c>
    </row>
    <row r="43987" spans="1:9">
      <c r="A43987" t="s">
        <v>4580</v>
      </c>
      <c r="B43987" s="1">
        <v>44966</v>
      </c>
      <c r="C43987" t="s">
        <v>17566</v>
      </c>
      <c r="E43987" t="s">
        <v>195</v>
      </c>
      <c r="G43987" t="s">
        <v>17565</v>
      </c>
      <c r="H43987" t="s">
        <v>30</v>
      </c>
      <c r="I43987" t="s">
        <v>22</v>
      </c>
    </row>
    <row r="43988" spans="1:9">
      <c r="A43988" t="s">
        <v>4580</v>
      </c>
      <c r="B43988" s="1">
        <v>44967</v>
      </c>
      <c r="C43988" t="s">
        <v>17561</v>
      </c>
      <c r="D43988" t="s">
        <v>17564</v>
      </c>
      <c r="E43988" t="s">
        <v>195</v>
      </c>
      <c r="G43988" t="s">
        <v>17565</v>
      </c>
      <c r="H43988" t="s">
        <v>30</v>
      </c>
      <c r="I43988" t="s">
        <v>22</v>
      </c>
    </row>
    <row r="43989" spans="1:9">
      <c r="A43989" t="s">
        <v>4580</v>
      </c>
      <c r="B43989" s="1">
        <v>44970</v>
      </c>
      <c r="C43989" t="s">
        <v>6</v>
      </c>
      <c r="E43989" t="s">
        <v>195</v>
      </c>
      <c r="F43989">
        <v>15</v>
      </c>
      <c r="G43989" t="s">
        <v>17565</v>
      </c>
      <c r="H43989" t="s">
        <v>30</v>
      </c>
      <c r="I43989" t="s">
        <v>22</v>
      </c>
    </row>
    <row r="43990" spans="1:9">
      <c r="A43990" t="s">
        <v>4580</v>
      </c>
      <c r="B43990" s="1">
        <v>44971</v>
      </c>
      <c r="C43990" t="s">
        <v>6</v>
      </c>
      <c r="E43990" t="s">
        <v>195</v>
      </c>
      <c r="F43990">
        <v>15</v>
      </c>
      <c r="G43990" t="s">
        <v>17565</v>
      </c>
      <c r="H43990" t="s">
        <v>30</v>
      </c>
      <c r="I43990" t="s">
        <v>22</v>
      </c>
    </row>
    <row r="43991" spans="1:9">
      <c r="A43991" t="s">
        <v>4580</v>
      </c>
      <c r="B43991" s="1">
        <v>44972</v>
      </c>
      <c r="C43991" t="s">
        <v>17566</v>
      </c>
      <c r="E43991" t="s">
        <v>195</v>
      </c>
      <c r="G43991" t="s">
        <v>17565</v>
      </c>
      <c r="H43991" t="s">
        <v>30</v>
      </c>
      <c r="I43991" t="s">
        <v>22</v>
      </c>
    </row>
    <row r="43992" spans="1:9">
      <c r="A43992" t="s">
        <v>4580</v>
      </c>
      <c r="B43992" s="1">
        <v>44973</v>
      </c>
      <c r="C43992" t="s">
        <v>17566</v>
      </c>
      <c r="E43992" t="s">
        <v>195</v>
      </c>
      <c r="G43992" t="s">
        <v>17565</v>
      </c>
      <c r="H43992" t="s">
        <v>30</v>
      </c>
      <c r="I43992" t="s">
        <v>22</v>
      </c>
    </row>
    <row r="43993" spans="1:9">
      <c r="A43993" t="s">
        <v>4580</v>
      </c>
      <c r="B43993" s="1">
        <v>44974</v>
      </c>
      <c r="C43993" t="s">
        <v>17561</v>
      </c>
      <c r="D43993" t="s">
        <v>17564</v>
      </c>
      <c r="E43993" t="s">
        <v>195</v>
      </c>
      <c r="G43993" t="s">
        <v>17565</v>
      </c>
      <c r="H43993" t="s">
        <v>30</v>
      </c>
      <c r="I43993" t="s">
        <v>22</v>
      </c>
    </row>
    <row r="43994" spans="1:9">
      <c r="A43994" t="s">
        <v>14263</v>
      </c>
      <c r="B43994" s="1">
        <v>44963</v>
      </c>
      <c r="C43994" t="s">
        <v>17561</v>
      </c>
      <c r="D43994" t="s">
        <v>17564</v>
      </c>
      <c r="E43994" t="s">
        <v>195</v>
      </c>
      <c r="G43994" t="s">
        <v>17565</v>
      </c>
      <c r="H43994" t="s">
        <v>30</v>
      </c>
      <c r="I43994" t="s">
        <v>37</v>
      </c>
    </row>
    <row r="43995" spans="1:9">
      <c r="A43995" t="s">
        <v>14263</v>
      </c>
      <c r="B43995" s="1">
        <v>44964</v>
      </c>
      <c r="C43995" t="s">
        <v>17561</v>
      </c>
      <c r="D43995" t="s">
        <v>17597</v>
      </c>
      <c r="E43995" t="s">
        <v>195</v>
      </c>
      <c r="G43995" t="s">
        <v>17565</v>
      </c>
      <c r="H43995" t="s">
        <v>30</v>
      </c>
      <c r="I43995" t="s">
        <v>37</v>
      </c>
    </row>
    <row r="43996" spans="1:9">
      <c r="A43996" t="s">
        <v>14263</v>
      </c>
      <c r="B43996" s="1">
        <v>44965</v>
      </c>
      <c r="C43996" t="s">
        <v>6</v>
      </c>
      <c r="E43996" t="s">
        <v>195</v>
      </c>
      <c r="F43996">
        <v>2</v>
      </c>
      <c r="G43996" t="s">
        <v>17565</v>
      </c>
      <c r="H43996" t="s">
        <v>30</v>
      </c>
      <c r="I43996" t="s">
        <v>37</v>
      </c>
    </row>
    <row r="43997" spans="1:9">
      <c r="A43997" t="s">
        <v>14263</v>
      </c>
      <c r="B43997" s="1">
        <v>44966</v>
      </c>
      <c r="C43997" t="s">
        <v>6</v>
      </c>
      <c r="E43997" t="s">
        <v>195</v>
      </c>
      <c r="F43997">
        <v>2</v>
      </c>
      <c r="G43997" t="s">
        <v>17565</v>
      </c>
      <c r="H43997" t="s">
        <v>30</v>
      </c>
      <c r="I43997" t="s">
        <v>37</v>
      </c>
    </row>
    <row r="43998" spans="1:9">
      <c r="A43998" t="s">
        <v>14263</v>
      </c>
      <c r="B43998" s="1">
        <v>44967</v>
      </c>
      <c r="C43998" t="s">
        <v>17561</v>
      </c>
      <c r="D43998" t="s">
        <v>17564</v>
      </c>
      <c r="E43998" t="s">
        <v>195</v>
      </c>
      <c r="G43998" t="s">
        <v>17565</v>
      </c>
      <c r="H43998" t="s">
        <v>30</v>
      </c>
      <c r="I43998" t="s">
        <v>37</v>
      </c>
    </row>
    <row r="43999" spans="1:9">
      <c r="A43999" t="s">
        <v>9143</v>
      </c>
      <c r="B43999" s="1">
        <v>44963</v>
      </c>
      <c r="C43999" t="s">
        <v>17561</v>
      </c>
      <c r="D43999" t="s">
        <v>17564</v>
      </c>
      <c r="E43999" t="s">
        <v>84</v>
      </c>
      <c r="G43999" t="s">
        <v>17567</v>
      </c>
      <c r="H43999" t="s">
        <v>9</v>
      </c>
      <c r="I43999" t="s">
        <v>64</v>
      </c>
    </row>
    <row r="44000" spans="1:9">
      <c r="A44000" t="s">
        <v>9143</v>
      </c>
      <c r="B44000" s="1">
        <v>44965</v>
      </c>
      <c r="C44000" t="s">
        <v>6</v>
      </c>
      <c r="E44000" t="s">
        <v>84</v>
      </c>
      <c r="F44000">
        <v>20</v>
      </c>
      <c r="G44000" t="s">
        <v>17567</v>
      </c>
      <c r="H44000" t="s">
        <v>9</v>
      </c>
      <c r="I44000" t="s">
        <v>64</v>
      </c>
    </row>
    <row r="44001" spans="1:9">
      <c r="A44001" t="s">
        <v>9143</v>
      </c>
      <c r="B44001" s="1">
        <v>44966</v>
      </c>
      <c r="C44001" t="s">
        <v>17566</v>
      </c>
      <c r="E44001" t="s">
        <v>84</v>
      </c>
      <c r="G44001" t="s">
        <v>17567</v>
      </c>
      <c r="H44001" t="s">
        <v>9</v>
      </c>
      <c r="I44001" t="s">
        <v>64</v>
      </c>
    </row>
    <row r="44002" spans="1:9">
      <c r="A44002" t="s">
        <v>9143</v>
      </c>
      <c r="B44002" s="1">
        <v>44967</v>
      </c>
      <c r="C44002" t="s">
        <v>17561</v>
      </c>
      <c r="D44002" t="s">
        <v>17564</v>
      </c>
      <c r="E44002" t="s">
        <v>84</v>
      </c>
      <c r="G44002" t="s">
        <v>17567</v>
      </c>
      <c r="H44002" t="s">
        <v>9</v>
      </c>
      <c r="I44002" t="s">
        <v>64</v>
      </c>
    </row>
    <row r="44003" spans="1:9">
      <c r="A44003" t="s">
        <v>12822</v>
      </c>
      <c r="B44003" s="1">
        <v>44963</v>
      </c>
      <c r="C44003" t="s">
        <v>17561</v>
      </c>
      <c r="D44003" t="s">
        <v>17564</v>
      </c>
      <c r="E44003" t="s">
        <v>17</v>
      </c>
      <c r="G44003" t="s">
        <v>17567</v>
      </c>
      <c r="H44003" t="s">
        <v>9</v>
      </c>
      <c r="I44003" t="s">
        <v>10</v>
      </c>
    </row>
    <row r="44004" spans="1:9">
      <c r="A44004" t="s">
        <v>12822</v>
      </c>
      <c r="B44004" s="1">
        <v>44965</v>
      </c>
      <c r="C44004" t="s">
        <v>6</v>
      </c>
      <c r="E44004" t="s">
        <v>17</v>
      </c>
      <c r="F44004">
        <v>117</v>
      </c>
      <c r="G44004" t="s">
        <v>17567</v>
      </c>
      <c r="H44004" t="s">
        <v>9</v>
      </c>
      <c r="I44004" t="s">
        <v>10</v>
      </c>
    </row>
    <row r="44005" spans="1:9">
      <c r="A44005" t="s">
        <v>12948</v>
      </c>
      <c r="B44005" s="1">
        <v>44963</v>
      </c>
      <c r="C44005" t="s">
        <v>17561</v>
      </c>
      <c r="D44005" t="s">
        <v>17593</v>
      </c>
      <c r="E44005" t="s">
        <v>553</v>
      </c>
      <c r="G44005" t="s">
        <v>17568</v>
      </c>
      <c r="H44005" t="s">
        <v>117</v>
      </c>
      <c r="I44005" t="s">
        <v>37</v>
      </c>
    </row>
    <row r="44006" spans="1:9">
      <c r="A44006" t="s">
        <v>12948</v>
      </c>
      <c r="B44006" s="1">
        <v>44964</v>
      </c>
      <c r="C44006" t="s">
        <v>6</v>
      </c>
      <c r="E44006" t="s">
        <v>553</v>
      </c>
      <c r="F44006">
        <v>150</v>
      </c>
      <c r="G44006" t="s">
        <v>17568</v>
      </c>
      <c r="H44006" t="s">
        <v>117</v>
      </c>
      <c r="I44006" t="s">
        <v>37</v>
      </c>
    </row>
    <row r="44007" spans="1:9">
      <c r="A44007" t="s">
        <v>12948</v>
      </c>
      <c r="B44007" s="1">
        <v>44965</v>
      </c>
      <c r="C44007" t="s">
        <v>17566</v>
      </c>
      <c r="E44007" t="s">
        <v>553</v>
      </c>
      <c r="G44007" t="s">
        <v>17568</v>
      </c>
      <c r="H44007" t="s">
        <v>117</v>
      </c>
      <c r="I44007" t="s">
        <v>37</v>
      </c>
    </row>
    <row r="44008" spans="1:9">
      <c r="A44008" t="s">
        <v>12948</v>
      </c>
      <c r="B44008" s="1">
        <v>44966</v>
      </c>
      <c r="C44008" t="s">
        <v>17566</v>
      </c>
      <c r="E44008" t="s">
        <v>553</v>
      </c>
      <c r="G44008" t="s">
        <v>17568</v>
      </c>
      <c r="H44008" t="s">
        <v>117</v>
      </c>
      <c r="I44008" t="s">
        <v>37</v>
      </c>
    </row>
    <row r="44009" spans="1:9">
      <c r="A44009" t="s">
        <v>12948</v>
      </c>
      <c r="B44009" s="1">
        <v>44967</v>
      </c>
      <c r="C44009" t="s">
        <v>17561</v>
      </c>
      <c r="D44009" t="s">
        <v>17564</v>
      </c>
      <c r="E44009" t="s">
        <v>553</v>
      </c>
      <c r="G44009" t="s">
        <v>17568</v>
      </c>
      <c r="H44009" t="s">
        <v>117</v>
      </c>
      <c r="I44009" t="s">
        <v>37</v>
      </c>
    </row>
    <row r="44010" spans="1:9">
      <c r="A44010" t="s">
        <v>14299</v>
      </c>
      <c r="B44010" s="1">
        <v>44967</v>
      </c>
      <c r="C44010" t="s">
        <v>17561</v>
      </c>
      <c r="D44010" t="s">
        <v>17564</v>
      </c>
      <c r="E44010" t="s">
        <v>17</v>
      </c>
      <c r="G44010" t="s">
        <v>17567</v>
      </c>
      <c r="H44010" t="s">
        <v>9</v>
      </c>
      <c r="I44010" t="s">
        <v>22</v>
      </c>
    </row>
    <row r="44011" spans="1:9">
      <c r="A44011" t="s">
        <v>12948</v>
      </c>
      <c r="B44011" s="1">
        <v>44970</v>
      </c>
      <c r="C44011" t="s">
        <v>17561</v>
      </c>
      <c r="D44011" t="s">
        <v>17593</v>
      </c>
      <c r="E44011" t="s">
        <v>553</v>
      </c>
      <c r="G44011" t="s">
        <v>17568</v>
      </c>
      <c r="H44011" t="s">
        <v>117</v>
      </c>
      <c r="I44011" t="s">
        <v>37</v>
      </c>
    </row>
    <row r="44012" spans="1:9">
      <c r="A44012" t="s">
        <v>12948</v>
      </c>
      <c r="B44012" s="1">
        <v>44971</v>
      </c>
      <c r="C44012" t="s">
        <v>17561</v>
      </c>
      <c r="D44012" t="s">
        <v>17593</v>
      </c>
      <c r="E44012" t="s">
        <v>553</v>
      </c>
      <c r="G44012" t="s">
        <v>17568</v>
      </c>
      <c r="H44012" t="s">
        <v>117</v>
      </c>
      <c r="I44012" t="s">
        <v>37</v>
      </c>
    </row>
    <row r="44013" spans="1:9">
      <c r="A44013" t="s">
        <v>12948</v>
      </c>
      <c r="B44013" s="1">
        <v>44972</v>
      </c>
      <c r="C44013" t="s">
        <v>17566</v>
      </c>
      <c r="E44013" t="s">
        <v>553</v>
      </c>
      <c r="G44013" t="s">
        <v>17568</v>
      </c>
      <c r="H44013" t="s">
        <v>117</v>
      </c>
      <c r="I44013" t="s">
        <v>37</v>
      </c>
    </row>
    <row r="44014" spans="1:9">
      <c r="A44014" t="s">
        <v>12948</v>
      </c>
      <c r="B44014" s="1">
        <v>44973</v>
      </c>
      <c r="C44014" t="s">
        <v>17561</v>
      </c>
      <c r="D44014" t="s">
        <v>17593</v>
      </c>
      <c r="E44014" t="s">
        <v>553</v>
      </c>
      <c r="G44014" t="s">
        <v>17568</v>
      </c>
      <c r="H44014" t="s">
        <v>117</v>
      </c>
      <c r="I44014" t="s">
        <v>37</v>
      </c>
    </row>
    <row r="44015" spans="1:9">
      <c r="A44015" t="s">
        <v>12948</v>
      </c>
      <c r="B44015" s="1">
        <v>44974</v>
      </c>
      <c r="C44015" t="s">
        <v>17561</v>
      </c>
      <c r="D44015" t="s">
        <v>17564</v>
      </c>
      <c r="E44015" t="s">
        <v>553</v>
      </c>
      <c r="G44015" t="s">
        <v>17568</v>
      </c>
      <c r="H44015" t="s">
        <v>117</v>
      </c>
      <c r="I44015" t="s">
        <v>37</v>
      </c>
    </row>
    <row r="44016" spans="1:9">
      <c r="A44016" t="s">
        <v>3376</v>
      </c>
      <c r="B44016" s="1">
        <v>44963</v>
      </c>
      <c r="C44016" t="s">
        <v>17561</v>
      </c>
      <c r="D44016" t="s">
        <v>17564</v>
      </c>
      <c r="E44016" t="s">
        <v>39</v>
      </c>
      <c r="G44016" t="s">
        <v>17567</v>
      </c>
      <c r="H44016" t="s">
        <v>9</v>
      </c>
      <c r="I44016" t="s">
        <v>228</v>
      </c>
    </row>
    <row r="44017" spans="1:9">
      <c r="A44017" t="s">
        <v>3376</v>
      </c>
      <c r="B44017" s="1">
        <v>44964</v>
      </c>
      <c r="C44017" t="s">
        <v>6</v>
      </c>
      <c r="E44017" t="s">
        <v>39</v>
      </c>
      <c r="F44017">
        <v>23</v>
      </c>
      <c r="G44017" t="s">
        <v>17567</v>
      </c>
      <c r="H44017" t="s">
        <v>9</v>
      </c>
      <c r="I44017" t="s">
        <v>228</v>
      </c>
    </row>
    <row r="44018" spans="1:9">
      <c r="A44018" t="s">
        <v>3376</v>
      </c>
      <c r="B44018" s="1">
        <v>44965</v>
      </c>
      <c r="C44018" t="s">
        <v>17566</v>
      </c>
      <c r="E44018" t="s">
        <v>39</v>
      </c>
      <c r="G44018" t="s">
        <v>17567</v>
      </c>
      <c r="H44018" t="s">
        <v>9</v>
      </c>
      <c r="I44018" t="s">
        <v>228</v>
      </c>
    </row>
    <row r="44019" spans="1:9">
      <c r="A44019" t="s">
        <v>3376</v>
      </c>
      <c r="B44019" s="1">
        <v>44966</v>
      </c>
      <c r="C44019" t="s">
        <v>6</v>
      </c>
      <c r="E44019" t="s">
        <v>39</v>
      </c>
      <c r="F44019">
        <v>23</v>
      </c>
      <c r="G44019" t="s">
        <v>17567</v>
      </c>
      <c r="H44019" t="s">
        <v>9</v>
      </c>
      <c r="I44019" t="s">
        <v>228</v>
      </c>
    </row>
    <row r="44020" spans="1:9">
      <c r="A44020" t="s">
        <v>3376</v>
      </c>
      <c r="B44020" s="1">
        <v>44967</v>
      </c>
      <c r="C44020" t="s">
        <v>17561</v>
      </c>
      <c r="D44020" t="s">
        <v>17564</v>
      </c>
      <c r="E44020" t="s">
        <v>39</v>
      </c>
      <c r="G44020" t="s">
        <v>17567</v>
      </c>
      <c r="H44020" t="s">
        <v>9</v>
      </c>
      <c r="I44020" t="s">
        <v>228</v>
      </c>
    </row>
    <row r="44021" spans="1:9">
      <c r="A44021" t="s">
        <v>15376</v>
      </c>
      <c r="B44021" s="1">
        <v>44966</v>
      </c>
      <c r="C44021" t="s">
        <v>17566</v>
      </c>
      <c r="E44021" t="s">
        <v>195</v>
      </c>
      <c r="G44021" t="s">
        <v>17565</v>
      </c>
      <c r="H44021" t="s">
        <v>30</v>
      </c>
      <c r="I44021" t="s">
        <v>22</v>
      </c>
    </row>
    <row r="44022" spans="1:9">
      <c r="A44022" t="s">
        <v>15376</v>
      </c>
      <c r="B44022" s="1">
        <v>44967</v>
      </c>
      <c r="C44022" t="s">
        <v>17561</v>
      </c>
      <c r="D44022" t="s">
        <v>17564</v>
      </c>
      <c r="E44022" t="s">
        <v>195</v>
      </c>
      <c r="G44022" t="s">
        <v>17565</v>
      </c>
      <c r="H44022" t="s">
        <v>30</v>
      </c>
      <c r="I44022" t="s">
        <v>22</v>
      </c>
    </row>
    <row r="44023" spans="1:9">
      <c r="A44023" t="s">
        <v>7423</v>
      </c>
      <c r="B44023" s="1">
        <v>44973</v>
      </c>
      <c r="C44023" t="s">
        <v>6</v>
      </c>
      <c r="E44023" t="s">
        <v>39</v>
      </c>
      <c r="F44023">
        <v>166</v>
      </c>
      <c r="G44023" t="s">
        <v>17567</v>
      </c>
      <c r="H44023" t="s">
        <v>9</v>
      </c>
      <c r="I44023" t="s">
        <v>37</v>
      </c>
    </row>
    <row r="44024" spans="1:9">
      <c r="A44024" t="s">
        <v>7423</v>
      </c>
      <c r="B44024" s="1">
        <v>44974</v>
      </c>
      <c r="C44024" t="s">
        <v>17561</v>
      </c>
      <c r="D44024" t="s">
        <v>17564</v>
      </c>
      <c r="E44024" t="s">
        <v>39</v>
      </c>
      <c r="G44024" t="s">
        <v>17567</v>
      </c>
      <c r="H44024" t="s">
        <v>9</v>
      </c>
      <c r="I44024" t="s">
        <v>37</v>
      </c>
    </row>
    <row r="44025" spans="1:9">
      <c r="A44025" t="s">
        <v>15851</v>
      </c>
      <c r="B44025" s="1">
        <v>44963</v>
      </c>
      <c r="C44025" t="s">
        <v>17561</v>
      </c>
      <c r="D44025" t="s">
        <v>17564</v>
      </c>
      <c r="E44025" t="s">
        <v>39</v>
      </c>
      <c r="G44025" t="s">
        <v>17567</v>
      </c>
      <c r="H44025" t="s">
        <v>9</v>
      </c>
      <c r="I44025" t="s">
        <v>228</v>
      </c>
    </row>
    <row r="44026" spans="1:9">
      <c r="A44026" t="s">
        <v>15851</v>
      </c>
      <c r="B44026" s="1">
        <v>44964</v>
      </c>
      <c r="C44026" t="s">
        <v>17566</v>
      </c>
      <c r="E44026" t="s">
        <v>39</v>
      </c>
      <c r="G44026" t="s">
        <v>17567</v>
      </c>
      <c r="H44026" t="s">
        <v>9</v>
      </c>
      <c r="I44026" t="s">
        <v>228</v>
      </c>
    </row>
    <row r="44027" spans="1:9">
      <c r="A44027" t="s">
        <v>15851</v>
      </c>
      <c r="B44027" s="1">
        <v>44965</v>
      </c>
      <c r="C44027" t="s">
        <v>6</v>
      </c>
      <c r="E44027" t="s">
        <v>39</v>
      </c>
      <c r="F44027">
        <v>23</v>
      </c>
      <c r="G44027" t="s">
        <v>17567</v>
      </c>
      <c r="H44027" t="s">
        <v>9</v>
      </c>
      <c r="I44027" t="s">
        <v>228</v>
      </c>
    </row>
    <row r="44028" spans="1:9">
      <c r="A44028" t="s">
        <v>15851</v>
      </c>
      <c r="B44028" s="1">
        <v>44966</v>
      </c>
      <c r="C44028" t="s">
        <v>6</v>
      </c>
      <c r="E44028" t="s">
        <v>39</v>
      </c>
      <c r="F44028">
        <v>23</v>
      </c>
      <c r="G44028" t="s">
        <v>17567</v>
      </c>
      <c r="H44028" t="s">
        <v>9</v>
      </c>
      <c r="I44028" t="s">
        <v>228</v>
      </c>
    </row>
    <row r="44029" spans="1:9">
      <c r="A44029" t="s">
        <v>15851</v>
      </c>
      <c r="B44029" s="1">
        <v>44967</v>
      </c>
      <c r="C44029" t="s">
        <v>17561</v>
      </c>
      <c r="D44029" t="s">
        <v>17564</v>
      </c>
      <c r="E44029" t="s">
        <v>39</v>
      </c>
      <c r="G44029" t="s">
        <v>17567</v>
      </c>
      <c r="H44029" t="s">
        <v>9</v>
      </c>
      <c r="I44029" t="s">
        <v>228</v>
      </c>
    </row>
    <row r="44030" spans="1:9">
      <c r="A44030" t="s">
        <v>14854</v>
      </c>
      <c r="B44030" s="1">
        <v>44970</v>
      </c>
      <c r="C44030" t="s">
        <v>17566</v>
      </c>
      <c r="E44030" t="s">
        <v>224</v>
      </c>
      <c r="G44030" t="s">
        <v>17568</v>
      </c>
      <c r="H44030" t="s">
        <v>117</v>
      </c>
      <c r="I44030" t="s">
        <v>10</v>
      </c>
    </row>
    <row r="44031" spans="1:9">
      <c r="A44031" t="s">
        <v>14854</v>
      </c>
      <c r="B44031" s="1">
        <v>44971</v>
      </c>
      <c r="C44031" t="s">
        <v>17566</v>
      </c>
      <c r="E44031" t="s">
        <v>224</v>
      </c>
      <c r="G44031" t="s">
        <v>17568</v>
      </c>
      <c r="H44031" t="s">
        <v>117</v>
      </c>
      <c r="I44031" t="s">
        <v>10</v>
      </c>
    </row>
    <row r="44032" spans="1:9">
      <c r="A44032" t="s">
        <v>14854</v>
      </c>
      <c r="B44032" s="1">
        <v>44972</v>
      </c>
      <c r="C44032" t="s">
        <v>17561</v>
      </c>
      <c r="D44032" t="s">
        <v>17571</v>
      </c>
      <c r="E44032" t="s">
        <v>224</v>
      </c>
      <c r="G44032" t="s">
        <v>17568</v>
      </c>
      <c r="H44032" t="s">
        <v>117</v>
      </c>
      <c r="I44032" t="s">
        <v>10</v>
      </c>
    </row>
    <row r="44033" spans="1:9">
      <c r="A44033" t="s">
        <v>14854</v>
      </c>
      <c r="B44033" s="1">
        <v>44973</v>
      </c>
      <c r="C44033" t="s">
        <v>17561</v>
      </c>
      <c r="D44033" t="s">
        <v>17571</v>
      </c>
      <c r="E44033" t="s">
        <v>224</v>
      </c>
      <c r="G44033" t="s">
        <v>17568</v>
      </c>
      <c r="H44033" t="s">
        <v>117</v>
      </c>
      <c r="I44033" t="s">
        <v>10</v>
      </c>
    </row>
    <row r="44034" spans="1:9">
      <c r="A44034" t="s">
        <v>14854</v>
      </c>
      <c r="B44034" s="1">
        <v>44974</v>
      </c>
      <c r="C44034" t="s">
        <v>17566</v>
      </c>
      <c r="E44034" t="s">
        <v>224</v>
      </c>
      <c r="G44034" t="s">
        <v>17568</v>
      </c>
      <c r="H44034" t="s">
        <v>117</v>
      </c>
      <c r="I44034" t="s">
        <v>10</v>
      </c>
    </row>
    <row r="44035" spans="1:9">
      <c r="A44035" t="s">
        <v>15615</v>
      </c>
      <c r="B44035" s="1">
        <v>44963</v>
      </c>
      <c r="C44035" t="s">
        <v>17566</v>
      </c>
      <c r="E44035" t="s">
        <v>17</v>
      </c>
      <c r="G44035" t="s">
        <v>17567</v>
      </c>
      <c r="H44035" t="s">
        <v>9</v>
      </c>
      <c r="I44035" t="s">
        <v>10</v>
      </c>
    </row>
    <row r="44036" spans="1:9">
      <c r="A44036" t="s">
        <v>15615</v>
      </c>
      <c r="B44036" s="1">
        <v>44964</v>
      </c>
      <c r="C44036" t="s">
        <v>6</v>
      </c>
      <c r="E44036" t="s">
        <v>17</v>
      </c>
      <c r="F44036">
        <v>17</v>
      </c>
      <c r="G44036" t="s">
        <v>17567</v>
      </c>
      <c r="H44036" t="s">
        <v>9</v>
      </c>
      <c r="I44036" t="s">
        <v>10</v>
      </c>
    </row>
    <row r="44037" spans="1:9">
      <c r="A44037" t="s">
        <v>15615</v>
      </c>
      <c r="B44037" s="1">
        <v>44965</v>
      </c>
      <c r="C44037" t="s">
        <v>6</v>
      </c>
      <c r="E44037" t="s">
        <v>17</v>
      </c>
      <c r="F44037">
        <v>17</v>
      </c>
      <c r="G44037" t="s">
        <v>17567</v>
      </c>
      <c r="H44037" t="s">
        <v>9</v>
      </c>
      <c r="I44037" t="s">
        <v>10</v>
      </c>
    </row>
    <row r="44038" spans="1:9">
      <c r="A44038" t="s">
        <v>15615</v>
      </c>
      <c r="B44038" s="1">
        <v>44966</v>
      </c>
      <c r="C44038" t="s">
        <v>17566</v>
      </c>
      <c r="E44038" t="s">
        <v>17</v>
      </c>
      <c r="G44038" t="s">
        <v>17567</v>
      </c>
      <c r="H44038" t="s">
        <v>9</v>
      </c>
      <c r="I44038" t="s">
        <v>10</v>
      </c>
    </row>
    <row r="44039" spans="1:9">
      <c r="A44039" t="s">
        <v>15615</v>
      </c>
      <c r="B44039" s="1">
        <v>44967</v>
      </c>
      <c r="C44039" t="s">
        <v>17561</v>
      </c>
      <c r="D44039" t="s">
        <v>17564</v>
      </c>
      <c r="E44039" t="s">
        <v>17</v>
      </c>
      <c r="G44039" t="s">
        <v>17567</v>
      </c>
      <c r="H44039" t="s">
        <v>9</v>
      </c>
      <c r="I44039" t="s">
        <v>10</v>
      </c>
    </row>
    <row r="44040" spans="1:9">
      <c r="A44040" t="s">
        <v>14844</v>
      </c>
      <c r="B44040" s="1">
        <v>44963</v>
      </c>
      <c r="C44040" t="s">
        <v>17566</v>
      </c>
      <c r="E44040" t="s">
        <v>17</v>
      </c>
      <c r="G44040" t="s">
        <v>17567</v>
      </c>
      <c r="H44040" t="s">
        <v>9</v>
      </c>
      <c r="I44040" t="s">
        <v>7827</v>
      </c>
    </row>
    <row r="44041" spans="1:9">
      <c r="A44041" t="s">
        <v>14844</v>
      </c>
      <c r="B44041" s="1">
        <v>44964</v>
      </c>
      <c r="C44041" t="s">
        <v>6</v>
      </c>
      <c r="E44041" t="s">
        <v>17</v>
      </c>
      <c r="F44041">
        <v>30</v>
      </c>
      <c r="G44041" t="s">
        <v>17567</v>
      </c>
      <c r="H44041" t="s">
        <v>9</v>
      </c>
      <c r="I44041" t="s">
        <v>7827</v>
      </c>
    </row>
    <row r="44042" spans="1:9">
      <c r="A44042" t="s">
        <v>14844</v>
      </c>
      <c r="B44042" s="1">
        <v>44965</v>
      </c>
      <c r="C44042" t="s">
        <v>6</v>
      </c>
      <c r="E44042" t="s">
        <v>17</v>
      </c>
      <c r="F44042">
        <v>30</v>
      </c>
      <c r="G44042" t="s">
        <v>17567</v>
      </c>
      <c r="H44042" t="s">
        <v>9</v>
      </c>
      <c r="I44042" t="s">
        <v>7827</v>
      </c>
    </row>
    <row r="44043" spans="1:9">
      <c r="A44043" t="s">
        <v>14844</v>
      </c>
      <c r="B44043" s="1">
        <v>44966</v>
      </c>
      <c r="C44043" t="s">
        <v>17566</v>
      </c>
      <c r="E44043" t="s">
        <v>17</v>
      </c>
      <c r="G44043" t="s">
        <v>17567</v>
      </c>
      <c r="H44043" t="s">
        <v>9</v>
      </c>
      <c r="I44043" t="s">
        <v>7827</v>
      </c>
    </row>
    <row r="44044" spans="1:9">
      <c r="A44044" t="s">
        <v>14844</v>
      </c>
      <c r="B44044" s="1">
        <v>44967</v>
      </c>
      <c r="C44044" t="s">
        <v>17561</v>
      </c>
      <c r="D44044" t="s">
        <v>17564</v>
      </c>
      <c r="E44044" t="s">
        <v>17</v>
      </c>
      <c r="G44044" t="s">
        <v>17567</v>
      </c>
      <c r="H44044" t="s">
        <v>9</v>
      </c>
      <c r="I44044" t="s">
        <v>7827</v>
      </c>
    </row>
    <row r="44045" spans="1:9">
      <c r="A44045" t="s">
        <v>5073</v>
      </c>
      <c r="B44045" s="1">
        <v>44964</v>
      </c>
      <c r="C44045" t="s">
        <v>6</v>
      </c>
      <c r="E44045" t="s">
        <v>553</v>
      </c>
      <c r="F44045">
        <v>40</v>
      </c>
      <c r="G44045" t="s">
        <v>17568</v>
      </c>
      <c r="H44045" t="s">
        <v>117</v>
      </c>
      <c r="I44045" t="s">
        <v>22</v>
      </c>
    </row>
    <row r="44046" spans="1:9">
      <c r="A44046" t="s">
        <v>5073</v>
      </c>
      <c r="B44046" s="1">
        <v>44965</v>
      </c>
      <c r="C44046" t="s">
        <v>17566</v>
      </c>
      <c r="E44046" t="s">
        <v>553</v>
      </c>
      <c r="G44046" t="s">
        <v>17568</v>
      </c>
      <c r="H44046" t="s">
        <v>117</v>
      </c>
      <c r="I44046" t="s">
        <v>22</v>
      </c>
    </row>
    <row r="44047" spans="1:9">
      <c r="A44047" t="s">
        <v>5073</v>
      </c>
      <c r="B44047" s="1">
        <v>44966</v>
      </c>
      <c r="C44047" t="s">
        <v>17566</v>
      </c>
      <c r="E44047" t="s">
        <v>553</v>
      </c>
      <c r="G44047" t="s">
        <v>17568</v>
      </c>
      <c r="H44047" t="s">
        <v>117</v>
      </c>
      <c r="I44047" t="s">
        <v>22</v>
      </c>
    </row>
    <row r="44048" spans="1:9">
      <c r="A44048" t="s">
        <v>5073</v>
      </c>
      <c r="B44048" s="1">
        <v>44967</v>
      </c>
      <c r="C44048" t="s">
        <v>17561</v>
      </c>
      <c r="D44048" t="s">
        <v>17564</v>
      </c>
      <c r="E44048" t="s">
        <v>553</v>
      </c>
      <c r="G44048" t="s">
        <v>17568</v>
      </c>
      <c r="H44048" t="s">
        <v>117</v>
      </c>
      <c r="I44048" t="s">
        <v>22</v>
      </c>
    </row>
    <row r="44049" spans="1:9">
      <c r="A44049" t="s">
        <v>1325</v>
      </c>
      <c r="B44049" s="1">
        <v>44963</v>
      </c>
      <c r="C44049" t="s">
        <v>17561</v>
      </c>
      <c r="D44049" t="s">
        <v>17564</v>
      </c>
      <c r="E44049" t="s">
        <v>90</v>
      </c>
      <c r="G44049" t="s">
        <v>17567</v>
      </c>
      <c r="H44049" t="s">
        <v>9</v>
      </c>
      <c r="I44049" t="s">
        <v>10</v>
      </c>
    </row>
    <row r="44050" spans="1:9">
      <c r="A44050" t="s">
        <v>1325</v>
      </c>
      <c r="B44050" s="1">
        <v>44964</v>
      </c>
      <c r="C44050" t="s">
        <v>6</v>
      </c>
      <c r="E44050" t="s">
        <v>90</v>
      </c>
      <c r="F44050">
        <v>430</v>
      </c>
      <c r="G44050" t="s">
        <v>17567</v>
      </c>
      <c r="H44050" t="s">
        <v>9</v>
      </c>
      <c r="I44050" t="s">
        <v>10</v>
      </c>
    </row>
    <row r="44051" spans="1:9">
      <c r="A44051" t="s">
        <v>1325</v>
      </c>
      <c r="B44051" s="1">
        <v>44965</v>
      </c>
      <c r="C44051" t="s">
        <v>6</v>
      </c>
      <c r="E44051" t="s">
        <v>90</v>
      </c>
      <c r="F44051">
        <v>430</v>
      </c>
      <c r="G44051" t="s">
        <v>17567</v>
      </c>
      <c r="H44051" t="s">
        <v>9</v>
      </c>
      <c r="I44051" t="s">
        <v>10</v>
      </c>
    </row>
    <row r="44052" spans="1:9">
      <c r="A44052" t="s">
        <v>1325</v>
      </c>
      <c r="B44052" s="1">
        <v>44966</v>
      </c>
      <c r="C44052" t="s">
        <v>17566</v>
      </c>
      <c r="E44052" t="s">
        <v>90</v>
      </c>
      <c r="G44052" t="s">
        <v>17567</v>
      </c>
      <c r="H44052" t="s">
        <v>9</v>
      </c>
      <c r="I44052" t="s">
        <v>10</v>
      </c>
    </row>
    <row r="44053" spans="1:9">
      <c r="A44053" t="s">
        <v>1325</v>
      </c>
      <c r="B44053" s="1">
        <v>44967</v>
      </c>
      <c r="C44053" t="s">
        <v>17561</v>
      </c>
      <c r="D44053" t="s">
        <v>17564</v>
      </c>
      <c r="E44053" t="s">
        <v>90</v>
      </c>
      <c r="G44053" t="s">
        <v>17567</v>
      </c>
      <c r="H44053" t="s">
        <v>9</v>
      </c>
      <c r="I44053" t="s">
        <v>10</v>
      </c>
    </row>
    <row r="44054" spans="1:9">
      <c r="A44054" t="s">
        <v>15851</v>
      </c>
      <c r="B44054" s="1">
        <v>44970</v>
      </c>
      <c r="C44054" t="s">
        <v>17561</v>
      </c>
      <c r="D44054" t="s">
        <v>17564</v>
      </c>
      <c r="E44054" t="s">
        <v>39</v>
      </c>
      <c r="G44054" t="s">
        <v>17567</v>
      </c>
      <c r="H44054" t="s">
        <v>9</v>
      </c>
      <c r="I44054" t="s">
        <v>228</v>
      </c>
    </row>
    <row r="44055" spans="1:9">
      <c r="A44055" t="s">
        <v>15851</v>
      </c>
      <c r="B44055" s="1">
        <v>44971</v>
      </c>
      <c r="C44055" t="s">
        <v>17566</v>
      </c>
      <c r="E44055" t="s">
        <v>39</v>
      </c>
      <c r="G44055" t="s">
        <v>17567</v>
      </c>
      <c r="H44055" t="s">
        <v>9</v>
      </c>
      <c r="I44055" t="s">
        <v>228</v>
      </c>
    </row>
    <row r="44056" spans="1:9">
      <c r="A44056" t="s">
        <v>15851</v>
      </c>
      <c r="B44056" s="1">
        <v>44972</v>
      </c>
      <c r="C44056" t="s">
        <v>6</v>
      </c>
      <c r="E44056" t="s">
        <v>39</v>
      </c>
      <c r="F44056">
        <v>23</v>
      </c>
      <c r="G44056" t="s">
        <v>17567</v>
      </c>
      <c r="H44056" t="s">
        <v>9</v>
      </c>
      <c r="I44056" t="s">
        <v>228</v>
      </c>
    </row>
    <row r="44057" spans="1:9">
      <c r="A44057" t="s">
        <v>15851</v>
      </c>
      <c r="B44057" s="1">
        <v>44973</v>
      </c>
      <c r="C44057" t="s">
        <v>6</v>
      </c>
      <c r="E44057" t="s">
        <v>39</v>
      </c>
      <c r="F44057">
        <v>23</v>
      </c>
      <c r="G44057" t="s">
        <v>17567</v>
      </c>
      <c r="H44057" t="s">
        <v>9</v>
      </c>
      <c r="I44057" t="s">
        <v>228</v>
      </c>
    </row>
    <row r="44058" spans="1:9">
      <c r="A44058" t="s">
        <v>15851</v>
      </c>
      <c r="B44058" s="1">
        <v>44974</v>
      </c>
      <c r="C44058" t="s">
        <v>17561</v>
      </c>
      <c r="D44058" t="s">
        <v>17564</v>
      </c>
      <c r="E44058" t="s">
        <v>39</v>
      </c>
      <c r="G44058" t="s">
        <v>17567</v>
      </c>
      <c r="H44058" t="s">
        <v>9</v>
      </c>
      <c r="I44058" t="s">
        <v>228</v>
      </c>
    </row>
    <row r="44059" spans="1:9">
      <c r="A44059" t="s">
        <v>17915</v>
      </c>
      <c r="B44059" s="1">
        <v>44963</v>
      </c>
      <c r="C44059" t="s">
        <v>17561</v>
      </c>
      <c r="D44059" t="s">
        <v>17564</v>
      </c>
      <c r="E44059" t="s">
        <v>17</v>
      </c>
      <c r="G44059" t="s">
        <v>17567</v>
      </c>
      <c r="H44059" t="s">
        <v>9</v>
      </c>
      <c r="I44059" t="s">
        <v>45</v>
      </c>
    </row>
    <row r="44060" spans="1:9">
      <c r="A44060" t="s">
        <v>17915</v>
      </c>
      <c r="B44060" s="1">
        <v>44964</v>
      </c>
      <c r="C44060" t="s">
        <v>6</v>
      </c>
      <c r="E44060" t="s">
        <v>17</v>
      </c>
      <c r="F44060">
        <v>26</v>
      </c>
      <c r="G44060" t="s">
        <v>17567</v>
      </c>
      <c r="H44060" t="s">
        <v>9</v>
      </c>
      <c r="I44060" t="s">
        <v>45</v>
      </c>
    </row>
    <row r="44061" spans="1:9">
      <c r="A44061" t="s">
        <v>17915</v>
      </c>
      <c r="B44061" s="1">
        <v>44965</v>
      </c>
      <c r="C44061" t="s">
        <v>6</v>
      </c>
      <c r="E44061" t="s">
        <v>17</v>
      </c>
      <c r="F44061">
        <v>26</v>
      </c>
      <c r="G44061" t="s">
        <v>17567</v>
      </c>
      <c r="H44061" t="s">
        <v>9</v>
      </c>
      <c r="I44061" t="s">
        <v>45</v>
      </c>
    </row>
    <row r="44062" spans="1:9">
      <c r="A44062" t="s">
        <v>17915</v>
      </c>
      <c r="B44062" s="1">
        <v>44966</v>
      </c>
      <c r="C44062" t="s">
        <v>17566</v>
      </c>
      <c r="E44062" t="s">
        <v>17</v>
      </c>
      <c r="G44062" t="s">
        <v>17567</v>
      </c>
      <c r="H44062" t="s">
        <v>9</v>
      </c>
      <c r="I44062" t="s">
        <v>45</v>
      </c>
    </row>
    <row r="44063" spans="1:9">
      <c r="A44063" t="s">
        <v>17915</v>
      </c>
      <c r="B44063" s="1">
        <v>44967</v>
      </c>
      <c r="C44063" t="s">
        <v>17561</v>
      </c>
      <c r="D44063" t="s">
        <v>17564</v>
      </c>
      <c r="E44063" t="s">
        <v>17</v>
      </c>
      <c r="G44063" t="s">
        <v>17567</v>
      </c>
      <c r="H44063" t="s">
        <v>9</v>
      </c>
      <c r="I44063" t="s">
        <v>45</v>
      </c>
    </row>
    <row r="44064" spans="1:9">
      <c r="A44064" t="s">
        <v>14315</v>
      </c>
      <c r="B44064" s="1">
        <v>44963</v>
      </c>
      <c r="C44064" t="s">
        <v>17566</v>
      </c>
      <c r="E44064" t="s">
        <v>17</v>
      </c>
      <c r="G44064" t="s">
        <v>17567</v>
      </c>
      <c r="H44064" t="s">
        <v>9</v>
      </c>
      <c r="I44064" t="s">
        <v>10</v>
      </c>
    </row>
    <row r="44065" spans="1:9">
      <c r="A44065" t="s">
        <v>14315</v>
      </c>
      <c r="B44065" s="1">
        <v>44964</v>
      </c>
      <c r="C44065" t="s">
        <v>6</v>
      </c>
      <c r="E44065" t="s">
        <v>17</v>
      </c>
      <c r="F44065">
        <v>207</v>
      </c>
      <c r="G44065" t="s">
        <v>17567</v>
      </c>
      <c r="H44065" t="s">
        <v>9</v>
      </c>
      <c r="I44065" t="s">
        <v>10</v>
      </c>
    </row>
    <row r="44066" spans="1:9">
      <c r="A44066" t="s">
        <v>14315</v>
      </c>
      <c r="B44066" s="1">
        <v>44965</v>
      </c>
      <c r="C44066" t="s">
        <v>6</v>
      </c>
      <c r="E44066" t="s">
        <v>17</v>
      </c>
      <c r="F44066">
        <v>207</v>
      </c>
      <c r="G44066" t="s">
        <v>17567</v>
      </c>
      <c r="H44066" t="s">
        <v>9</v>
      </c>
      <c r="I44066" t="s">
        <v>10</v>
      </c>
    </row>
    <row r="44067" spans="1:9">
      <c r="A44067" t="s">
        <v>14315</v>
      </c>
      <c r="B44067" s="1">
        <v>44966</v>
      </c>
      <c r="C44067" t="s">
        <v>17566</v>
      </c>
      <c r="E44067" t="s">
        <v>17</v>
      </c>
      <c r="G44067" t="s">
        <v>17567</v>
      </c>
      <c r="H44067" t="s">
        <v>9</v>
      </c>
      <c r="I44067" t="s">
        <v>10</v>
      </c>
    </row>
    <row r="44068" spans="1:9">
      <c r="A44068" t="s">
        <v>14315</v>
      </c>
      <c r="B44068" s="1">
        <v>44967</v>
      </c>
      <c r="C44068" t="s">
        <v>17561</v>
      </c>
      <c r="D44068" t="s">
        <v>17564</v>
      </c>
      <c r="E44068" t="s">
        <v>17</v>
      </c>
      <c r="G44068" t="s">
        <v>17567</v>
      </c>
      <c r="H44068" t="s">
        <v>9</v>
      </c>
      <c r="I44068" t="s">
        <v>10</v>
      </c>
    </row>
    <row r="44069" spans="1:9">
      <c r="A44069" t="s">
        <v>4130</v>
      </c>
      <c r="B44069" s="1">
        <v>44963</v>
      </c>
      <c r="C44069" t="s">
        <v>17561</v>
      </c>
      <c r="D44069" t="s">
        <v>17593</v>
      </c>
      <c r="E44069" t="s">
        <v>195</v>
      </c>
      <c r="G44069" t="s">
        <v>17565</v>
      </c>
      <c r="H44069" t="s">
        <v>30</v>
      </c>
      <c r="I44069" t="s">
        <v>37</v>
      </c>
    </row>
    <row r="44070" spans="1:9">
      <c r="A44070" t="s">
        <v>4130</v>
      </c>
      <c r="B44070" s="1">
        <v>44964</v>
      </c>
      <c r="C44070" t="s">
        <v>17561</v>
      </c>
      <c r="D44070" t="s">
        <v>17593</v>
      </c>
      <c r="E44070" t="s">
        <v>195</v>
      </c>
      <c r="G44070" t="s">
        <v>17565</v>
      </c>
      <c r="H44070" t="s">
        <v>30</v>
      </c>
      <c r="I44070" t="s">
        <v>37</v>
      </c>
    </row>
    <row r="44071" spans="1:9">
      <c r="A44071" t="s">
        <v>4130</v>
      </c>
      <c r="B44071" s="1">
        <v>44967</v>
      </c>
      <c r="C44071" t="s">
        <v>17561</v>
      </c>
      <c r="D44071" t="s">
        <v>17564</v>
      </c>
      <c r="E44071" t="s">
        <v>195</v>
      </c>
      <c r="G44071" t="s">
        <v>17565</v>
      </c>
      <c r="H44071" t="s">
        <v>30</v>
      </c>
      <c r="I44071" t="s">
        <v>37</v>
      </c>
    </row>
    <row r="44072" spans="1:9">
      <c r="A44072" t="s">
        <v>12751</v>
      </c>
      <c r="B44072" s="1">
        <v>44963</v>
      </c>
      <c r="C44072" t="s">
        <v>17561</v>
      </c>
      <c r="D44072" t="s">
        <v>17564</v>
      </c>
      <c r="E44072" t="s">
        <v>68</v>
      </c>
      <c r="G44072" t="s">
        <v>17567</v>
      </c>
      <c r="H44072" t="s">
        <v>9</v>
      </c>
      <c r="I44072" t="s">
        <v>64</v>
      </c>
    </row>
    <row r="44073" spans="1:9">
      <c r="A44073" t="s">
        <v>12751</v>
      </c>
      <c r="B44073" s="1">
        <v>44964</v>
      </c>
      <c r="C44073" t="s">
        <v>17561</v>
      </c>
      <c r="D44073" t="s">
        <v>17597</v>
      </c>
      <c r="E44073" t="s">
        <v>68</v>
      </c>
      <c r="G44073" t="s">
        <v>17567</v>
      </c>
      <c r="H44073" t="s">
        <v>9</v>
      </c>
      <c r="I44073" t="s">
        <v>64</v>
      </c>
    </row>
    <row r="44074" spans="1:9">
      <c r="A44074" t="s">
        <v>12751</v>
      </c>
      <c r="B44074" s="1">
        <v>44965</v>
      </c>
      <c r="C44074" t="s">
        <v>6</v>
      </c>
      <c r="E44074" t="s">
        <v>68</v>
      </c>
      <c r="F44074">
        <v>16</v>
      </c>
      <c r="G44074" t="s">
        <v>17567</v>
      </c>
      <c r="H44074" t="s">
        <v>9</v>
      </c>
      <c r="I44074" t="s">
        <v>64</v>
      </c>
    </row>
    <row r="44075" spans="1:9">
      <c r="A44075" t="s">
        <v>12751</v>
      </c>
      <c r="B44075" s="1">
        <v>44966</v>
      </c>
      <c r="C44075" t="s">
        <v>6</v>
      </c>
      <c r="E44075" t="s">
        <v>68</v>
      </c>
      <c r="F44075">
        <v>16</v>
      </c>
      <c r="G44075" t="s">
        <v>17567</v>
      </c>
      <c r="H44075" t="s">
        <v>9</v>
      </c>
      <c r="I44075" t="s">
        <v>64</v>
      </c>
    </row>
    <row r="44076" spans="1:9">
      <c r="A44076" t="s">
        <v>12751</v>
      </c>
      <c r="B44076" s="1">
        <v>44967</v>
      </c>
      <c r="C44076" t="s">
        <v>17561</v>
      </c>
      <c r="D44076" t="s">
        <v>17564</v>
      </c>
      <c r="E44076" t="s">
        <v>68</v>
      </c>
      <c r="G44076" t="s">
        <v>17567</v>
      </c>
      <c r="H44076" t="s">
        <v>9</v>
      </c>
      <c r="I44076" t="s">
        <v>64</v>
      </c>
    </row>
    <row r="44077" spans="1:9">
      <c r="A44077" t="s">
        <v>16166</v>
      </c>
      <c r="B44077" s="1">
        <v>44963</v>
      </c>
      <c r="C44077" t="s">
        <v>17566</v>
      </c>
      <c r="E44077" t="s">
        <v>43</v>
      </c>
      <c r="G44077" t="s">
        <v>17567</v>
      </c>
      <c r="H44077" t="s">
        <v>17586</v>
      </c>
      <c r="I44077" t="s">
        <v>349</v>
      </c>
    </row>
    <row r="44078" spans="1:9">
      <c r="A44078" t="s">
        <v>16166</v>
      </c>
      <c r="B44078" s="1">
        <v>44964</v>
      </c>
      <c r="C44078" t="s">
        <v>6</v>
      </c>
      <c r="E44078" t="s">
        <v>43</v>
      </c>
      <c r="F44078">
        <v>238</v>
      </c>
      <c r="G44078" t="s">
        <v>17567</v>
      </c>
      <c r="H44078" t="s">
        <v>17586</v>
      </c>
      <c r="I44078" t="s">
        <v>349</v>
      </c>
    </row>
    <row r="44079" spans="1:9">
      <c r="A44079" t="s">
        <v>16166</v>
      </c>
      <c r="B44079" s="1">
        <v>44965</v>
      </c>
      <c r="C44079" t="s">
        <v>17566</v>
      </c>
      <c r="E44079" t="s">
        <v>43</v>
      </c>
      <c r="G44079" t="s">
        <v>17567</v>
      </c>
      <c r="H44079" t="s">
        <v>17586</v>
      </c>
      <c r="I44079" t="s">
        <v>349</v>
      </c>
    </row>
    <row r="44080" spans="1:9">
      <c r="A44080" t="s">
        <v>16166</v>
      </c>
      <c r="B44080" s="1">
        <v>44966</v>
      </c>
      <c r="C44080" t="s">
        <v>6</v>
      </c>
      <c r="E44080" t="s">
        <v>43</v>
      </c>
      <c r="F44080">
        <v>238</v>
      </c>
      <c r="G44080" t="s">
        <v>17567</v>
      </c>
      <c r="H44080" t="s">
        <v>17586</v>
      </c>
      <c r="I44080" t="s">
        <v>349</v>
      </c>
    </row>
    <row r="44081" spans="1:9">
      <c r="A44081" t="s">
        <v>16166</v>
      </c>
      <c r="B44081" s="1">
        <v>44967</v>
      </c>
      <c r="C44081" t="s">
        <v>17561</v>
      </c>
      <c r="D44081" t="s">
        <v>17564</v>
      </c>
      <c r="E44081" t="s">
        <v>43</v>
      </c>
      <c r="G44081" t="s">
        <v>17567</v>
      </c>
      <c r="H44081" t="s">
        <v>17586</v>
      </c>
      <c r="I44081" t="s">
        <v>349</v>
      </c>
    </row>
    <row r="44082" spans="1:9">
      <c r="A44082" t="s">
        <v>10405</v>
      </c>
      <c r="B44082" s="1">
        <v>44970</v>
      </c>
      <c r="C44082" t="s">
        <v>17561</v>
      </c>
      <c r="D44082" t="s">
        <v>17564</v>
      </c>
      <c r="E44082" t="s">
        <v>553</v>
      </c>
      <c r="G44082" t="s">
        <v>17568</v>
      </c>
      <c r="H44082" t="s">
        <v>117</v>
      </c>
      <c r="I44082" t="s">
        <v>22</v>
      </c>
    </row>
    <row r="44083" spans="1:9">
      <c r="A44083" t="s">
        <v>10405</v>
      </c>
      <c r="B44083" s="1">
        <v>44971</v>
      </c>
      <c r="C44083" t="s">
        <v>6</v>
      </c>
      <c r="E44083" t="s">
        <v>553</v>
      </c>
      <c r="F44083">
        <v>22</v>
      </c>
      <c r="G44083" t="s">
        <v>17568</v>
      </c>
      <c r="H44083" t="s">
        <v>117</v>
      </c>
      <c r="I44083" t="s">
        <v>22</v>
      </c>
    </row>
    <row r="44084" spans="1:9">
      <c r="A44084" t="s">
        <v>10405</v>
      </c>
      <c r="B44084" s="1">
        <v>44972</v>
      </c>
      <c r="C44084" t="s">
        <v>6</v>
      </c>
      <c r="E44084" t="s">
        <v>553</v>
      </c>
      <c r="F44084">
        <v>22</v>
      </c>
      <c r="G44084" t="s">
        <v>17568</v>
      </c>
      <c r="H44084" t="s">
        <v>117</v>
      </c>
      <c r="I44084" t="s">
        <v>22</v>
      </c>
    </row>
    <row r="44085" spans="1:9">
      <c r="A44085" t="s">
        <v>10405</v>
      </c>
      <c r="B44085" s="1">
        <v>44973</v>
      </c>
      <c r="C44085" t="s">
        <v>17566</v>
      </c>
      <c r="E44085" t="s">
        <v>553</v>
      </c>
      <c r="G44085" t="s">
        <v>17568</v>
      </c>
      <c r="H44085" t="s">
        <v>117</v>
      </c>
      <c r="I44085" t="s">
        <v>22</v>
      </c>
    </row>
    <row r="44086" spans="1:9">
      <c r="A44086" t="s">
        <v>10405</v>
      </c>
      <c r="B44086" s="1">
        <v>44974</v>
      </c>
      <c r="C44086" t="s">
        <v>17561</v>
      </c>
      <c r="D44086" t="s">
        <v>17564</v>
      </c>
      <c r="E44086" t="s">
        <v>553</v>
      </c>
      <c r="G44086" t="s">
        <v>17568</v>
      </c>
      <c r="H44086" t="s">
        <v>117</v>
      </c>
      <c r="I44086" t="s">
        <v>22</v>
      </c>
    </row>
    <row r="44087" spans="1:9">
      <c r="A44087" t="s">
        <v>10695</v>
      </c>
      <c r="B44087" s="1">
        <v>44963</v>
      </c>
      <c r="C44087" t="s">
        <v>17566</v>
      </c>
      <c r="E44087" t="s">
        <v>39</v>
      </c>
      <c r="G44087" t="s">
        <v>17567</v>
      </c>
      <c r="H44087" t="s">
        <v>9</v>
      </c>
      <c r="I44087" t="s">
        <v>22</v>
      </c>
    </row>
    <row r="44088" spans="1:9">
      <c r="A44088" t="s">
        <v>10695</v>
      </c>
      <c r="B44088" s="1">
        <v>44964</v>
      </c>
      <c r="C44088" t="s">
        <v>6</v>
      </c>
      <c r="E44088" t="s">
        <v>39</v>
      </c>
      <c r="F44088">
        <v>12</v>
      </c>
      <c r="G44088" t="s">
        <v>17567</v>
      </c>
      <c r="H44088" t="s">
        <v>9</v>
      </c>
      <c r="I44088" t="s">
        <v>22</v>
      </c>
    </row>
    <row r="44089" spans="1:9">
      <c r="A44089" t="s">
        <v>10695</v>
      </c>
      <c r="B44089" s="1">
        <v>44965</v>
      </c>
      <c r="C44089" t="s">
        <v>6</v>
      </c>
      <c r="E44089" t="s">
        <v>39</v>
      </c>
      <c r="F44089">
        <v>12</v>
      </c>
      <c r="G44089" t="s">
        <v>17567</v>
      </c>
      <c r="H44089" t="s">
        <v>9</v>
      </c>
      <c r="I44089" t="s">
        <v>22</v>
      </c>
    </row>
    <row r="44090" spans="1:9">
      <c r="A44090" t="s">
        <v>10695</v>
      </c>
      <c r="B44090" s="1">
        <v>44966</v>
      </c>
      <c r="C44090" t="s">
        <v>17561</v>
      </c>
      <c r="D44090" t="s">
        <v>17593</v>
      </c>
      <c r="E44090" t="s">
        <v>39</v>
      </c>
      <c r="G44090" t="s">
        <v>17567</v>
      </c>
      <c r="H44090" t="s">
        <v>9</v>
      </c>
      <c r="I44090" t="s">
        <v>22</v>
      </c>
    </row>
    <row r="44091" spans="1:9">
      <c r="A44091" t="s">
        <v>10695</v>
      </c>
      <c r="B44091" s="1">
        <v>44967</v>
      </c>
      <c r="C44091" t="s">
        <v>17561</v>
      </c>
      <c r="D44091" t="s">
        <v>17593</v>
      </c>
      <c r="E44091" t="s">
        <v>39</v>
      </c>
      <c r="G44091" t="s">
        <v>17567</v>
      </c>
      <c r="H44091" t="s">
        <v>9</v>
      </c>
      <c r="I44091" t="s">
        <v>22</v>
      </c>
    </row>
    <row r="44092" spans="1:9">
      <c r="A44092" t="s">
        <v>7608</v>
      </c>
      <c r="B44092" s="1">
        <v>44970</v>
      </c>
      <c r="C44092" t="s">
        <v>17561</v>
      </c>
      <c r="D44092" t="s">
        <v>17564</v>
      </c>
      <c r="E44092" t="s">
        <v>39</v>
      </c>
      <c r="G44092" t="s">
        <v>17567</v>
      </c>
      <c r="H44092" t="s">
        <v>9</v>
      </c>
      <c r="I44092" t="s">
        <v>94</v>
      </c>
    </row>
    <row r="44093" spans="1:9">
      <c r="A44093" t="s">
        <v>7608</v>
      </c>
      <c r="B44093" s="1">
        <v>44971</v>
      </c>
      <c r="C44093" t="s">
        <v>17566</v>
      </c>
      <c r="E44093" t="s">
        <v>39</v>
      </c>
      <c r="G44093" t="s">
        <v>17567</v>
      </c>
      <c r="H44093" t="s">
        <v>9</v>
      </c>
      <c r="I44093" t="s">
        <v>94</v>
      </c>
    </row>
    <row r="44094" spans="1:9">
      <c r="A44094" t="s">
        <v>7608</v>
      </c>
      <c r="B44094" s="1">
        <v>44972</v>
      </c>
      <c r="C44094" t="s">
        <v>6</v>
      </c>
      <c r="E44094" t="s">
        <v>39</v>
      </c>
      <c r="F44094">
        <v>34</v>
      </c>
      <c r="G44094" t="s">
        <v>17567</v>
      </c>
      <c r="H44094" t="s">
        <v>9</v>
      </c>
      <c r="I44094" t="s">
        <v>94</v>
      </c>
    </row>
    <row r="44095" spans="1:9">
      <c r="A44095" t="s">
        <v>7608</v>
      </c>
      <c r="B44095" s="1">
        <v>44973</v>
      </c>
      <c r="C44095" t="s">
        <v>6</v>
      </c>
      <c r="E44095" t="s">
        <v>39</v>
      </c>
      <c r="F44095">
        <v>34</v>
      </c>
      <c r="G44095" t="s">
        <v>17567</v>
      </c>
      <c r="H44095" t="s">
        <v>9</v>
      </c>
      <c r="I44095" t="s">
        <v>94</v>
      </c>
    </row>
    <row r="44096" spans="1:9">
      <c r="A44096" t="s">
        <v>7608</v>
      </c>
      <c r="B44096" s="1">
        <v>44974</v>
      </c>
      <c r="C44096" t="s">
        <v>17561</v>
      </c>
      <c r="D44096" t="s">
        <v>17564</v>
      </c>
      <c r="E44096" t="s">
        <v>39</v>
      </c>
      <c r="G44096" t="s">
        <v>17567</v>
      </c>
      <c r="H44096" t="s">
        <v>9</v>
      </c>
      <c r="I44096" t="s">
        <v>94</v>
      </c>
    </row>
    <row r="44097" spans="1:9">
      <c r="A44097" t="s">
        <v>260</v>
      </c>
      <c r="B44097" s="1">
        <v>44963</v>
      </c>
      <c r="C44097" t="s">
        <v>17561</v>
      </c>
      <c r="D44097" t="s">
        <v>17564</v>
      </c>
      <c r="E44097" t="s">
        <v>39</v>
      </c>
      <c r="G44097" t="s">
        <v>17567</v>
      </c>
      <c r="H44097" t="s">
        <v>9</v>
      </c>
      <c r="I44097" t="s">
        <v>37</v>
      </c>
    </row>
    <row r="44098" spans="1:9">
      <c r="A44098" t="s">
        <v>260</v>
      </c>
      <c r="B44098" s="1">
        <v>44964</v>
      </c>
      <c r="C44098" t="s">
        <v>6</v>
      </c>
      <c r="E44098" t="s">
        <v>39</v>
      </c>
      <c r="F44098">
        <v>166</v>
      </c>
      <c r="G44098" t="s">
        <v>17567</v>
      </c>
      <c r="H44098" t="s">
        <v>9</v>
      </c>
      <c r="I44098" t="s">
        <v>37</v>
      </c>
    </row>
    <row r="44099" spans="1:9">
      <c r="A44099" t="s">
        <v>260</v>
      </c>
      <c r="B44099" s="1">
        <v>44965</v>
      </c>
      <c r="C44099" t="s">
        <v>6</v>
      </c>
      <c r="E44099" t="s">
        <v>39</v>
      </c>
      <c r="F44099">
        <v>166</v>
      </c>
      <c r="G44099" t="s">
        <v>17567</v>
      </c>
      <c r="H44099" t="s">
        <v>9</v>
      </c>
      <c r="I44099" t="s">
        <v>37</v>
      </c>
    </row>
    <row r="44100" spans="1:9">
      <c r="A44100" t="s">
        <v>260</v>
      </c>
      <c r="B44100" s="1">
        <v>44966</v>
      </c>
      <c r="C44100" t="s">
        <v>17566</v>
      </c>
      <c r="E44100" t="s">
        <v>39</v>
      </c>
      <c r="G44100" t="s">
        <v>17567</v>
      </c>
      <c r="H44100" t="s">
        <v>9</v>
      </c>
      <c r="I44100" t="s">
        <v>37</v>
      </c>
    </row>
    <row r="44101" spans="1:9">
      <c r="A44101" t="s">
        <v>260</v>
      </c>
      <c r="B44101" s="1">
        <v>44967</v>
      </c>
      <c r="C44101" t="s">
        <v>17561</v>
      </c>
      <c r="D44101" t="s">
        <v>17564</v>
      </c>
      <c r="E44101" t="s">
        <v>39</v>
      </c>
      <c r="G44101" t="s">
        <v>17567</v>
      </c>
      <c r="H44101" t="s">
        <v>9</v>
      </c>
      <c r="I44101" t="s">
        <v>37</v>
      </c>
    </row>
    <row r="44102" spans="1:9">
      <c r="A44102" t="s">
        <v>16929</v>
      </c>
      <c r="B44102" s="1">
        <v>44963</v>
      </c>
      <c r="C44102" t="s">
        <v>17561</v>
      </c>
      <c r="D44102" t="s">
        <v>17564</v>
      </c>
      <c r="E44102" t="s">
        <v>68</v>
      </c>
      <c r="G44102" t="s">
        <v>17567</v>
      </c>
      <c r="H44102" t="s">
        <v>9</v>
      </c>
      <c r="I44102" t="s">
        <v>64</v>
      </c>
    </row>
    <row r="44103" spans="1:9">
      <c r="A44103" t="s">
        <v>16929</v>
      </c>
      <c r="B44103" s="1">
        <v>44964</v>
      </c>
      <c r="C44103" t="s">
        <v>6</v>
      </c>
      <c r="E44103" t="s">
        <v>68</v>
      </c>
      <c r="F44103">
        <v>16</v>
      </c>
      <c r="G44103" t="s">
        <v>17567</v>
      </c>
      <c r="H44103" t="s">
        <v>9</v>
      </c>
      <c r="I44103" t="s">
        <v>64</v>
      </c>
    </row>
    <row r="44104" spans="1:9">
      <c r="A44104" t="s">
        <v>16929</v>
      </c>
      <c r="B44104" s="1">
        <v>44965</v>
      </c>
      <c r="C44104" t="s">
        <v>6</v>
      </c>
      <c r="E44104" t="s">
        <v>68</v>
      </c>
      <c r="F44104">
        <v>16</v>
      </c>
      <c r="G44104" t="s">
        <v>17567</v>
      </c>
      <c r="H44104" t="s">
        <v>9</v>
      </c>
      <c r="I44104" t="s">
        <v>64</v>
      </c>
    </row>
    <row r="44105" spans="1:9">
      <c r="A44105" t="s">
        <v>16929</v>
      </c>
      <c r="B44105" s="1">
        <v>44966</v>
      </c>
      <c r="C44105" t="s">
        <v>17566</v>
      </c>
      <c r="E44105" t="s">
        <v>68</v>
      </c>
      <c r="G44105" t="s">
        <v>17567</v>
      </c>
      <c r="H44105" t="s">
        <v>9</v>
      </c>
      <c r="I44105" t="s">
        <v>64</v>
      </c>
    </row>
    <row r="44106" spans="1:9">
      <c r="A44106" t="s">
        <v>16929</v>
      </c>
      <c r="B44106" s="1">
        <v>44967</v>
      </c>
      <c r="C44106" t="s">
        <v>17561</v>
      </c>
      <c r="D44106" t="s">
        <v>17564</v>
      </c>
      <c r="E44106" t="s">
        <v>68</v>
      </c>
      <c r="G44106" t="s">
        <v>17567</v>
      </c>
      <c r="H44106" t="s">
        <v>9</v>
      </c>
      <c r="I44106" t="s">
        <v>64</v>
      </c>
    </row>
    <row r="44107" spans="1:9">
      <c r="A44107" t="s">
        <v>6756</v>
      </c>
      <c r="B44107" s="1">
        <v>44963</v>
      </c>
      <c r="C44107" t="s">
        <v>17561</v>
      </c>
      <c r="D44107" t="s">
        <v>17564</v>
      </c>
      <c r="E44107" t="s">
        <v>17</v>
      </c>
      <c r="G44107" t="s">
        <v>17567</v>
      </c>
      <c r="H44107" t="s">
        <v>9</v>
      </c>
      <c r="I44107" t="s">
        <v>10</v>
      </c>
    </row>
    <row r="44108" spans="1:9">
      <c r="A44108" t="s">
        <v>6756</v>
      </c>
      <c r="B44108" s="1">
        <v>44964</v>
      </c>
      <c r="C44108" t="s">
        <v>6</v>
      </c>
      <c r="E44108" t="s">
        <v>17</v>
      </c>
      <c r="F44108">
        <v>207</v>
      </c>
      <c r="G44108" t="s">
        <v>17567</v>
      </c>
      <c r="H44108" t="s">
        <v>9</v>
      </c>
      <c r="I44108" t="s">
        <v>10</v>
      </c>
    </row>
    <row r="44109" spans="1:9">
      <c r="A44109" t="s">
        <v>6756</v>
      </c>
      <c r="B44109" s="1">
        <v>44965</v>
      </c>
      <c r="C44109" t="s">
        <v>6</v>
      </c>
      <c r="E44109" t="s">
        <v>17</v>
      </c>
      <c r="F44109">
        <v>207</v>
      </c>
      <c r="G44109" t="s">
        <v>17567</v>
      </c>
      <c r="H44109" t="s">
        <v>9</v>
      </c>
      <c r="I44109" t="s">
        <v>10</v>
      </c>
    </row>
    <row r="44110" spans="1:9">
      <c r="A44110" t="s">
        <v>6756</v>
      </c>
      <c r="B44110" s="1">
        <v>44966</v>
      </c>
      <c r="C44110" t="s">
        <v>17566</v>
      </c>
      <c r="E44110" t="s">
        <v>17</v>
      </c>
      <c r="G44110" t="s">
        <v>17567</v>
      </c>
      <c r="H44110" t="s">
        <v>9</v>
      </c>
      <c r="I44110" t="s">
        <v>10</v>
      </c>
    </row>
    <row r="44111" spans="1:9">
      <c r="A44111" t="s">
        <v>6756</v>
      </c>
      <c r="B44111" s="1">
        <v>44967</v>
      </c>
      <c r="C44111" t="s">
        <v>17566</v>
      </c>
      <c r="E44111" t="s">
        <v>17</v>
      </c>
      <c r="G44111" t="s">
        <v>17567</v>
      </c>
      <c r="H44111" t="s">
        <v>9</v>
      </c>
      <c r="I44111" t="s">
        <v>10</v>
      </c>
    </row>
    <row r="44112" spans="1:9">
      <c r="A44112" t="s">
        <v>260</v>
      </c>
      <c r="B44112" s="1">
        <v>44970</v>
      </c>
      <c r="C44112" t="s">
        <v>17561</v>
      </c>
      <c r="D44112" t="s">
        <v>17564</v>
      </c>
      <c r="E44112" t="s">
        <v>39</v>
      </c>
      <c r="G44112" t="s">
        <v>17567</v>
      </c>
      <c r="H44112" t="s">
        <v>9</v>
      </c>
      <c r="I44112" t="s">
        <v>37</v>
      </c>
    </row>
    <row r="44113" spans="1:9">
      <c r="A44113" t="s">
        <v>260</v>
      </c>
      <c r="B44113" s="1">
        <v>44971</v>
      </c>
      <c r="C44113" t="s">
        <v>6</v>
      </c>
      <c r="E44113" t="s">
        <v>39</v>
      </c>
      <c r="F44113">
        <v>166</v>
      </c>
      <c r="G44113" t="s">
        <v>17567</v>
      </c>
      <c r="H44113" t="s">
        <v>9</v>
      </c>
      <c r="I44113" t="s">
        <v>37</v>
      </c>
    </row>
    <row r="44114" spans="1:9">
      <c r="A44114" t="s">
        <v>260</v>
      </c>
      <c r="B44114" s="1">
        <v>44972</v>
      </c>
      <c r="C44114" t="s">
        <v>6</v>
      </c>
      <c r="E44114" t="s">
        <v>39</v>
      </c>
      <c r="F44114">
        <v>166</v>
      </c>
      <c r="G44114" t="s">
        <v>17567</v>
      </c>
      <c r="H44114" t="s">
        <v>9</v>
      </c>
      <c r="I44114" t="s">
        <v>37</v>
      </c>
    </row>
    <row r="44115" spans="1:9">
      <c r="A44115" t="s">
        <v>260</v>
      </c>
      <c r="B44115" s="1">
        <v>44973</v>
      </c>
      <c r="C44115" t="s">
        <v>17566</v>
      </c>
      <c r="E44115" t="s">
        <v>39</v>
      </c>
      <c r="G44115" t="s">
        <v>17567</v>
      </c>
      <c r="H44115" t="s">
        <v>9</v>
      </c>
      <c r="I44115" t="s">
        <v>37</v>
      </c>
    </row>
    <row r="44116" spans="1:9">
      <c r="A44116" t="s">
        <v>260</v>
      </c>
      <c r="B44116" s="1">
        <v>44974</v>
      </c>
      <c r="C44116" t="s">
        <v>17561</v>
      </c>
      <c r="D44116" t="s">
        <v>17564</v>
      </c>
      <c r="E44116" t="s">
        <v>39</v>
      </c>
      <c r="G44116" t="s">
        <v>17567</v>
      </c>
      <c r="H44116" t="s">
        <v>9</v>
      </c>
      <c r="I44116" t="s">
        <v>37</v>
      </c>
    </row>
    <row r="44117" spans="1:9">
      <c r="A44117" t="s">
        <v>16151</v>
      </c>
      <c r="B44117" s="1">
        <v>44963</v>
      </c>
      <c r="C44117" t="s">
        <v>17566</v>
      </c>
      <c r="E44117" t="s">
        <v>553</v>
      </c>
      <c r="G44117" t="s">
        <v>17568</v>
      </c>
      <c r="H44117" t="s">
        <v>117</v>
      </c>
      <c r="I44117" t="s">
        <v>22</v>
      </c>
    </row>
    <row r="44118" spans="1:9">
      <c r="A44118" t="s">
        <v>16151</v>
      </c>
      <c r="B44118" s="1">
        <v>44964</v>
      </c>
      <c r="C44118" t="s">
        <v>17566</v>
      </c>
      <c r="E44118" t="s">
        <v>553</v>
      </c>
      <c r="G44118" t="s">
        <v>17568</v>
      </c>
      <c r="H44118" t="s">
        <v>117</v>
      </c>
      <c r="I44118" t="s">
        <v>22</v>
      </c>
    </row>
    <row r="44119" spans="1:9">
      <c r="A44119" t="s">
        <v>16151</v>
      </c>
      <c r="B44119" s="1">
        <v>44965</v>
      </c>
      <c r="C44119" t="s">
        <v>6</v>
      </c>
      <c r="E44119" t="s">
        <v>553</v>
      </c>
      <c r="F44119">
        <v>40</v>
      </c>
      <c r="G44119" t="s">
        <v>17568</v>
      </c>
      <c r="H44119" t="s">
        <v>117</v>
      </c>
      <c r="I44119" t="s">
        <v>22</v>
      </c>
    </row>
    <row r="44120" spans="1:9">
      <c r="A44120" t="s">
        <v>16151</v>
      </c>
      <c r="B44120" s="1">
        <v>44966</v>
      </c>
      <c r="C44120" t="s">
        <v>6</v>
      </c>
      <c r="E44120" t="s">
        <v>553</v>
      </c>
      <c r="F44120">
        <v>40</v>
      </c>
      <c r="G44120" t="s">
        <v>17568</v>
      </c>
      <c r="H44120" t="s">
        <v>117</v>
      </c>
      <c r="I44120" t="s">
        <v>22</v>
      </c>
    </row>
    <row r="44121" spans="1:9">
      <c r="A44121" t="s">
        <v>16151</v>
      </c>
      <c r="B44121" s="1">
        <v>44967</v>
      </c>
      <c r="C44121" t="s">
        <v>17561</v>
      </c>
      <c r="D44121" t="s">
        <v>17564</v>
      </c>
      <c r="E44121" t="s">
        <v>553</v>
      </c>
      <c r="G44121" t="s">
        <v>17568</v>
      </c>
      <c r="H44121" t="s">
        <v>117</v>
      </c>
      <c r="I44121" t="s">
        <v>22</v>
      </c>
    </row>
    <row r="44122" spans="1:9">
      <c r="A44122" t="s">
        <v>15084</v>
      </c>
      <c r="B44122" s="1">
        <v>44970</v>
      </c>
      <c r="C44122" t="s">
        <v>17561</v>
      </c>
      <c r="D44122" t="s">
        <v>17564</v>
      </c>
      <c r="E44122" t="s">
        <v>35</v>
      </c>
      <c r="G44122" t="s">
        <v>17565</v>
      </c>
      <c r="H44122" t="s">
        <v>30</v>
      </c>
      <c r="I44122" t="s">
        <v>631</v>
      </c>
    </row>
    <row r="44123" spans="1:9">
      <c r="A44123" t="s">
        <v>15084</v>
      </c>
      <c r="B44123" s="1">
        <v>44971</v>
      </c>
      <c r="C44123" t="s">
        <v>6</v>
      </c>
      <c r="E44123" t="s">
        <v>35</v>
      </c>
      <c r="F44123">
        <v>21</v>
      </c>
      <c r="G44123" t="s">
        <v>17565</v>
      </c>
      <c r="H44123" t="s">
        <v>30</v>
      </c>
      <c r="I44123" t="s">
        <v>631</v>
      </c>
    </row>
    <row r="44124" spans="1:9">
      <c r="A44124" t="s">
        <v>15084</v>
      </c>
      <c r="B44124" s="1">
        <v>44972</v>
      </c>
      <c r="C44124" t="s">
        <v>6</v>
      </c>
      <c r="E44124" t="s">
        <v>35</v>
      </c>
      <c r="F44124">
        <v>21</v>
      </c>
      <c r="G44124" t="s">
        <v>17565</v>
      </c>
      <c r="H44124" t="s">
        <v>30</v>
      </c>
      <c r="I44124" t="s">
        <v>631</v>
      </c>
    </row>
    <row r="44125" spans="1:9">
      <c r="A44125" t="s">
        <v>15084</v>
      </c>
      <c r="B44125" s="1">
        <v>44973</v>
      </c>
      <c r="C44125" t="s">
        <v>17566</v>
      </c>
      <c r="E44125" t="s">
        <v>35</v>
      </c>
      <c r="G44125" t="s">
        <v>17565</v>
      </c>
      <c r="H44125" t="s">
        <v>30</v>
      </c>
      <c r="I44125" t="s">
        <v>631</v>
      </c>
    </row>
    <row r="44126" spans="1:9">
      <c r="A44126" t="s">
        <v>15084</v>
      </c>
      <c r="B44126" s="1">
        <v>44974</v>
      </c>
      <c r="C44126" t="s">
        <v>17561</v>
      </c>
      <c r="D44126" t="s">
        <v>17564</v>
      </c>
      <c r="E44126" t="s">
        <v>35</v>
      </c>
      <c r="G44126" t="s">
        <v>17565</v>
      </c>
      <c r="H44126" t="s">
        <v>30</v>
      </c>
      <c r="I44126" t="s">
        <v>631</v>
      </c>
    </row>
    <row r="44127" spans="1:9">
      <c r="A44127" t="s">
        <v>17174</v>
      </c>
      <c r="B44127" s="1">
        <v>44963</v>
      </c>
      <c r="C44127" t="s">
        <v>6</v>
      </c>
      <c r="E44127" t="s">
        <v>43</v>
      </c>
      <c r="F44127">
        <v>238</v>
      </c>
      <c r="G44127" t="s">
        <v>17567</v>
      </c>
      <c r="H44127" t="s">
        <v>17586</v>
      </c>
      <c r="I44127" t="s">
        <v>17620</v>
      </c>
    </row>
    <row r="44128" spans="1:9">
      <c r="A44128" t="s">
        <v>17174</v>
      </c>
      <c r="B44128" s="1">
        <v>44964</v>
      </c>
      <c r="C44128" t="s">
        <v>17566</v>
      </c>
      <c r="E44128" t="s">
        <v>43</v>
      </c>
      <c r="G44128" t="s">
        <v>17567</v>
      </c>
      <c r="H44128" t="s">
        <v>17586</v>
      </c>
      <c r="I44128" t="s">
        <v>17620</v>
      </c>
    </row>
    <row r="44129" spans="1:9">
      <c r="A44129" t="s">
        <v>17174</v>
      </c>
      <c r="B44129" s="1">
        <v>44965</v>
      </c>
      <c r="C44129" t="s">
        <v>17566</v>
      </c>
      <c r="E44129" t="s">
        <v>43</v>
      </c>
      <c r="G44129" t="s">
        <v>17567</v>
      </c>
      <c r="H44129" t="s">
        <v>17586</v>
      </c>
      <c r="I44129" t="s">
        <v>17620</v>
      </c>
    </row>
    <row r="44130" spans="1:9">
      <c r="A44130" t="s">
        <v>17174</v>
      </c>
      <c r="B44130" s="1">
        <v>44966</v>
      </c>
      <c r="C44130" t="s">
        <v>6</v>
      </c>
      <c r="E44130" t="s">
        <v>43</v>
      </c>
      <c r="F44130">
        <v>238</v>
      </c>
      <c r="G44130" t="s">
        <v>17567</v>
      </c>
      <c r="H44130" t="s">
        <v>17586</v>
      </c>
      <c r="I44130" t="s">
        <v>17620</v>
      </c>
    </row>
    <row r="44131" spans="1:9">
      <c r="A44131" t="s">
        <v>17174</v>
      </c>
      <c r="B44131" s="1">
        <v>44967</v>
      </c>
      <c r="C44131" t="s">
        <v>17561</v>
      </c>
      <c r="D44131" t="s">
        <v>17564</v>
      </c>
      <c r="E44131" t="s">
        <v>43</v>
      </c>
      <c r="G44131" t="s">
        <v>17567</v>
      </c>
      <c r="H44131" t="s">
        <v>17586</v>
      </c>
      <c r="I44131" t="s">
        <v>17620</v>
      </c>
    </row>
    <row r="44132" spans="1:9">
      <c r="A44132" t="s">
        <v>1868</v>
      </c>
      <c r="B44132" s="1">
        <v>44963</v>
      </c>
      <c r="C44132" t="s">
        <v>6</v>
      </c>
      <c r="E44132" t="s">
        <v>39</v>
      </c>
      <c r="F44132">
        <v>12</v>
      </c>
      <c r="G44132" t="s">
        <v>17567</v>
      </c>
      <c r="H44132" t="s">
        <v>9</v>
      </c>
      <c r="I44132" t="s">
        <v>22</v>
      </c>
    </row>
    <row r="44133" spans="1:9">
      <c r="A44133" t="s">
        <v>1868</v>
      </c>
      <c r="B44133" s="1">
        <v>44964</v>
      </c>
      <c r="C44133" t="s">
        <v>17566</v>
      </c>
      <c r="E44133" t="s">
        <v>39</v>
      </c>
      <c r="G44133" t="s">
        <v>17567</v>
      </c>
      <c r="H44133" t="s">
        <v>9</v>
      </c>
      <c r="I44133" t="s">
        <v>22</v>
      </c>
    </row>
    <row r="44134" spans="1:9">
      <c r="A44134" t="s">
        <v>1868</v>
      </c>
      <c r="B44134" s="1">
        <v>44965</v>
      </c>
      <c r="C44134" t="s">
        <v>6</v>
      </c>
      <c r="E44134" t="s">
        <v>39</v>
      </c>
      <c r="F44134">
        <v>12</v>
      </c>
      <c r="G44134" t="s">
        <v>17567</v>
      </c>
      <c r="H44134" t="s">
        <v>9</v>
      </c>
      <c r="I44134" t="s">
        <v>22</v>
      </c>
    </row>
    <row r="44135" spans="1:9">
      <c r="A44135" t="s">
        <v>1868</v>
      </c>
      <c r="B44135" s="1">
        <v>44966</v>
      </c>
      <c r="C44135" t="s">
        <v>17566</v>
      </c>
      <c r="E44135" t="s">
        <v>39</v>
      </c>
      <c r="G44135" t="s">
        <v>17567</v>
      </c>
      <c r="H44135" t="s">
        <v>9</v>
      </c>
      <c r="I44135" t="s">
        <v>22</v>
      </c>
    </row>
    <row r="44136" spans="1:9">
      <c r="A44136" t="s">
        <v>1868</v>
      </c>
      <c r="B44136" s="1">
        <v>44967</v>
      </c>
      <c r="C44136" t="s">
        <v>17561</v>
      </c>
      <c r="D44136" t="s">
        <v>17564</v>
      </c>
      <c r="E44136" t="s">
        <v>39</v>
      </c>
      <c r="G44136" t="s">
        <v>17567</v>
      </c>
      <c r="H44136" t="s">
        <v>9</v>
      </c>
      <c r="I44136" t="s">
        <v>22</v>
      </c>
    </row>
    <row r="44137" spans="1:9">
      <c r="A44137" t="s">
        <v>1868</v>
      </c>
      <c r="B44137" s="1">
        <v>44970</v>
      </c>
      <c r="C44137" t="s">
        <v>6</v>
      </c>
      <c r="E44137" t="s">
        <v>39</v>
      </c>
      <c r="F44137">
        <v>12</v>
      </c>
      <c r="G44137" t="s">
        <v>17567</v>
      </c>
      <c r="H44137" t="s">
        <v>9</v>
      </c>
      <c r="I44137" t="s">
        <v>22</v>
      </c>
    </row>
    <row r="44138" spans="1:9">
      <c r="A44138" t="s">
        <v>1868</v>
      </c>
      <c r="B44138" s="1">
        <v>44971</v>
      </c>
      <c r="C44138" t="s">
        <v>17566</v>
      </c>
      <c r="E44138" t="s">
        <v>39</v>
      </c>
      <c r="G44138" t="s">
        <v>17567</v>
      </c>
      <c r="H44138" t="s">
        <v>9</v>
      </c>
      <c r="I44138" t="s">
        <v>22</v>
      </c>
    </row>
    <row r="44139" spans="1:9">
      <c r="A44139" t="s">
        <v>1868</v>
      </c>
      <c r="B44139" s="1">
        <v>44972</v>
      </c>
      <c r="C44139" t="s">
        <v>6</v>
      </c>
      <c r="E44139" t="s">
        <v>39</v>
      </c>
      <c r="F44139">
        <v>12</v>
      </c>
      <c r="G44139" t="s">
        <v>17567</v>
      </c>
      <c r="H44139" t="s">
        <v>9</v>
      </c>
      <c r="I44139" t="s">
        <v>22</v>
      </c>
    </row>
    <row r="44140" spans="1:9">
      <c r="A44140" t="s">
        <v>1868</v>
      </c>
      <c r="B44140" s="1">
        <v>44973</v>
      </c>
      <c r="C44140" t="s">
        <v>17566</v>
      </c>
      <c r="E44140" t="s">
        <v>39</v>
      </c>
      <c r="G44140" t="s">
        <v>17567</v>
      </c>
      <c r="H44140" t="s">
        <v>9</v>
      </c>
      <c r="I44140" t="s">
        <v>22</v>
      </c>
    </row>
    <row r="44141" spans="1:9">
      <c r="A44141" t="s">
        <v>1868</v>
      </c>
      <c r="B44141" s="1">
        <v>44974</v>
      </c>
      <c r="C44141" t="s">
        <v>17561</v>
      </c>
      <c r="D44141" t="s">
        <v>17564</v>
      </c>
      <c r="E44141" t="s">
        <v>39</v>
      </c>
      <c r="G44141" t="s">
        <v>17567</v>
      </c>
      <c r="H44141" t="s">
        <v>9</v>
      </c>
      <c r="I44141" t="s">
        <v>22</v>
      </c>
    </row>
    <row r="44142" spans="1:9">
      <c r="A44142" t="s">
        <v>9617</v>
      </c>
      <c r="B44142" s="1">
        <v>44963</v>
      </c>
      <c r="C44142" t="s">
        <v>17566</v>
      </c>
      <c r="E44142" t="s">
        <v>553</v>
      </c>
      <c r="G44142" t="s">
        <v>17568</v>
      </c>
      <c r="H44142" t="s">
        <v>117</v>
      </c>
      <c r="I44142" t="s">
        <v>22</v>
      </c>
    </row>
    <row r="44143" spans="1:9">
      <c r="A44143" t="s">
        <v>9617</v>
      </c>
      <c r="B44143" s="1">
        <v>44965</v>
      </c>
      <c r="C44143" t="s">
        <v>6</v>
      </c>
      <c r="E44143" t="s">
        <v>553</v>
      </c>
      <c r="F44143">
        <v>19</v>
      </c>
      <c r="G44143" t="s">
        <v>17568</v>
      </c>
      <c r="H44143" t="s">
        <v>117</v>
      </c>
      <c r="I44143" t="s">
        <v>22</v>
      </c>
    </row>
    <row r="44144" spans="1:9">
      <c r="A44144" t="s">
        <v>9617</v>
      </c>
      <c r="B44144" s="1">
        <v>44967</v>
      </c>
      <c r="C44144" t="s">
        <v>17561</v>
      </c>
      <c r="D44144" t="s">
        <v>17564</v>
      </c>
      <c r="E44144" t="s">
        <v>553</v>
      </c>
      <c r="G44144" t="s">
        <v>17568</v>
      </c>
      <c r="H44144" t="s">
        <v>117</v>
      </c>
      <c r="I44144" t="s">
        <v>22</v>
      </c>
    </row>
    <row r="44145" spans="1:9">
      <c r="A44145" t="s">
        <v>2622</v>
      </c>
      <c r="B44145" s="1">
        <v>44963</v>
      </c>
      <c r="C44145" t="s">
        <v>17561</v>
      </c>
      <c r="D44145" t="s">
        <v>17564</v>
      </c>
      <c r="E44145" t="s">
        <v>39</v>
      </c>
      <c r="G44145" t="s">
        <v>17567</v>
      </c>
      <c r="H44145" t="s">
        <v>9</v>
      </c>
      <c r="I44145" t="s">
        <v>37</v>
      </c>
    </row>
    <row r="44146" spans="1:9">
      <c r="A44146" t="s">
        <v>2622</v>
      </c>
      <c r="B44146" s="1">
        <v>44964</v>
      </c>
      <c r="C44146" t="s">
        <v>17566</v>
      </c>
      <c r="E44146" t="s">
        <v>39</v>
      </c>
      <c r="G44146" t="s">
        <v>17567</v>
      </c>
      <c r="H44146" t="s">
        <v>9</v>
      </c>
      <c r="I44146" t="s">
        <v>37</v>
      </c>
    </row>
    <row r="44147" spans="1:9">
      <c r="A44147" t="s">
        <v>2622</v>
      </c>
      <c r="B44147" s="1">
        <v>44965</v>
      </c>
      <c r="C44147" t="s">
        <v>6</v>
      </c>
      <c r="E44147" t="s">
        <v>39</v>
      </c>
      <c r="F44147">
        <v>27</v>
      </c>
      <c r="G44147" t="s">
        <v>17567</v>
      </c>
      <c r="H44147" t="s">
        <v>9</v>
      </c>
      <c r="I44147" t="s">
        <v>37</v>
      </c>
    </row>
    <row r="44148" spans="1:9">
      <c r="A44148" t="s">
        <v>2622</v>
      </c>
      <c r="B44148" s="1">
        <v>44966</v>
      </c>
      <c r="C44148" t="s">
        <v>6</v>
      </c>
      <c r="E44148" t="s">
        <v>39</v>
      </c>
      <c r="F44148">
        <v>27</v>
      </c>
      <c r="G44148" t="s">
        <v>17567</v>
      </c>
      <c r="H44148" t="s">
        <v>9</v>
      </c>
      <c r="I44148" t="s">
        <v>37</v>
      </c>
    </row>
    <row r="44149" spans="1:9">
      <c r="A44149" t="s">
        <v>2622</v>
      </c>
      <c r="B44149" s="1">
        <v>44967</v>
      </c>
      <c r="C44149" t="s">
        <v>17561</v>
      </c>
      <c r="D44149" t="s">
        <v>17564</v>
      </c>
      <c r="E44149" t="s">
        <v>39</v>
      </c>
      <c r="G44149" t="s">
        <v>17567</v>
      </c>
      <c r="H44149" t="s">
        <v>9</v>
      </c>
      <c r="I44149" t="s">
        <v>37</v>
      </c>
    </row>
    <row r="44150" spans="1:9">
      <c r="A44150" t="s">
        <v>17031</v>
      </c>
      <c r="B44150" s="1">
        <v>44963</v>
      </c>
      <c r="C44150" t="s">
        <v>17561</v>
      </c>
      <c r="D44150" t="s">
        <v>17564</v>
      </c>
      <c r="E44150" t="s">
        <v>39</v>
      </c>
      <c r="G44150" t="s">
        <v>17567</v>
      </c>
      <c r="H44150" t="s">
        <v>9</v>
      </c>
      <c r="I44150" t="s">
        <v>22</v>
      </c>
    </row>
    <row r="44151" spans="1:9">
      <c r="A44151" t="s">
        <v>17031</v>
      </c>
      <c r="B44151" s="1">
        <v>44964</v>
      </c>
      <c r="C44151" t="s">
        <v>17566</v>
      </c>
      <c r="E44151" t="s">
        <v>39</v>
      </c>
      <c r="G44151" t="s">
        <v>17567</v>
      </c>
      <c r="H44151" t="s">
        <v>9</v>
      </c>
      <c r="I44151" t="s">
        <v>22</v>
      </c>
    </row>
    <row r="44152" spans="1:9">
      <c r="A44152" t="s">
        <v>17031</v>
      </c>
      <c r="B44152" s="1">
        <v>44965</v>
      </c>
      <c r="C44152" t="s">
        <v>6</v>
      </c>
      <c r="E44152" t="s">
        <v>39</v>
      </c>
      <c r="F44152">
        <v>37</v>
      </c>
      <c r="G44152" t="s">
        <v>17567</v>
      </c>
      <c r="H44152" t="s">
        <v>9</v>
      </c>
      <c r="I44152" t="s">
        <v>22</v>
      </c>
    </row>
    <row r="44153" spans="1:9">
      <c r="A44153" t="s">
        <v>17031</v>
      </c>
      <c r="B44153" s="1">
        <v>44966</v>
      </c>
      <c r="C44153" t="s">
        <v>6</v>
      </c>
      <c r="E44153" t="s">
        <v>39</v>
      </c>
      <c r="F44153">
        <v>37</v>
      </c>
      <c r="G44153" t="s">
        <v>17567</v>
      </c>
      <c r="H44153" t="s">
        <v>9</v>
      </c>
      <c r="I44153" t="s">
        <v>22</v>
      </c>
    </row>
    <row r="44154" spans="1:9">
      <c r="A44154" t="s">
        <v>17031</v>
      </c>
      <c r="B44154" s="1">
        <v>44967</v>
      </c>
      <c r="C44154" t="s">
        <v>17561</v>
      </c>
      <c r="D44154" t="s">
        <v>17564</v>
      </c>
      <c r="E44154" t="s">
        <v>39</v>
      </c>
      <c r="G44154" t="s">
        <v>17567</v>
      </c>
      <c r="H44154" t="s">
        <v>9</v>
      </c>
      <c r="I44154" t="s">
        <v>22</v>
      </c>
    </row>
    <row r="44155" spans="1:9">
      <c r="A44155" t="s">
        <v>17916</v>
      </c>
      <c r="B44155" s="1">
        <v>44963</v>
      </c>
      <c r="C44155" t="s">
        <v>17566</v>
      </c>
      <c r="E44155" t="s">
        <v>553</v>
      </c>
      <c r="G44155" t="s">
        <v>17568</v>
      </c>
      <c r="H44155" t="s">
        <v>117</v>
      </c>
      <c r="I44155" t="s">
        <v>22</v>
      </c>
    </row>
    <row r="44156" spans="1:9">
      <c r="A44156" t="s">
        <v>17916</v>
      </c>
      <c r="B44156" s="1">
        <v>44964</v>
      </c>
      <c r="C44156" t="s">
        <v>17566</v>
      </c>
      <c r="E44156" t="s">
        <v>553</v>
      </c>
      <c r="G44156" t="s">
        <v>17568</v>
      </c>
      <c r="H44156" t="s">
        <v>117</v>
      </c>
      <c r="I44156" t="s">
        <v>22</v>
      </c>
    </row>
    <row r="44157" spans="1:9">
      <c r="A44157" t="s">
        <v>17916</v>
      </c>
      <c r="B44157" s="1">
        <v>44965</v>
      </c>
      <c r="C44157" t="s">
        <v>6</v>
      </c>
      <c r="E44157" t="s">
        <v>553</v>
      </c>
      <c r="F44157">
        <v>21</v>
      </c>
      <c r="G44157" t="s">
        <v>17568</v>
      </c>
      <c r="H44157" t="s">
        <v>117</v>
      </c>
      <c r="I44157" t="s">
        <v>22</v>
      </c>
    </row>
    <row r="44158" spans="1:9">
      <c r="A44158" t="s">
        <v>17916</v>
      </c>
      <c r="B44158" s="1">
        <v>44966</v>
      </c>
      <c r="C44158" t="s">
        <v>6</v>
      </c>
      <c r="E44158" t="s">
        <v>553</v>
      </c>
      <c r="F44158">
        <v>21</v>
      </c>
      <c r="G44158" t="s">
        <v>17568</v>
      </c>
      <c r="H44158" t="s">
        <v>117</v>
      </c>
      <c r="I44158" t="s">
        <v>22</v>
      </c>
    </row>
    <row r="44159" spans="1:9">
      <c r="A44159" t="s">
        <v>17916</v>
      </c>
      <c r="B44159" s="1">
        <v>44967</v>
      </c>
      <c r="C44159" t="s">
        <v>17561</v>
      </c>
      <c r="D44159" t="s">
        <v>17564</v>
      </c>
      <c r="E44159" t="s">
        <v>553</v>
      </c>
      <c r="G44159" t="s">
        <v>17568</v>
      </c>
      <c r="H44159" t="s">
        <v>117</v>
      </c>
      <c r="I44159" t="s">
        <v>22</v>
      </c>
    </row>
    <row r="44160" spans="1:9">
      <c r="A44160" t="s">
        <v>8569</v>
      </c>
      <c r="B44160" s="1">
        <v>44963</v>
      </c>
      <c r="C44160" t="s">
        <v>17561</v>
      </c>
      <c r="D44160" t="s">
        <v>17564</v>
      </c>
      <c r="E44160" t="s">
        <v>17</v>
      </c>
      <c r="G44160" t="s">
        <v>17567</v>
      </c>
      <c r="H44160" t="s">
        <v>9</v>
      </c>
      <c r="I44160" t="s">
        <v>10</v>
      </c>
    </row>
    <row r="44161" spans="1:9">
      <c r="A44161" t="s">
        <v>8569</v>
      </c>
      <c r="B44161" s="1">
        <v>44966</v>
      </c>
      <c r="C44161" t="s">
        <v>6</v>
      </c>
      <c r="E44161" t="s">
        <v>17</v>
      </c>
      <c r="F44161">
        <v>88</v>
      </c>
      <c r="G44161" t="s">
        <v>17567</v>
      </c>
      <c r="H44161" t="s">
        <v>9</v>
      </c>
      <c r="I44161" t="s">
        <v>10</v>
      </c>
    </row>
    <row r="44162" spans="1:9">
      <c r="A44162" t="s">
        <v>8569</v>
      </c>
      <c r="B44162" s="1">
        <v>44967</v>
      </c>
      <c r="C44162" t="s">
        <v>17561</v>
      </c>
      <c r="D44162" t="s">
        <v>17564</v>
      </c>
      <c r="E44162" t="s">
        <v>17</v>
      </c>
      <c r="G44162" t="s">
        <v>17567</v>
      </c>
      <c r="H44162" t="s">
        <v>9</v>
      </c>
      <c r="I44162" t="s">
        <v>10</v>
      </c>
    </row>
    <row r="44163" spans="1:9">
      <c r="A44163" t="s">
        <v>8569</v>
      </c>
      <c r="B44163" s="1">
        <v>44970</v>
      </c>
      <c r="C44163" t="s">
        <v>17561</v>
      </c>
      <c r="D44163" t="s">
        <v>17564</v>
      </c>
      <c r="E44163" t="s">
        <v>17</v>
      </c>
      <c r="G44163" t="s">
        <v>17567</v>
      </c>
      <c r="H44163" t="s">
        <v>9</v>
      </c>
      <c r="I44163" t="s">
        <v>10</v>
      </c>
    </row>
    <row r="44164" spans="1:9">
      <c r="A44164" t="s">
        <v>8569</v>
      </c>
      <c r="B44164" s="1">
        <v>44972</v>
      </c>
      <c r="C44164" t="s">
        <v>6</v>
      </c>
      <c r="E44164" t="s">
        <v>17</v>
      </c>
      <c r="F44164">
        <v>88</v>
      </c>
      <c r="G44164" t="s">
        <v>17567</v>
      </c>
      <c r="H44164" t="s">
        <v>9</v>
      </c>
      <c r="I44164" t="s">
        <v>10</v>
      </c>
    </row>
    <row r="44165" spans="1:9">
      <c r="A44165" t="s">
        <v>8569</v>
      </c>
      <c r="B44165" s="1">
        <v>44973</v>
      </c>
      <c r="C44165" t="s">
        <v>17566</v>
      </c>
      <c r="E44165" t="s">
        <v>17</v>
      </c>
      <c r="G44165" t="s">
        <v>17567</v>
      </c>
      <c r="H44165" t="s">
        <v>9</v>
      </c>
      <c r="I44165" t="s">
        <v>10</v>
      </c>
    </row>
    <row r="44166" spans="1:9">
      <c r="A44166" t="s">
        <v>8569</v>
      </c>
      <c r="B44166" s="1">
        <v>44974</v>
      </c>
      <c r="C44166" t="s">
        <v>17561</v>
      </c>
      <c r="D44166" t="s">
        <v>17564</v>
      </c>
      <c r="E44166" t="s">
        <v>17</v>
      </c>
      <c r="G44166" t="s">
        <v>17567</v>
      </c>
      <c r="H44166" t="s">
        <v>9</v>
      </c>
      <c r="I44166" t="s">
        <v>10</v>
      </c>
    </row>
    <row r="44167" spans="1:9">
      <c r="A44167" t="s">
        <v>4846</v>
      </c>
      <c r="B44167" s="1">
        <v>44963</v>
      </c>
      <c r="C44167" t="s">
        <v>6</v>
      </c>
      <c r="E44167" t="s">
        <v>553</v>
      </c>
      <c r="F44167">
        <v>150</v>
      </c>
      <c r="G44167" t="s">
        <v>17568</v>
      </c>
      <c r="H44167" t="s">
        <v>117</v>
      </c>
      <c r="I44167" t="s">
        <v>37</v>
      </c>
    </row>
    <row r="44168" spans="1:9">
      <c r="A44168" t="s">
        <v>4846</v>
      </c>
      <c r="B44168" s="1">
        <v>44964</v>
      </c>
      <c r="C44168" t="s">
        <v>17561</v>
      </c>
      <c r="D44168" t="s">
        <v>17593</v>
      </c>
      <c r="E44168" t="s">
        <v>553</v>
      </c>
      <c r="G44168" t="s">
        <v>17568</v>
      </c>
      <c r="H44168" t="s">
        <v>117</v>
      </c>
      <c r="I44168" t="s">
        <v>37</v>
      </c>
    </row>
    <row r="44169" spans="1:9">
      <c r="A44169" t="s">
        <v>4846</v>
      </c>
      <c r="B44169" s="1">
        <v>44965</v>
      </c>
      <c r="C44169" t="s">
        <v>17561</v>
      </c>
      <c r="D44169" t="s">
        <v>17593</v>
      </c>
      <c r="E44169" t="s">
        <v>553</v>
      </c>
      <c r="G44169" t="s">
        <v>17568</v>
      </c>
      <c r="H44169" t="s">
        <v>117</v>
      </c>
      <c r="I44169" t="s">
        <v>37</v>
      </c>
    </row>
    <row r="44170" spans="1:9">
      <c r="A44170" t="s">
        <v>4846</v>
      </c>
      <c r="B44170" s="1">
        <v>44966</v>
      </c>
      <c r="C44170" t="s">
        <v>17566</v>
      </c>
      <c r="E44170" t="s">
        <v>553</v>
      </c>
      <c r="G44170" t="s">
        <v>17568</v>
      </c>
      <c r="H44170" t="s">
        <v>117</v>
      </c>
      <c r="I44170" t="s">
        <v>37</v>
      </c>
    </row>
    <row r="44171" spans="1:9">
      <c r="A44171" t="s">
        <v>4846</v>
      </c>
      <c r="B44171" s="1">
        <v>44967</v>
      </c>
      <c r="C44171" t="s">
        <v>17561</v>
      </c>
      <c r="D44171" t="s">
        <v>17564</v>
      </c>
      <c r="E44171" t="s">
        <v>553</v>
      </c>
      <c r="G44171" t="s">
        <v>17568</v>
      </c>
      <c r="H44171" t="s">
        <v>117</v>
      </c>
      <c r="I44171" t="s">
        <v>37</v>
      </c>
    </row>
    <row r="44172" spans="1:9">
      <c r="A44172" t="s">
        <v>13798</v>
      </c>
      <c r="B44172" s="1">
        <v>44963</v>
      </c>
      <c r="C44172" t="s">
        <v>17561</v>
      </c>
      <c r="D44172" t="s">
        <v>17564</v>
      </c>
      <c r="E44172" t="s">
        <v>17</v>
      </c>
      <c r="G44172" t="s">
        <v>17567</v>
      </c>
      <c r="H44172" t="s">
        <v>9</v>
      </c>
      <c r="I44172" t="s">
        <v>10</v>
      </c>
    </row>
    <row r="44173" spans="1:9">
      <c r="A44173" t="s">
        <v>13798</v>
      </c>
      <c r="B44173" s="1">
        <v>44964</v>
      </c>
      <c r="C44173" t="s">
        <v>17561</v>
      </c>
      <c r="D44173" t="s">
        <v>17569</v>
      </c>
      <c r="E44173" t="s">
        <v>17</v>
      </c>
      <c r="G44173" t="s">
        <v>17567</v>
      </c>
      <c r="H44173" t="s">
        <v>9</v>
      </c>
      <c r="I44173" t="s">
        <v>10</v>
      </c>
    </row>
    <row r="44174" spans="1:9">
      <c r="A44174" t="s">
        <v>13798</v>
      </c>
      <c r="B44174" s="1">
        <v>44965</v>
      </c>
      <c r="C44174" t="s">
        <v>6</v>
      </c>
      <c r="E44174" t="s">
        <v>17</v>
      </c>
      <c r="F44174">
        <v>117</v>
      </c>
      <c r="G44174" t="s">
        <v>17567</v>
      </c>
      <c r="H44174" t="s">
        <v>9</v>
      </c>
      <c r="I44174" t="s">
        <v>10</v>
      </c>
    </row>
    <row r="44175" spans="1:9">
      <c r="A44175" t="s">
        <v>13798</v>
      </c>
      <c r="B44175" s="1">
        <v>44966</v>
      </c>
      <c r="C44175" t="s">
        <v>17566</v>
      </c>
      <c r="E44175" t="s">
        <v>17</v>
      </c>
      <c r="G44175" t="s">
        <v>17567</v>
      </c>
      <c r="H44175" t="s">
        <v>9</v>
      </c>
      <c r="I44175" t="s">
        <v>10</v>
      </c>
    </row>
    <row r="44176" spans="1:9">
      <c r="A44176" t="s">
        <v>13798</v>
      </c>
      <c r="B44176" s="1">
        <v>44967</v>
      </c>
      <c r="C44176" t="s">
        <v>17561</v>
      </c>
      <c r="D44176" t="s">
        <v>17564</v>
      </c>
      <c r="E44176" t="s">
        <v>17</v>
      </c>
      <c r="G44176" t="s">
        <v>17567</v>
      </c>
      <c r="H44176" t="s">
        <v>9</v>
      </c>
      <c r="I44176" t="s">
        <v>10</v>
      </c>
    </row>
    <row r="44177" spans="1:9">
      <c r="A44177" t="s">
        <v>10240</v>
      </c>
      <c r="B44177" s="1">
        <v>44963</v>
      </c>
      <c r="C44177" t="s">
        <v>17561</v>
      </c>
      <c r="D44177" t="s">
        <v>17570</v>
      </c>
      <c r="E44177" t="s">
        <v>553</v>
      </c>
      <c r="G44177" t="s">
        <v>17568</v>
      </c>
      <c r="H44177" t="s">
        <v>117</v>
      </c>
      <c r="I44177" t="s">
        <v>37</v>
      </c>
    </row>
    <row r="44178" spans="1:9">
      <c r="A44178" t="s">
        <v>10240</v>
      </c>
      <c r="B44178" s="1">
        <v>44964</v>
      </c>
      <c r="C44178" t="s">
        <v>17561</v>
      </c>
      <c r="D44178" t="s">
        <v>17570</v>
      </c>
      <c r="E44178" t="s">
        <v>553</v>
      </c>
      <c r="G44178" t="s">
        <v>17568</v>
      </c>
      <c r="H44178" t="s">
        <v>117</v>
      </c>
      <c r="I44178" t="s">
        <v>37</v>
      </c>
    </row>
    <row r="44179" spans="1:9">
      <c r="A44179" t="s">
        <v>10240</v>
      </c>
      <c r="B44179" s="1">
        <v>44965</v>
      </c>
      <c r="C44179" t="s">
        <v>6</v>
      </c>
      <c r="E44179" t="s">
        <v>553</v>
      </c>
      <c r="F44179">
        <v>150</v>
      </c>
      <c r="G44179" t="s">
        <v>17568</v>
      </c>
      <c r="H44179" t="s">
        <v>117</v>
      </c>
      <c r="I44179" t="s">
        <v>37</v>
      </c>
    </row>
    <row r="44180" spans="1:9">
      <c r="A44180" t="s">
        <v>10240</v>
      </c>
      <c r="B44180" s="1">
        <v>44966</v>
      </c>
      <c r="C44180" t="s">
        <v>17566</v>
      </c>
      <c r="E44180" t="s">
        <v>553</v>
      </c>
      <c r="G44180" t="s">
        <v>17568</v>
      </c>
      <c r="H44180" t="s">
        <v>117</v>
      </c>
      <c r="I44180" t="s">
        <v>37</v>
      </c>
    </row>
    <row r="44181" spans="1:9">
      <c r="A44181" t="s">
        <v>10240</v>
      </c>
      <c r="B44181" s="1">
        <v>44967</v>
      </c>
      <c r="C44181" t="s">
        <v>17561</v>
      </c>
      <c r="D44181" t="s">
        <v>17564</v>
      </c>
      <c r="E44181" t="s">
        <v>553</v>
      </c>
      <c r="G44181" t="s">
        <v>17568</v>
      </c>
      <c r="H44181" t="s">
        <v>117</v>
      </c>
      <c r="I44181" t="s">
        <v>37</v>
      </c>
    </row>
    <row r="44182" spans="1:9">
      <c r="A44182" t="s">
        <v>15735</v>
      </c>
      <c r="B44182" s="1">
        <v>44963</v>
      </c>
      <c r="C44182" t="s">
        <v>6</v>
      </c>
      <c r="E44182" t="s">
        <v>553</v>
      </c>
      <c r="F44182">
        <v>40</v>
      </c>
      <c r="G44182" t="s">
        <v>17568</v>
      </c>
      <c r="H44182" t="s">
        <v>117</v>
      </c>
      <c r="I44182" t="s">
        <v>22</v>
      </c>
    </row>
    <row r="44183" spans="1:9">
      <c r="A44183" t="s">
        <v>15735</v>
      </c>
      <c r="B44183" s="1">
        <v>44964</v>
      </c>
      <c r="C44183" t="s">
        <v>6</v>
      </c>
      <c r="E44183" t="s">
        <v>553</v>
      </c>
      <c r="F44183">
        <v>40</v>
      </c>
      <c r="G44183" t="s">
        <v>17568</v>
      </c>
      <c r="H44183" t="s">
        <v>117</v>
      </c>
      <c r="I44183" t="s">
        <v>22</v>
      </c>
    </row>
    <row r="44184" spans="1:9">
      <c r="A44184" t="s">
        <v>15735</v>
      </c>
      <c r="B44184" s="1">
        <v>44965</v>
      </c>
      <c r="C44184" t="s">
        <v>17566</v>
      </c>
      <c r="E44184" t="s">
        <v>553</v>
      </c>
      <c r="G44184" t="s">
        <v>17568</v>
      </c>
      <c r="H44184" t="s">
        <v>117</v>
      </c>
      <c r="I44184" t="s">
        <v>22</v>
      </c>
    </row>
    <row r="44185" spans="1:9">
      <c r="A44185" t="s">
        <v>15735</v>
      </c>
      <c r="B44185" s="1">
        <v>44966</v>
      </c>
      <c r="C44185" t="s">
        <v>17566</v>
      </c>
      <c r="E44185" t="s">
        <v>553</v>
      </c>
      <c r="G44185" t="s">
        <v>17568</v>
      </c>
      <c r="H44185" t="s">
        <v>117</v>
      </c>
      <c r="I44185" t="s">
        <v>22</v>
      </c>
    </row>
    <row r="44186" spans="1:9">
      <c r="A44186" t="s">
        <v>15735</v>
      </c>
      <c r="B44186" s="1">
        <v>44967</v>
      </c>
      <c r="C44186" t="s">
        <v>17561</v>
      </c>
      <c r="D44186" t="s">
        <v>17564</v>
      </c>
      <c r="E44186" t="s">
        <v>553</v>
      </c>
      <c r="G44186" t="s">
        <v>17568</v>
      </c>
      <c r="H44186" t="s">
        <v>117</v>
      </c>
      <c r="I44186" t="s">
        <v>22</v>
      </c>
    </row>
    <row r="44187" spans="1:9">
      <c r="A44187" t="s">
        <v>6572</v>
      </c>
      <c r="B44187" s="1">
        <v>44964</v>
      </c>
      <c r="C44187" t="s">
        <v>17566</v>
      </c>
      <c r="E44187" t="s">
        <v>90</v>
      </c>
      <c r="G44187" t="s">
        <v>17567</v>
      </c>
      <c r="H44187" t="s">
        <v>9</v>
      </c>
      <c r="I44187" t="s">
        <v>10</v>
      </c>
    </row>
    <row r="44188" spans="1:9">
      <c r="A44188" t="s">
        <v>6572</v>
      </c>
      <c r="B44188" s="1">
        <v>44966</v>
      </c>
      <c r="C44188" t="s">
        <v>6</v>
      </c>
      <c r="E44188" t="s">
        <v>90</v>
      </c>
      <c r="F44188">
        <v>430</v>
      </c>
      <c r="G44188" t="s">
        <v>17567</v>
      </c>
      <c r="H44188" t="s">
        <v>9</v>
      </c>
      <c r="I44188" t="s">
        <v>10</v>
      </c>
    </row>
    <row r="44189" spans="1:9">
      <c r="A44189" t="s">
        <v>15601</v>
      </c>
      <c r="B44189" s="1">
        <v>44963</v>
      </c>
      <c r="C44189" t="s">
        <v>17561</v>
      </c>
      <c r="D44189" t="s">
        <v>17564</v>
      </c>
      <c r="E44189" t="s">
        <v>17</v>
      </c>
      <c r="G44189" t="s">
        <v>17567</v>
      </c>
      <c r="H44189" t="s">
        <v>9</v>
      </c>
      <c r="I44189" t="s">
        <v>173</v>
      </c>
    </row>
    <row r="44190" spans="1:9">
      <c r="A44190" t="s">
        <v>14190</v>
      </c>
      <c r="B44190" s="1">
        <v>44963</v>
      </c>
      <c r="C44190" t="s">
        <v>17561</v>
      </c>
      <c r="D44190" t="s">
        <v>17564</v>
      </c>
      <c r="E44190" t="s">
        <v>39</v>
      </c>
      <c r="G44190" t="s">
        <v>17567</v>
      </c>
      <c r="H44190" t="s">
        <v>9</v>
      </c>
      <c r="I44190" t="s">
        <v>37</v>
      </c>
    </row>
    <row r="44191" spans="1:9">
      <c r="A44191" t="s">
        <v>14190</v>
      </c>
      <c r="B44191" s="1">
        <v>44964</v>
      </c>
      <c r="C44191" t="s">
        <v>6</v>
      </c>
      <c r="E44191" t="s">
        <v>39</v>
      </c>
      <c r="F44191">
        <v>166</v>
      </c>
      <c r="G44191" t="s">
        <v>17567</v>
      </c>
      <c r="H44191" t="s">
        <v>9</v>
      </c>
      <c r="I44191" t="s">
        <v>37</v>
      </c>
    </row>
    <row r="44192" spans="1:9">
      <c r="A44192" t="s">
        <v>14190</v>
      </c>
      <c r="B44192" s="1">
        <v>44965</v>
      </c>
      <c r="C44192" t="s">
        <v>6</v>
      </c>
      <c r="E44192" t="s">
        <v>39</v>
      </c>
      <c r="F44192">
        <v>166</v>
      </c>
      <c r="G44192" t="s">
        <v>17567</v>
      </c>
      <c r="H44192" t="s">
        <v>9</v>
      </c>
      <c r="I44192" t="s">
        <v>37</v>
      </c>
    </row>
    <row r="44193" spans="1:9">
      <c r="A44193" t="s">
        <v>14190</v>
      </c>
      <c r="B44193" s="1">
        <v>44966</v>
      </c>
      <c r="C44193" t="s">
        <v>17566</v>
      </c>
      <c r="E44193" t="s">
        <v>39</v>
      </c>
      <c r="G44193" t="s">
        <v>17567</v>
      </c>
      <c r="H44193" t="s">
        <v>9</v>
      </c>
      <c r="I44193" t="s">
        <v>37</v>
      </c>
    </row>
    <row r="44194" spans="1:9">
      <c r="A44194" t="s">
        <v>14190</v>
      </c>
      <c r="B44194" s="1">
        <v>44967</v>
      </c>
      <c r="C44194" t="s">
        <v>17561</v>
      </c>
      <c r="D44194" t="s">
        <v>17564</v>
      </c>
      <c r="E44194" t="s">
        <v>39</v>
      </c>
      <c r="G44194" t="s">
        <v>17567</v>
      </c>
      <c r="H44194" t="s">
        <v>9</v>
      </c>
      <c r="I44194" t="s">
        <v>37</v>
      </c>
    </row>
    <row r="44195" spans="1:9">
      <c r="A44195" t="s">
        <v>15735</v>
      </c>
      <c r="B44195" s="1">
        <v>44970</v>
      </c>
      <c r="C44195" t="s">
        <v>6</v>
      </c>
      <c r="E44195" t="s">
        <v>553</v>
      </c>
      <c r="F44195">
        <v>40</v>
      </c>
      <c r="G44195" t="s">
        <v>17568</v>
      </c>
      <c r="H44195" t="s">
        <v>117</v>
      </c>
      <c r="I44195" t="s">
        <v>22</v>
      </c>
    </row>
    <row r="44196" spans="1:9">
      <c r="A44196" t="s">
        <v>15735</v>
      </c>
      <c r="B44196" s="1">
        <v>44971</v>
      </c>
      <c r="C44196" t="s">
        <v>6</v>
      </c>
      <c r="E44196" t="s">
        <v>553</v>
      </c>
      <c r="F44196">
        <v>40</v>
      </c>
      <c r="G44196" t="s">
        <v>17568</v>
      </c>
      <c r="H44196" t="s">
        <v>117</v>
      </c>
      <c r="I44196" t="s">
        <v>22</v>
      </c>
    </row>
    <row r="44197" spans="1:9">
      <c r="A44197" t="s">
        <v>15735</v>
      </c>
      <c r="B44197" s="1">
        <v>44972</v>
      </c>
      <c r="C44197" t="s">
        <v>17566</v>
      </c>
      <c r="E44197" t="s">
        <v>553</v>
      </c>
      <c r="G44197" t="s">
        <v>17568</v>
      </c>
      <c r="H44197" t="s">
        <v>117</v>
      </c>
      <c r="I44197" t="s">
        <v>22</v>
      </c>
    </row>
    <row r="44198" spans="1:9">
      <c r="A44198" t="s">
        <v>15735</v>
      </c>
      <c r="B44198" s="1">
        <v>44973</v>
      </c>
      <c r="C44198" t="s">
        <v>17566</v>
      </c>
      <c r="E44198" t="s">
        <v>553</v>
      </c>
      <c r="G44198" t="s">
        <v>17568</v>
      </c>
      <c r="H44198" t="s">
        <v>117</v>
      </c>
      <c r="I44198" t="s">
        <v>22</v>
      </c>
    </row>
    <row r="44199" spans="1:9">
      <c r="A44199" t="s">
        <v>15735</v>
      </c>
      <c r="B44199" s="1">
        <v>44974</v>
      </c>
      <c r="C44199" t="s">
        <v>17561</v>
      </c>
      <c r="D44199" t="s">
        <v>17564</v>
      </c>
      <c r="E44199" t="s">
        <v>553</v>
      </c>
      <c r="G44199" t="s">
        <v>17568</v>
      </c>
      <c r="H44199" t="s">
        <v>117</v>
      </c>
      <c r="I44199" t="s">
        <v>22</v>
      </c>
    </row>
    <row r="44200" spans="1:9">
      <c r="A44200" t="s">
        <v>1428</v>
      </c>
      <c r="B44200" s="1">
        <v>44970</v>
      </c>
      <c r="C44200" t="s">
        <v>17566</v>
      </c>
      <c r="E44200" t="s">
        <v>43</v>
      </c>
      <c r="G44200" t="s">
        <v>17567</v>
      </c>
      <c r="H44200" t="s">
        <v>9</v>
      </c>
      <c r="I44200" t="s">
        <v>173</v>
      </c>
    </row>
    <row r="44201" spans="1:9">
      <c r="A44201" t="s">
        <v>1428</v>
      </c>
      <c r="B44201" s="1">
        <v>44971</v>
      </c>
      <c r="C44201" t="s">
        <v>6</v>
      </c>
      <c r="E44201" t="s">
        <v>43</v>
      </c>
      <c r="F44201">
        <v>34</v>
      </c>
      <c r="G44201" t="s">
        <v>17567</v>
      </c>
      <c r="H44201" t="s">
        <v>9</v>
      </c>
      <c r="I44201" t="s">
        <v>173</v>
      </c>
    </row>
    <row r="44202" spans="1:9">
      <c r="A44202" t="s">
        <v>1428</v>
      </c>
      <c r="B44202" s="1">
        <v>44972</v>
      </c>
      <c r="C44202" t="s">
        <v>17566</v>
      </c>
      <c r="E44202" t="s">
        <v>43</v>
      </c>
      <c r="G44202" t="s">
        <v>17567</v>
      </c>
      <c r="H44202" t="s">
        <v>9</v>
      </c>
      <c r="I44202" t="s">
        <v>173</v>
      </c>
    </row>
    <row r="44203" spans="1:9">
      <c r="A44203" t="s">
        <v>1428</v>
      </c>
      <c r="B44203" s="1">
        <v>44973</v>
      </c>
      <c r="C44203" t="s">
        <v>6</v>
      </c>
      <c r="E44203" t="s">
        <v>43</v>
      </c>
      <c r="F44203">
        <v>34</v>
      </c>
      <c r="G44203" t="s">
        <v>17567</v>
      </c>
      <c r="H44203" t="s">
        <v>9</v>
      </c>
      <c r="I44203" t="s">
        <v>173</v>
      </c>
    </row>
    <row r="44204" spans="1:9">
      <c r="A44204" t="s">
        <v>1428</v>
      </c>
      <c r="B44204" s="1">
        <v>44974</v>
      </c>
      <c r="C44204" t="s">
        <v>17561</v>
      </c>
      <c r="D44204" t="s">
        <v>17564</v>
      </c>
      <c r="E44204" t="s">
        <v>43</v>
      </c>
      <c r="G44204" t="s">
        <v>17567</v>
      </c>
      <c r="H44204" t="s">
        <v>9</v>
      </c>
      <c r="I44204" t="s">
        <v>173</v>
      </c>
    </row>
    <row r="44205" spans="1:9">
      <c r="A44205" t="s">
        <v>11295</v>
      </c>
      <c r="B44205" s="1">
        <v>44963</v>
      </c>
      <c r="C44205" t="s">
        <v>17566</v>
      </c>
      <c r="E44205" t="s">
        <v>13</v>
      </c>
      <c r="G44205" t="s">
        <v>17567</v>
      </c>
      <c r="H44205" t="s">
        <v>9</v>
      </c>
      <c r="I44205" t="s">
        <v>17574</v>
      </c>
    </row>
    <row r="44206" spans="1:9">
      <c r="A44206" t="s">
        <v>11295</v>
      </c>
      <c r="B44206" s="1">
        <v>44964</v>
      </c>
      <c r="C44206" t="s">
        <v>17566</v>
      </c>
      <c r="E44206" t="s">
        <v>13</v>
      </c>
      <c r="G44206" t="s">
        <v>17567</v>
      </c>
      <c r="H44206" t="s">
        <v>9</v>
      </c>
      <c r="I44206" t="s">
        <v>17574</v>
      </c>
    </row>
    <row r="44207" spans="1:9">
      <c r="A44207" t="s">
        <v>11295</v>
      </c>
      <c r="B44207" s="1">
        <v>44965</v>
      </c>
      <c r="C44207" t="s">
        <v>6</v>
      </c>
      <c r="E44207" t="s">
        <v>13</v>
      </c>
      <c r="F44207">
        <v>157</v>
      </c>
      <c r="G44207" t="s">
        <v>17567</v>
      </c>
      <c r="H44207" t="s">
        <v>9</v>
      </c>
      <c r="I44207" t="s">
        <v>17574</v>
      </c>
    </row>
    <row r="44208" spans="1:9">
      <c r="A44208" t="s">
        <v>11295</v>
      </c>
      <c r="B44208" s="1">
        <v>44966</v>
      </c>
      <c r="C44208" t="s">
        <v>6</v>
      </c>
      <c r="E44208" t="s">
        <v>13</v>
      </c>
      <c r="F44208">
        <v>157</v>
      </c>
      <c r="G44208" t="s">
        <v>17567</v>
      </c>
      <c r="H44208" t="s">
        <v>9</v>
      </c>
      <c r="I44208" t="s">
        <v>17574</v>
      </c>
    </row>
    <row r="44209" spans="1:9">
      <c r="A44209" t="s">
        <v>11295</v>
      </c>
      <c r="B44209" s="1">
        <v>44967</v>
      </c>
      <c r="C44209" t="s">
        <v>17566</v>
      </c>
      <c r="E44209" t="s">
        <v>13</v>
      </c>
      <c r="G44209" t="s">
        <v>17567</v>
      </c>
      <c r="H44209" t="s">
        <v>9</v>
      </c>
      <c r="I44209" t="s">
        <v>17574</v>
      </c>
    </row>
    <row r="44210" spans="1:9">
      <c r="A44210" t="s">
        <v>3106</v>
      </c>
      <c r="B44210" s="1">
        <v>44963</v>
      </c>
      <c r="C44210" t="s">
        <v>17561</v>
      </c>
      <c r="D44210" t="s">
        <v>17564</v>
      </c>
      <c r="E44210" t="s">
        <v>39</v>
      </c>
      <c r="G44210" t="s">
        <v>17567</v>
      </c>
      <c r="H44210" t="s">
        <v>9</v>
      </c>
      <c r="I44210" t="s">
        <v>10</v>
      </c>
    </row>
    <row r="44211" spans="1:9">
      <c r="A44211" t="s">
        <v>3106</v>
      </c>
      <c r="B44211" s="1">
        <v>44964</v>
      </c>
      <c r="C44211" t="s">
        <v>17561</v>
      </c>
      <c r="D44211" t="s">
        <v>17597</v>
      </c>
      <c r="E44211" t="s">
        <v>39</v>
      </c>
      <c r="G44211" t="s">
        <v>17567</v>
      </c>
      <c r="H44211" t="s">
        <v>9</v>
      </c>
      <c r="I44211" t="s">
        <v>10</v>
      </c>
    </row>
    <row r="44212" spans="1:9">
      <c r="A44212" t="s">
        <v>3106</v>
      </c>
      <c r="B44212" s="1">
        <v>44965</v>
      </c>
      <c r="C44212" t="s">
        <v>17561</v>
      </c>
      <c r="D44212" t="s">
        <v>17569</v>
      </c>
      <c r="E44212" t="s">
        <v>39</v>
      </c>
      <c r="G44212" t="s">
        <v>17567</v>
      </c>
      <c r="H44212" t="s">
        <v>9</v>
      </c>
      <c r="I44212" t="s">
        <v>10</v>
      </c>
    </row>
    <row r="44213" spans="1:9">
      <c r="A44213" t="s">
        <v>3106</v>
      </c>
      <c r="B44213" s="1">
        <v>44966</v>
      </c>
      <c r="C44213" t="s">
        <v>6</v>
      </c>
      <c r="E44213" t="s">
        <v>39</v>
      </c>
      <c r="F44213">
        <v>15</v>
      </c>
      <c r="G44213" t="s">
        <v>17567</v>
      </c>
      <c r="H44213" t="s">
        <v>9</v>
      </c>
      <c r="I44213" t="s">
        <v>10</v>
      </c>
    </row>
    <row r="44214" spans="1:9">
      <c r="A44214" t="s">
        <v>3106</v>
      </c>
      <c r="B44214" s="1">
        <v>44967</v>
      </c>
      <c r="C44214" t="s">
        <v>17561</v>
      </c>
      <c r="D44214" t="s">
        <v>17564</v>
      </c>
      <c r="E44214" t="s">
        <v>39</v>
      </c>
      <c r="G44214" t="s">
        <v>17567</v>
      </c>
      <c r="H44214" t="s">
        <v>9</v>
      </c>
      <c r="I44214" t="s">
        <v>10</v>
      </c>
    </row>
    <row r="44215" spans="1:9">
      <c r="A44215" t="s">
        <v>1902</v>
      </c>
      <c r="B44215" s="1">
        <v>44963</v>
      </c>
      <c r="C44215" t="s">
        <v>17561</v>
      </c>
      <c r="D44215" t="s">
        <v>17564</v>
      </c>
      <c r="E44215" t="s">
        <v>68</v>
      </c>
      <c r="G44215" t="s">
        <v>17567</v>
      </c>
      <c r="H44215" t="s">
        <v>9</v>
      </c>
      <c r="I44215" t="s">
        <v>64</v>
      </c>
    </row>
    <row r="44216" spans="1:9">
      <c r="A44216" t="s">
        <v>1902</v>
      </c>
      <c r="B44216" s="1">
        <v>44964</v>
      </c>
      <c r="C44216" t="s">
        <v>17566</v>
      </c>
      <c r="E44216" t="s">
        <v>68</v>
      </c>
      <c r="G44216" t="s">
        <v>17567</v>
      </c>
      <c r="H44216" t="s">
        <v>9</v>
      </c>
      <c r="I44216" t="s">
        <v>64</v>
      </c>
    </row>
    <row r="44217" spans="1:9">
      <c r="A44217" t="s">
        <v>1902</v>
      </c>
      <c r="B44217" s="1">
        <v>44965</v>
      </c>
      <c r="C44217" t="s">
        <v>17561</v>
      </c>
      <c r="D44217" t="s">
        <v>17569</v>
      </c>
      <c r="E44217" t="s">
        <v>68</v>
      </c>
      <c r="G44217" t="s">
        <v>17567</v>
      </c>
      <c r="H44217" t="s">
        <v>9</v>
      </c>
      <c r="I44217" t="s">
        <v>64</v>
      </c>
    </row>
    <row r="44218" spans="1:9">
      <c r="A44218" t="s">
        <v>1902</v>
      </c>
      <c r="B44218" s="1">
        <v>44966</v>
      </c>
      <c r="C44218" t="s">
        <v>17561</v>
      </c>
      <c r="D44218" t="s">
        <v>17569</v>
      </c>
      <c r="E44218" t="s">
        <v>68</v>
      </c>
      <c r="G44218" t="s">
        <v>17567</v>
      </c>
      <c r="H44218" t="s">
        <v>9</v>
      </c>
      <c r="I44218" t="s">
        <v>64</v>
      </c>
    </row>
    <row r="44219" spans="1:9">
      <c r="A44219" t="s">
        <v>1902</v>
      </c>
      <c r="B44219" s="1">
        <v>44967</v>
      </c>
      <c r="C44219" t="s">
        <v>17561</v>
      </c>
      <c r="D44219" t="s">
        <v>17564</v>
      </c>
      <c r="E44219" t="s">
        <v>68</v>
      </c>
      <c r="G44219" t="s">
        <v>17567</v>
      </c>
      <c r="H44219" t="s">
        <v>9</v>
      </c>
      <c r="I44219" t="s">
        <v>64</v>
      </c>
    </row>
    <row r="44220" spans="1:9">
      <c r="A44220" t="s">
        <v>1875</v>
      </c>
      <c r="B44220" s="1">
        <v>44963</v>
      </c>
      <c r="C44220" t="s">
        <v>6</v>
      </c>
      <c r="E44220" t="s">
        <v>43</v>
      </c>
      <c r="F44220">
        <v>238</v>
      </c>
      <c r="G44220" t="s">
        <v>17567</v>
      </c>
      <c r="H44220" t="s">
        <v>17586</v>
      </c>
      <c r="I44220" t="s">
        <v>349</v>
      </c>
    </row>
    <row r="44221" spans="1:9">
      <c r="A44221" t="s">
        <v>1875</v>
      </c>
      <c r="B44221" s="1">
        <v>44964</v>
      </c>
      <c r="C44221" t="s">
        <v>17566</v>
      </c>
      <c r="E44221" t="s">
        <v>43</v>
      </c>
      <c r="G44221" t="s">
        <v>17567</v>
      </c>
      <c r="H44221" t="s">
        <v>17586</v>
      </c>
      <c r="I44221" t="s">
        <v>349</v>
      </c>
    </row>
    <row r="44222" spans="1:9">
      <c r="A44222" t="s">
        <v>1875</v>
      </c>
      <c r="B44222" s="1">
        <v>44967</v>
      </c>
      <c r="C44222" t="s">
        <v>17561</v>
      </c>
      <c r="D44222" t="s">
        <v>17564</v>
      </c>
      <c r="E44222" t="s">
        <v>43</v>
      </c>
      <c r="G44222" t="s">
        <v>17567</v>
      </c>
      <c r="H44222" t="s">
        <v>17586</v>
      </c>
      <c r="I44222" t="s">
        <v>349</v>
      </c>
    </row>
    <row r="44223" spans="1:9">
      <c r="A44223" t="s">
        <v>10670</v>
      </c>
      <c r="B44223" s="1">
        <v>44963</v>
      </c>
      <c r="C44223" t="s">
        <v>17566</v>
      </c>
      <c r="E44223" t="s">
        <v>17</v>
      </c>
      <c r="G44223" t="s">
        <v>17567</v>
      </c>
      <c r="H44223" t="s">
        <v>9</v>
      </c>
      <c r="I44223" t="s">
        <v>22</v>
      </c>
    </row>
    <row r="44224" spans="1:9">
      <c r="A44224" t="s">
        <v>10670</v>
      </c>
      <c r="B44224" s="1">
        <v>44964</v>
      </c>
      <c r="C44224" t="s">
        <v>6</v>
      </c>
      <c r="E44224" t="s">
        <v>17</v>
      </c>
      <c r="F44224">
        <v>15</v>
      </c>
      <c r="G44224" t="s">
        <v>17567</v>
      </c>
      <c r="H44224" t="s">
        <v>9</v>
      </c>
      <c r="I44224" t="s">
        <v>22</v>
      </c>
    </row>
    <row r="44225" spans="1:9">
      <c r="A44225" t="s">
        <v>10670</v>
      </c>
      <c r="B44225" s="1">
        <v>44965</v>
      </c>
      <c r="C44225" t="s">
        <v>6</v>
      </c>
      <c r="E44225" t="s">
        <v>17</v>
      </c>
      <c r="F44225">
        <v>15</v>
      </c>
      <c r="G44225" t="s">
        <v>17567</v>
      </c>
      <c r="H44225" t="s">
        <v>9</v>
      </c>
      <c r="I44225" t="s">
        <v>22</v>
      </c>
    </row>
    <row r="44226" spans="1:9">
      <c r="A44226" t="s">
        <v>10670</v>
      </c>
      <c r="B44226" s="1">
        <v>44966</v>
      </c>
      <c r="C44226" t="s">
        <v>17566</v>
      </c>
      <c r="E44226" t="s">
        <v>17</v>
      </c>
      <c r="G44226" t="s">
        <v>17567</v>
      </c>
      <c r="H44226" t="s">
        <v>9</v>
      </c>
      <c r="I44226" t="s">
        <v>22</v>
      </c>
    </row>
    <row r="44227" spans="1:9">
      <c r="A44227" t="s">
        <v>10670</v>
      </c>
      <c r="B44227" s="1">
        <v>44967</v>
      </c>
      <c r="C44227" t="s">
        <v>17561</v>
      </c>
      <c r="D44227" t="s">
        <v>17564</v>
      </c>
      <c r="E44227" t="s">
        <v>17</v>
      </c>
      <c r="G44227" t="s">
        <v>17567</v>
      </c>
      <c r="H44227" t="s">
        <v>9</v>
      </c>
      <c r="I44227" t="s">
        <v>22</v>
      </c>
    </row>
    <row r="44228" spans="1:9">
      <c r="A44228" t="s">
        <v>3356</v>
      </c>
      <c r="B44228" s="1">
        <v>44963</v>
      </c>
      <c r="C44228" t="s">
        <v>17561</v>
      </c>
      <c r="D44228" t="s">
        <v>17564</v>
      </c>
      <c r="E44228" t="s">
        <v>43</v>
      </c>
      <c r="G44228" t="s">
        <v>17567</v>
      </c>
      <c r="H44228" t="s">
        <v>17586</v>
      </c>
      <c r="I44228" t="s">
        <v>137</v>
      </c>
    </row>
    <row r="44229" spans="1:9">
      <c r="A44229" t="s">
        <v>3356</v>
      </c>
      <c r="B44229" s="1">
        <v>44964</v>
      </c>
      <c r="C44229" t="s">
        <v>6</v>
      </c>
      <c r="E44229" t="s">
        <v>43</v>
      </c>
      <c r="F44229">
        <v>238</v>
      </c>
      <c r="G44229" t="s">
        <v>17567</v>
      </c>
      <c r="H44229" t="s">
        <v>17586</v>
      </c>
      <c r="I44229" t="s">
        <v>137</v>
      </c>
    </row>
    <row r="44230" spans="1:9">
      <c r="A44230" t="s">
        <v>3356</v>
      </c>
      <c r="B44230" s="1">
        <v>44965</v>
      </c>
      <c r="C44230" t="s">
        <v>6</v>
      </c>
      <c r="E44230" t="s">
        <v>43</v>
      </c>
      <c r="F44230">
        <v>238</v>
      </c>
      <c r="G44230" t="s">
        <v>17567</v>
      </c>
      <c r="H44230" t="s">
        <v>17586</v>
      </c>
      <c r="I44230" t="s">
        <v>137</v>
      </c>
    </row>
    <row r="44231" spans="1:9">
      <c r="A44231" t="s">
        <v>3356</v>
      </c>
      <c r="B44231" s="1">
        <v>44966</v>
      </c>
      <c r="C44231" t="s">
        <v>17566</v>
      </c>
      <c r="E44231" t="s">
        <v>43</v>
      </c>
      <c r="G44231" t="s">
        <v>17567</v>
      </c>
      <c r="H44231" t="s">
        <v>17586</v>
      </c>
      <c r="I44231" t="s">
        <v>137</v>
      </c>
    </row>
    <row r="44232" spans="1:9">
      <c r="A44232" t="s">
        <v>3356</v>
      </c>
      <c r="B44232" s="1">
        <v>44967</v>
      </c>
      <c r="C44232" t="s">
        <v>17561</v>
      </c>
      <c r="D44232" t="s">
        <v>17564</v>
      </c>
      <c r="E44232" t="s">
        <v>43</v>
      </c>
      <c r="G44232" t="s">
        <v>17567</v>
      </c>
      <c r="H44232" t="s">
        <v>17586</v>
      </c>
      <c r="I44232" t="s">
        <v>137</v>
      </c>
    </row>
    <row r="44233" spans="1:9">
      <c r="A44233" t="s">
        <v>16315</v>
      </c>
      <c r="B44233" s="1">
        <v>44963</v>
      </c>
      <c r="C44233" t="s">
        <v>6</v>
      </c>
      <c r="E44233" t="s">
        <v>90</v>
      </c>
      <c r="F44233">
        <v>430</v>
      </c>
      <c r="G44233" t="s">
        <v>17567</v>
      </c>
      <c r="H44233" t="s">
        <v>9</v>
      </c>
      <c r="I44233" t="s">
        <v>10</v>
      </c>
    </row>
    <row r="44234" spans="1:9">
      <c r="A44234" t="s">
        <v>16315</v>
      </c>
      <c r="B44234" s="1">
        <v>44964</v>
      </c>
      <c r="C44234" t="s">
        <v>6</v>
      </c>
      <c r="E44234" t="s">
        <v>90</v>
      </c>
      <c r="F44234">
        <v>430</v>
      </c>
      <c r="G44234" t="s">
        <v>17567</v>
      </c>
      <c r="H44234" t="s">
        <v>9</v>
      </c>
      <c r="I44234" t="s">
        <v>10</v>
      </c>
    </row>
    <row r="44235" spans="1:9">
      <c r="A44235" t="s">
        <v>16315</v>
      </c>
      <c r="B44235" s="1">
        <v>44965</v>
      </c>
      <c r="C44235" t="s">
        <v>17566</v>
      </c>
      <c r="E44235" t="s">
        <v>90</v>
      </c>
      <c r="G44235" t="s">
        <v>17567</v>
      </c>
      <c r="H44235" t="s">
        <v>9</v>
      </c>
      <c r="I44235" t="s">
        <v>10</v>
      </c>
    </row>
    <row r="44236" spans="1:9">
      <c r="A44236" t="s">
        <v>16315</v>
      </c>
      <c r="B44236" s="1">
        <v>44966</v>
      </c>
      <c r="C44236" t="s">
        <v>17566</v>
      </c>
      <c r="E44236" t="s">
        <v>90</v>
      </c>
      <c r="G44236" t="s">
        <v>17567</v>
      </c>
      <c r="H44236" t="s">
        <v>9</v>
      </c>
      <c r="I44236" t="s">
        <v>10</v>
      </c>
    </row>
    <row r="44237" spans="1:9">
      <c r="A44237" t="s">
        <v>16315</v>
      </c>
      <c r="B44237" s="1">
        <v>44967</v>
      </c>
      <c r="C44237" t="s">
        <v>17561</v>
      </c>
      <c r="D44237" t="s">
        <v>17564</v>
      </c>
      <c r="E44237" t="s">
        <v>90</v>
      </c>
      <c r="G44237" t="s">
        <v>17567</v>
      </c>
      <c r="H44237" t="s">
        <v>9</v>
      </c>
      <c r="I44237" t="s">
        <v>10</v>
      </c>
    </row>
    <row r="44238" spans="1:9">
      <c r="A44238" t="s">
        <v>15717</v>
      </c>
      <c r="B44238" s="1">
        <v>44964</v>
      </c>
      <c r="C44238" t="s">
        <v>17566</v>
      </c>
      <c r="E44238" t="s">
        <v>39</v>
      </c>
      <c r="G44238" t="s">
        <v>17567</v>
      </c>
      <c r="H44238" t="s">
        <v>9</v>
      </c>
      <c r="I44238" t="s">
        <v>94</v>
      </c>
    </row>
    <row r="44239" spans="1:9">
      <c r="A44239" t="s">
        <v>15717</v>
      </c>
      <c r="B44239" s="1">
        <v>44966</v>
      </c>
      <c r="C44239" t="s">
        <v>6</v>
      </c>
      <c r="E44239" t="s">
        <v>39</v>
      </c>
      <c r="F44239">
        <v>34</v>
      </c>
      <c r="G44239" t="s">
        <v>17567</v>
      </c>
      <c r="H44239" t="s">
        <v>9</v>
      </c>
      <c r="I44239" t="s">
        <v>94</v>
      </c>
    </row>
    <row r="44240" spans="1:9">
      <c r="A44240" t="s">
        <v>3280</v>
      </c>
      <c r="B44240" s="1">
        <v>44963</v>
      </c>
      <c r="C44240" t="s">
        <v>17561</v>
      </c>
      <c r="D44240" t="s">
        <v>17564</v>
      </c>
      <c r="E44240" t="s">
        <v>43</v>
      </c>
      <c r="G44240" t="s">
        <v>17567</v>
      </c>
      <c r="H44240" t="s">
        <v>17586</v>
      </c>
      <c r="I44240" t="s">
        <v>137</v>
      </c>
    </row>
    <row r="44241" spans="1:9">
      <c r="A44241" t="s">
        <v>3280</v>
      </c>
      <c r="B44241" s="1">
        <v>44964</v>
      </c>
      <c r="C44241" t="s">
        <v>6</v>
      </c>
      <c r="E44241" t="s">
        <v>43</v>
      </c>
      <c r="F44241">
        <v>238</v>
      </c>
      <c r="G44241" t="s">
        <v>17567</v>
      </c>
      <c r="H44241" t="s">
        <v>17586</v>
      </c>
      <c r="I44241" t="s">
        <v>137</v>
      </c>
    </row>
    <row r="44242" spans="1:9">
      <c r="A44242" t="s">
        <v>3280</v>
      </c>
      <c r="B44242" s="1">
        <v>44965</v>
      </c>
      <c r="C44242" t="s">
        <v>6</v>
      </c>
      <c r="E44242" t="s">
        <v>43</v>
      </c>
      <c r="F44242">
        <v>238</v>
      </c>
      <c r="G44242" t="s">
        <v>17567</v>
      </c>
      <c r="H44242" t="s">
        <v>17586</v>
      </c>
      <c r="I44242" t="s">
        <v>137</v>
      </c>
    </row>
    <row r="44243" spans="1:9">
      <c r="A44243" t="s">
        <v>3280</v>
      </c>
      <c r="B44243" s="1">
        <v>44966</v>
      </c>
      <c r="C44243" t="s">
        <v>17566</v>
      </c>
      <c r="E44243" t="s">
        <v>43</v>
      </c>
      <c r="G44243" t="s">
        <v>17567</v>
      </c>
      <c r="H44243" t="s">
        <v>17586</v>
      </c>
      <c r="I44243" t="s">
        <v>137</v>
      </c>
    </row>
    <row r="44244" spans="1:9">
      <c r="A44244" t="s">
        <v>3280</v>
      </c>
      <c r="B44244" s="1">
        <v>44967</v>
      </c>
      <c r="C44244" t="s">
        <v>17561</v>
      </c>
      <c r="D44244" t="s">
        <v>17564</v>
      </c>
      <c r="E44244" t="s">
        <v>43</v>
      </c>
      <c r="G44244" t="s">
        <v>17567</v>
      </c>
      <c r="H44244" t="s">
        <v>17586</v>
      </c>
      <c r="I44244" t="s">
        <v>137</v>
      </c>
    </row>
    <row r="44245" spans="1:9">
      <c r="A44245" t="s">
        <v>1610</v>
      </c>
      <c r="B44245" s="1">
        <v>44970</v>
      </c>
      <c r="C44245" t="s">
        <v>17566</v>
      </c>
      <c r="E44245" t="s">
        <v>90</v>
      </c>
      <c r="G44245" t="s">
        <v>17567</v>
      </c>
      <c r="H44245" t="s">
        <v>9</v>
      </c>
      <c r="I44245" t="s">
        <v>10</v>
      </c>
    </row>
    <row r="44246" spans="1:9">
      <c r="A44246" t="s">
        <v>1610</v>
      </c>
      <c r="B44246" s="1">
        <v>44971</v>
      </c>
      <c r="C44246" t="s">
        <v>6</v>
      </c>
      <c r="E44246" t="s">
        <v>90</v>
      </c>
      <c r="F44246">
        <v>38</v>
      </c>
      <c r="G44246" t="s">
        <v>17567</v>
      </c>
      <c r="H44246" t="s">
        <v>9</v>
      </c>
      <c r="I44246" t="s">
        <v>10</v>
      </c>
    </row>
    <row r="44247" spans="1:9">
      <c r="A44247" t="s">
        <v>1610</v>
      </c>
      <c r="B44247" s="1">
        <v>44972</v>
      </c>
      <c r="C44247" t="s">
        <v>6</v>
      </c>
      <c r="E44247" t="s">
        <v>90</v>
      </c>
      <c r="F44247">
        <v>38</v>
      </c>
      <c r="G44247" t="s">
        <v>17567</v>
      </c>
      <c r="H44247" t="s">
        <v>9</v>
      </c>
      <c r="I44247" t="s">
        <v>10</v>
      </c>
    </row>
    <row r="44248" spans="1:9">
      <c r="A44248" t="s">
        <v>1610</v>
      </c>
      <c r="B44248" s="1">
        <v>44973</v>
      </c>
      <c r="C44248" t="s">
        <v>17566</v>
      </c>
      <c r="E44248" t="s">
        <v>90</v>
      </c>
      <c r="G44248" t="s">
        <v>17567</v>
      </c>
      <c r="H44248" t="s">
        <v>9</v>
      </c>
      <c r="I44248" t="s">
        <v>10</v>
      </c>
    </row>
    <row r="44249" spans="1:9">
      <c r="A44249" t="s">
        <v>1610</v>
      </c>
      <c r="B44249" s="1">
        <v>44974</v>
      </c>
      <c r="C44249" t="s">
        <v>17561</v>
      </c>
      <c r="D44249" t="s">
        <v>17564</v>
      </c>
      <c r="E44249" t="s">
        <v>90</v>
      </c>
      <c r="G44249" t="s">
        <v>17567</v>
      </c>
      <c r="H44249" t="s">
        <v>9</v>
      </c>
      <c r="I44249" t="s">
        <v>10</v>
      </c>
    </row>
    <row r="44250" spans="1:9">
      <c r="A44250" t="s">
        <v>10377</v>
      </c>
      <c r="B44250" s="1">
        <v>44963</v>
      </c>
      <c r="C44250" t="s">
        <v>17561</v>
      </c>
      <c r="D44250" t="s">
        <v>17569</v>
      </c>
      <c r="E44250" t="s">
        <v>224</v>
      </c>
      <c r="G44250" t="s">
        <v>17568</v>
      </c>
      <c r="H44250" t="s">
        <v>117</v>
      </c>
      <c r="I44250" t="s">
        <v>17572</v>
      </c>
    </row>
    <row r="44251" spans="1:9">
      <c r="A44251" t="s">
        <v>10377</v>
      </c>
      <c r="B44251" s="1">
        <v>44964</v>
      </c>
      <c r="C44251" t="s">
        <v>17561</v>
      </c>
      <c r="D44251" t="s">
        <v>17569</v>
      </c>
      <c r="E44251" t="s">
        <v>224</v>
      </c>
      <c r="G44251" t="s">
        <v>17568</v>
      </c>
      <c r="H44251" t="s">
        <v>117</v>
      </c>
      <c r="I44251" t="s">
        <v>17572</v>
      </c>
    </row>
    <row r="44252" spans="1:9">
      <c r="A44252" t="s">
        <v>10377</v>
      </c>
      <c r="B44252" s="1">
        <v>44965</v>
      </c>
      <c r="C44252" t="s">
        <v>17561</v>
      </c>
      <c r="D44252" t="s">
        <v>17569</v>
      </c>
      <c r="E44252" t="s">
        <v>224</v>
      </c>
      <c r="G44252" t="s">
        <v>17568</v>
      </c>
      <c r="H44252" t="s">
        <v>117</v>
      </c>
      <c r="I44252" t="s">
        <v>17572</v>
      </c>
    </row>
    <row r="44253" spans="1:9">
      <c r="A44253" t="s">
        <v>10377</v>
      </c>
      <c r="B44253" s="1">
        <v>44966</v>
      </c>
      <c r="C44253" t="s">
        <v>17561</v>
      </c>
      <c r="D44253" t="s">
        <v>17569</v>
      </c>
      <c r="E44253" t="s">
        <v>224</v>
      </c>
      <c r="G44253" t="s">
        <v>17568</v>
      </c>
      <c r="H44253" t="s">
        <v>117</v>
      </c>
      <c r="I44253" t="s">
        <v>17572</v>
      </c>
    </row>
    <row r="44254" spans="1:9">
      <c r="A44254" t="s">
        <v>10377</v>
      </c>
      <c r="B44254" s="1">
        <v>44967</v>
      </c>
      <c r="C44254" t="s">
        <v>17561</v>
      </c>
      <c r="D44254" t="s">
        <v>17564</v>
      </c>
      <c r="E44254" t="s">
        <v>224</v>
      </c>
      <c r="G44254" t="s">
        <v>17568</v>
      </c>
      <c r="H44254" t="s">
        <v>117</v>
      </c>
      <c r="I44254" t="s">
        <v>17572</v>
      </c>
    </row>
    <row r="44255" spans="1:9">
      <c r="A44255" t="s">
        <v>14058</v>
      </c>
      <c r="B44255" s="1">
        <v>44963</v>
      </c>
      <c r="C44255" t="s">
        <v>17566</v>
      </c>
      <c r="E44255" t="s">
        <v>54</v>
      </c>
      <c r="G44255" t="s">
        <v>17565</v>
      </c>
      <c r="H44255" t="s">
        <v>30</v>
      </c>
      <c r="I44255" t="s">
        <v>17572</v>
      </c>
    </row>
    <row r="44256" spans="1:9">
      <c r="A44256" t="s">
        <v>14058</v>
      </c>
      <c r="B44256" s="1">
        <v>44964</v>
      </c>
      <c r="C44256" t="s">
        <v>17566</v>
      </c>
      <c r="E44256" t="s">
        <v>54</v>
      </c>
      <c r="G44256" t="s">
        <v>17565</v>
      </c>
      <c r="H44256" t="s">
        <v>30</v>
      </c>
      <c r="I44256" t="s">
        <v>17572</v>
      </c>
    </row>
    <row r="44257" spans="1:9">
      <c r="A44257" t="s">
        <v>14058</v>
      </c>
      <c r="B44257" s="1">
        <v>44965</v>
      </c>
      <c r="C44257" t="s">
        <v>6</v>
      </c>
      <c r="E44257" t="s">
        <v>54</v>
      </c>
      <c r="F44257">
        <v>160</v>
      </c>
      <c r="G44257" t="s">
        <v>17565</v>
      </c>
      <c r="H44257" t="s">
        <v>30</v>
      </c>
      <c r="I44257" t="s">
        <v>17572</v>
      </c>
    </row>
    <row r="44258" spans="1:9">
      <c r="A44258" t="s">
        <v>14058</v>
      </c>
      <c r="B44258" s="1">
        <v>44966</v>
      </c>
      <c r="C44258" t="s">
        <v>6</v>
      </c>
      <c r="E44258" t="s">
        <v>54</v>
      </c>
      <c r="F44258">
        <v>160</v>
      </c>
      <c r="G44258" t="s">
        <v>17565</v>
      </c>
      <c r="H44258" t="s">
        <v>30</v>
      </c>
      <c r="I44258" t="s">
        <v>17572</v>
      </c>
    </row>
    <row r="44259" spans="1:9">
      <c r="A44259" t="s">
        <v>14058</v>
      </c>
      <c r="B44259" s="1">
        <v>44967</v>
      </c>
      <c r="C44259" t="s">
        <v>17561</v>
      </c>
      <c r="D44259" t="s">
        <v>17564</v>
      </c>
      <c r="E44259" t="s">
        <v>54</v>
      </c>
      <c r="G44259" t="s">
        <v>17565</v>
      </c>
      <c r="H44259" t="s">
        <v>30</v>
      </c>
      <c r="I44259" t="s">
        <v>17572</v>
      </c>
    </row>
    <row r="44260" spans="1:9">
      <c r="A44260" t="s">
        <v>7839</v>
      </c>
      <c r="B44260" s="1">
        <v>44963</v>
      </c>
      <c r="C44260" t="s">
        <v>17561</v>
      </c>
      <c r="D44260" t="s">
        <v>17564</v>
      </c>
      <c r="E44260" t="s">
        <v>39</v>
      </c>
      <c r="G44260" t="s">
        <v>17567</v>
      </c>
      <c r="H44260" t="s">
        <v>9</v>
      </c>
      <c r="I44260" t="s">
        <v>37</v>
      </c>
    </row>
    <row r="44261" spans="1:9">
      <c r="A44261" t="s">
        <v>7839</v>
      </c>
      <c r="B44261" s="1">
        <v>44964</v>
      </c>
      <c r="C44261" t="s">
        <v>6</v>
      </c>
      <c r="E44261" t="s">
        <v>39</v>
      </c>
      <c r="F44261">
        <v>166</v>
      </c>
      <c r="G44261" t="s">
        <v>17567</v>
      </c>
      <c r="H44261" t="s">
        <v>9</v>
      </c>
      <c r="I44261" t="s">
        <v>37</v>
      </c>
    </row>
    <row r="44262" spans="1:9">
      <c r="A44262" t="s">
        <v>7839</v>
      </c>
      <c r="B44262" s="1">
        <v>44967</v>
      </c>
      <c r="C44262" t="s">
        <v>17561</v>
      </c>
      <c r="D44262" t="s">
        <v>17564</v>
      </c>
      <c r="E44262" t="s">
        <v>39</v>
      </c>
      <c r="G44262" t="s">
        <v>17567</v>
      </c>
      <c r="H44262" t="s">
        <v>9</v>
      </c>
      <c r="I44262" t="s">
        <v>37</v>
      </c>
    </row>
    <row r="44263" spans="1:9">
      <c r="A44263" t="s">
        <v>14058</v>
      </c>
      <c r="B44263" s="1">
        <v>44970</v>
      </c>
      <c r="C44263" t="s">
        <v>17566</v>
      </c>
      <c r="E44263" t="s">
        <v>54</v>
      </c>
      <c r="G44263" t="s">
        <v>17565</v>
      </c>
      <c r="H44263" t="s">
        <v>30</v>
      </c>
      <c r="I44263" t="s">
        <v>17572</v>
      </c>
    </row>
    <row r="44264" spans="1:9">
      <c r="A44264" t="s">
        <v>14058</v>
      </c>
      <c r="B44264" s="1">
        <v>44971</v>
      </c>
      <c r="C44264" t="s">
        <v>17566</v>
      </c>
      <c r="E44264" t="s">
        <v>54</v>
      </c>
      <c r="G44264" t="s">
        <v>17565</v>
      </c>
      <c r="H44264" t="s">
        <v>30</v>
      </c>
      <c r="I44264" t="s">
        <v>17572</v>
      </c>
    </row>
    <row r="44265" spans="1:9">
      <c r="A44265" t="s">
        <v>14058</v>
      </c>
      <c r="B44265" s="1">
        <v>44972</v>
      </c>
      <c r="C44265" t="s">
        <v>6</v>
      </c>
      <c r="E44265" t="s">
        <v>54</v>
      </c>
      <c r="F44265">
        <v>160</v>
      </c>
      <c r="G44265" t="s">
        <v>17565</v>
      </c>
      <c r="H44265" t="s">
        <v>30</v>
      </c>
      <c r="I44265" t="s">
        <v>17572</v>
      </c>
    </row>
    <row r="44266" spans="1:9">
      <c r="A44266" t="s">
        <v>14058</v>
      </c>
      <c r="B44266" s="1">
        <v>44973</v>
      </c>
      <c r="C44266" t="s">
        <v>6</v>
      </c>
      <c r="E44266" t="s">
        <v>54</v>
      </c>
      <c r="F44266">
        <v>160</v>
      </c>
      <c r="G44266" t="s">
        <v>17565</v>
      </c>
      <c r="H44266" t="s">
        <v>30</v>
      </c>
      <c r="I44266" t="s">
        <v>17572</v>
      </c>
    </row>
    <row r="44267" spans="1:9">
      <c r="A44267" t="s">
        <v>14058</v>
      </c>
      <c r="B44267" s="1">
        <v>44974</v>
      </c>
      <c r="C44267" t="s">
        <v>17561</v>
      </c>
      <c r="D44267" t="s">
        <v>17564</v>
      </c>
      <c r="E44267" t="s">
        <v>54</v>
      </c>
      <c r="G44267" t="s">
        <v>17565</v>
      </c>
      <c r="H44267" t="s">
        <v>30</v>
      </c>
      <c r="I44267" t="s">
        <v>17572</v>
      </c>
    </row>
    <row r="44268" spans="1:9">
      <c r="A44268" t="s">
        <v>12931</v>
      </c>
      <c r="B44268" s="1">
        <v>44963</v>
      </c>
      <c r="C44268" t="s">
        <v>17561</v>
      </c>
      <c r="D44268" t="s">
        <v>17564</v>
      </c>
      <c r="E44268" t="s">
        <v>39</v>
      </c>
      <c r="G44268" t="s">
        <v>17567</v>
      </c>
      <c r="H44268" t="s">
        <v>9</v>
      </c>
      <c r="I44268" t="s">
        <v>22</v>
      </c>
    </row>
    <row r="44269" spans="1:9">
      <c r="A44269" t="s">
        <v>12931</v>
      </c>
      <c r="B44269" s="1">
        <v>44964</v>
      </c>
      <c r="C44269" t="s">
        <v>6</v>
      </c>
      <c r="E44269" t="s">
        <v>39</v>
      </c>
      <c r="F44269">
        <v>37</v>
      </c>
      <c r="G44269" t="s">
        <v>17567</v>
      </c>
      <c r="H44269" t="s">
        <v>9</v>
      </c>
      <c r="I44269" t="s">
        <v>22</v>
      </c>
    </row>
    <row r="44270" spans="1:9">
      <c r="A44270" t="s">
        <v>12931</v>
      </c>
      <c r="B44270" s="1">
        <v>44965</v>
      </c>
      <c r="C44270" t="s">
        <v>17566</v>
      </c>
      <c r="E44270" t="s">
        <v>39</v>
      </c>
      <c r="G44270" t="s">
        <v>17567</v>
      </c>
      <c r="H44270" t="s">
        <v>9</v>
      </c>
      <c r="I44270" t="s">
        <v>22</v>
      </c>
    </row>
    <row r="44271" spans="1:9">
      <c r="A44271" t="s">
        <v>12931</v>
      </c>
      <c r="B44271" s="1">
        <v>44966</v>
      </c>
      <c r="C44271" t="s">
        <v>6</v>
      </c>
      <c r="E44271" t="s">
        <v>39</v>
      </c>
      <c r="F44271">
        <v>37</v>
      </c>
      <c r="G44271" t="s">
        <v>17567</v>
      </c>
      <c r="H44271" t="s">
        <v>9</v>
      </c>
      <c r="I44271" t="s">
        <v>22</v>
      </c>
    </row>
    <row r="44272" spans="1:9">
      <c r="A44272" t="s">
        <v>12931</v>
      </c>
      <c r="B44272" s="1">
        <v>44967</v>
      </c>
      <c r="C44272" t="s">
        <v>17566</v>
      </c>
      <c r="E44272" t="s">
        <v>39</v>
      </c>
      <c r="G44272" t="s">
        <v>17567</v>
      </c>
      <c r="H44272" t="s">
        <v>9</v>
      </c>
      <c r="I44272" t="s">
        <v>22</v>
      </c>
    </row>
    <row r="44273" spans="1:9">
      <c r="A44273" t="s">
        <v>3894</v>
      </c>
      <c r="B44273" s="1">
        <v>44963</v>
      </c>
      <c r="C44273" t="s">
        <v>17561</v>
      </c>
      <c r="D44273" t="s">
        <v>17564</v>
      </c>
      <c r="E44273" t="s">
        <v>195</v>
      </c>
      <c r="G44273" t="s">
        <v>17565</v>
      </c>
      <c r="H44273" t="s">
        <v>30</v>
      </c>
      <c r="I44273" t="s">
        <v>10</v>
      </c>
    </row>
    <row r="44274" spans="1:9">
      <c r="A44274" t="s">
        <v>3894</v>
      </c>
      <c r="B44274" s="1">
        <v>44966</v>
      </c>
      <c r="C44274" t="s">
        <v>6</v>
      </c>
      <c r="E44274" t="s">
        <v>195</v>
      </c>
      <c r="F44274">
        <v>109</v>
      </c>
      <c r="G44274" t="s">
        <v>17565</v>
      </c>
      <c r="H44274" t="s">
        <v>30</v>
      </c>
      <c r="I44274" t="s">
        <v>10</v>
      </c>
    </row>
    <row r="44275" spans="1:9">
      <c r="A44275" t="s">
        <v>3894</v>
      </c>
      <c r="B44275" s="1">
        <v>44967</v>
      </c>
      <c r="C44275" t="s">
        <v>17561</v>
      </c>
      <c r="D44275" t="s">
        <v>17564</v>
      </c>
      <c r="E44275" t="s">
        <v>195</v>
      </c>
      <c r="G44275" t="s">
        <v>17565</v>
      </c>
      <c r="H44275" t="s">
        <v>30</v>
      </c>
      <c r="I44275" t="s">
        <v>10</v>
      </c>
    </row>
    <row r="44276" spans="1:9">
      <c r="A44276" t="s">
        <v>3560</v>
      </c>
      <c r="B44276" s="1">
        <v>44963</v>
      </c>
      <c r="C44276" t="s">
        <v>17561</v>
      </c>
      <c r="D44276" t="s">
        <v>17564</v>
      </c>
      <c r="E44276" t="s">
        <v>195</v>
      </c>
      <c r="G44276" t="s">
        <v>17565</v>
      </c>
      <c r="H44276" t="s">
        <v>30</v>
      </c>
      <c r="I44276" t="s">
        <v>10</v>
      </c>
    </row>
    <row r="44277" spans="1:9">
      <c r="A44277" t="s">
        <v>3560</v>
      </c>
      <c r="B44277" s="1">
        <v>44964</v>
      </c>
      <c r="C44277" t="s">
        <v>6</v>
      </c>
      <c r="E44277" t="s">
        <v>195</v>
      </c>
      <c r="F44277">
        <v>204</v>
      </c>
      <c r="G44277" t="s">
        <v>17565</v>
      </c>
      <c r="H44277" t="s">
        <v>30</v>
      </c>
      <c r="I44277" t="s">
        <v>10</v>
      </c>
    </row>
    <row r="44278" spans="1:9">
      <c r="A44278" t="s">
        <v>3560</v>
      </c>
      <c r="B44278" s="1">
        <v>44965</v>
      </c>
      <c r="C44278" t="s">
        <v>6</v>
      </c>
      <c r="E44278" t="s">
        <v>195</v>
      </c>
      <c r="F44278">
        <v>204</v>
      </c>
      <c r="G44278" t="s">
        <v>17565</v>
      </c>
      <c r="H44278" t="s">
        <v>30</v>
      </c>
      <c r="I44278" t="s">
        <v>10</v>
      </c>
    </row>
    <row r="44279" spans="1:9">
      <c r="A44279" t="s">
        <v>3560</v>
      </c>
      <c r="B44279" s="1">
        <v>44966</v>
      </c>
      <c r="C44279" t="s">
        <v>17561</v>
      </c>
      <c r="D44279" t="s">
        <v>17569</v>
      </c>
      <c r="E44279" t="s">
        <v>195</v>
      </c>
      <c r="G44279" t="s">
        <v>17565</v>
      </c>
      <c r="H44279" t="s">
        <v>30</v>
      </c>
      <c r="I44279" t="s">
        <v>10</v>
      </c>
    </row>
    <row r="44280" spans="1:9">
      <c r="A44280" t="s">
        <v>3560</v>
      </c>
      <c r="B44280" s="1">
        <v>44967</v>
      </c>
      <c r="C44280" t="s">
        <v>17561</v>
      </c>
      <c r="D44280" t="s">
        <v>17564</v>
      </c>
      <c r="E44280" t="s">
        <v>195</v>
      </c>
      <c r="G44280" t="s">
        <v>17565</v>
      </c>
      <c r="H44280" t="s">
        <v>30</v>
      </c>
      <c r="I44280" t="s">
        <v>10</v>
      </c>
    </row>
    <row r="44281" spans="1:9">
      <c r="A44281" t="s">
        <v>3850</v>
      </c>
      <c r="B44281" s="1">
        <v>44965</v>
      </c>
      <c r="C44281" t="s">
        <v>6</v>
      </c>
      <c r="E44281" t="s">
        <v>195</v>
      </c>
      <c r="F44281">
        <v>204</v>
      </c>
      <c r="G44281" t="s">
        <v>17565</v>
      </c>
      <c r="H44281" t="s">
        <v>30</v>
      </c>
      <c r="I44281" t="s">
        <v>10</v>
      </c>
    </row>
    <row r="44282" spans="1:9">
      <c r="A44282" t="s">
        <v>3850</v>
      </c>
      <c r="B44282" s="1">
        <v>44966</v>
      </c>
      <c r="C44282" t="s">
        <v>17566</v>
      </c>
      <c r="E44282" t="s">
        <v>195</v>
      </c>
      <c r="G44282" t="s">
        <v>17565</v>
      </c>
      <c r="H44282" t="s">
        <v>30</v>
      </c>
      <c r="I44282" t="s">
        <v>10</v>
      </c>
    </row>
    <row r="44283" spans="1:9">
      <c r="A44283" t="s">
        <v>15118</v>
      </c>
      <c r="B44283" s="1">
        <v>44963</v>
      </c>
      <c r="C44283" t="s">
        <v>17561</v>
      </c>
      <c r="D44283" t="s">
        <v>17593</v>
      </c>
      <c r="E44283" t="s">
        <v>17</v>
      </c>
      <c r="G44283" t="s">
        <v>17567</v>
      </c>
      <c r="H44283" t="s">
        <v>9</v>
      </c>
      <c r="I44283" t="s">
        <v>37</v>
      </c>
    </row>
    <row r="44284" spans="1:9">
      <c r="A44284" t="s">
        <v>15118</v>
      </c>
      <c r="B44284" s="1">
        <v>44964</v>
      </c>
      <c r="C44284" t="s">
        <v>17561</v>
      </c>
      <c r="D44284" t="s">
        <v>17593</v>
      </c>
      <c r="E44284" t="s">
        <v>17</v>
      </c>
      <c r="G44284" t="s">
        <v>17567</v>
      </c>
      <c r="H44284" t="s">
        <v>9</v>
      </c>
      <c r="I44284" t="s">
        <v>37</v>
      </c>
    </row>
    <row r="44285" spans="1:9">
      <c r="A44285" t="s">
        <v>15118</v>
      </c>
      <c r="B44285" s="1">
        <v>44965</v>
      </c>
      <c r="C44285" t="s">
        <v>17561</v>
      </c>
      <c r="D44285" t="s">
        <v>17593</v>
      </c>
      <c r="E44285" t="s">
        <v>17</v>
      </c>
      <c r="G44285" t="s">
        <v>17567</v>
      </c>
      <c r="H44285" t="s">
        <v>9</v>
      </c>
      <c r="I44285" t="s">
        <v>37</v>
      </c>
    </row>
    <row r="44286" spans="1:9">
      <c r="A44286" t="s">
        <v>15118</v>
      </c>
      <c r="B44286" s="1">
        <v>44966</v>
      </c>
      <c r="C44286" t="s">
        <v>17561</v>
      </c>
      <c r="D44286" t="s">
        <v>17593</v>
      </c>
      <c r="E44286" t="s">
        <v>17</v>
      </c>
      <c r="G44286" t="s">
        <v>17567</v>
      </c>
      <c r="H44286" t="s">
        <v>9</v>
      </c>
      <c r="I44286" t="s">
        <v>37</v>
      </c>
    </row>
    <row r="44287" spans="1:9">
      <c r="A44287" t="s">
        <v>15118</v>
      </c>
      <c r="B44287" s="1">
        <v>44967</v>
      </c>
      <c r="C44287" t="s">
        <v>17561</v>
      </c>
      <c r="D44287" t="s">
        <v>17564</v>
      </c>
      <c r="E44287" t="s">
        <v>17</v>
      </c>
      <c r="G44287" t="s">
        <v>17567</v>
      </c>
      <c r="H44287" t="s">
        <v>9</v>
      </c>
      <c r="I44287" t="s">
        <v>37</v>
      </c>
    </row>
    <row r="44288" spans="1:9">
      <c r="A44288" t="s">
        <v>14819</v>
      </c>
      <c r="B44288" s="1">
        <v>44970</v>
      </c>
      <c r="C44288" t="s">
        <v>17561</v>
      </c>
      <c r="D44288" t="s">
        <v>17564</v>
      </c>
      <c r="E44288" t="s">
        <v>35</v>
      </c>
      <c r="G44288" t="s">
        <v>17565</v>
      </c>
      <c r="H44288" t="s">
        <v>30</v>
      </c>
      <c r="I44288" t="s">
        <v>631</v>
      </c>
    </row>
    <row r="44289" spans="1:9">
      <c r="A44289" t="s">
        <v>14819</v>
      </c>
      <c r="B44289" s="1">
        <v>44971</v>
      </c>
      <c r="C44289" t="s">
        <v>6</v>
      </c>
      <c r="E44289" t="s">
        <v>35</v>
      </c>
      <c r="F44289">
        <v>21</v>
      </c>
      <c r="G44289" t="s">
        <v>17565</v>
      </c>
      <c r="H44289" t="s">
        <v>30</v>
      </c>
      <c r="I44289" t="s">
        <v>631</v>
      </c>
    </row>
    <row r="44290" spans="1:9">
      <c r="A44290" t="s">
        <v>14819</v>
      </c>
      <c r="B44290" s="1">
        <v>44972</v>
      </c>
      <c r="C44290" t="s">
        <v>6</v>
      </c>
      <c r="E44290" t="s">
        <v>35</v>
      </c>
      <c r="F44290">
        <v>21</v>
      </c>
      <c r="G44290" t="s">
        <v>17565</v>
      </c>
      <c r="H44290" t="s">
        <v>30</v>
      </c>
      <c r="I44290" t="s">
        <v>631</v>
      </c>
    </row>
    <row r="44291" spans="1:9">
      <c r="A44291" t="s">
        <v>14819</v>
      </c>
      <c r="B44291" s="1">
        <v>44973</v>
      </c>
      <c r="C44291" t="s">
        <v>17566</v>
      </c>
      <c r="E44291" t="s">
        <v>35</v>
      </c>
      <c r="G44291" t="s">
        <v>17565</v>
      </c>
      <c r="H44291" t="s">
        <v>30</v>
      </c>
      <c r="I44291" t="s">
        <v>631</v>
      </c>
    </row>
    <row r="44292" spans="1:9">
      <c r="A44292" t="s">
        <v>14819</v>
      </c>
      <c r="B44292" s="1">
        <v>44974</v>
      </c>
      <c r="C44292" t="s">
        <v>17561</v>
      </c>
      <c r="D44292" t="s">
        <v>17564</v>
      </c>
      <c r="E44292" t="s">
        <v>35</v>
      </c>
      <c r="G44292" t="s">
        <v>17565</v>
      </c>
      <c r="H44292" t="s">
        <v>30</v>
      </c>
      <c r="I44292" t="s">
        <v>631</v>
      </c>
    </row>
    <row r="44293" spans="1:9">
      <c r="A44293" t="s">
        <v>10998</v>
      </c>
      <c r="B44293" s="1">
        <v>44963</v>
      </c>
      <c r="C44293" t="s">
        <v>17561</v>
      </c>
      <c r="D44293" t="s">
        <v>17564</v>
      </c>
      <c r="E44293" t="s">
        <v>68</v>
      </c>
      <c r="G44293" t="s">
        <v>17567</v>
      </c>
      <c r="H44293" t="s">
        <v>9</v>
      </c>
      <c r="I44293" t="s">
        <v>10</v>
      </c>
    </row>
    <row r="44294" spans="1:9">
      <c r="A44294" t="s">
        <v>10998</v>
      </c>
      <c r="B44294" s="1">
        <v>44964</v>
      </c>
      <c r="C44294" t="s">
        <v>17566</v>
      </c>
      <c r="E44294" t="s">
        <v>68</v>
      </c>
      <c r="G44294" t="s">
        <v>17567</v>
      </c>
      <c r="H44294" t="s">
        <v>9</v>
      </c>
      <c r="I44294" t="s">
        <v>10</v>
      </c>
    </row>
    <row r="44295" spans="1:9">
      <c r="A44295" t="s">
        <v>10998</v>
      </c>
      <c r="B44295" s="1">
        <v>44965</v>
      </c>
      <c r="C44295" t="s">
        <v>6</v>
      </c>
      <c r="E44295" t="s">
        <v>68</v>
      </c>
      <c r="F44295">
        <v>17</v>
      </c>
      <c r="G44295" t="s">
        <v>17567</v>
      </c>
      <c r="H44295" t="s">
        <v>9</v>
      </c>
      <c r="I44295" t="s">
        <v>10</v>
      </c>
    </row>
    <row r="44296" spans="1:9">
      <c r="A44296" t="s">
        <v>10998</v>
      </c>
      <c r="B44296" s="1">
        <v>44966</v>
      </c>
      <c r="C44296" t="s">
        <v>6</v>
      </c>
      <c r="E44296" t="s">
        <v>68</v>
      </c>
      <c r="F44296">
        <v>17</v>
      </c>
      <c r="G44296" t="s">
        <v>17567</v>
      </c>
      <c r="H44296" t="s">
        <v>9</v>
      </c>
      <c r="I44296" t="s">
        <v>10</v>
      </c>
    </row>
    <row r="44297" spans="1:9">
      <c r="A44297" t="s">
        <v>10998</v>
      </c>
      <c r="B44297" s="1">
        <v>44967</v>
      </c>
      <c r="C44297" t="s">
        <v>17561</v>
      </c>
      <c r="D44297" t="s">
        <v>17564</v>
      </c>
      <c r="E44297" t="s">
        <v>68</v>
      </c>
      <c r="G44297" t="s">
        <v>17567</v>
      </c>
      <c r="H44297" t="s">
        <v>9</v>
      </c>
      <c r="I44297" t="s">
        <v>10</v>
      </c>
    </row>
    <row r="44298" spans="1:9">
      <c r="A44298" t="s">
        <v>10887</v>
      </c>
      <c r="B44298" s="1">
        <v>44964</v>
      </c>
      <c r="C44298" t="s">
        <v>6</v>
      </c>
      <c r="E44298" t="s">
        <v>17</v>
      </c>
      <c r="F44298">
        <v>207</v>
      </c>
      <c r="G44298" t="s">
        <v>17567</v>
      </c>
      <c r="H44298" t="s">
        <v>9</v>
      </c>
      <c r="I44298" t="s">
        <v>10</v>
      </c>
    </row>
    <row r="44299" spans="1:9">
      <c r="A44299" t="s">
        <v>10887</v>
      </c>
      <c r="B44299" s="1">
        <v>44965</v>
      </c>
      <c r="C44299" t="s">
        <v>6</v>
      </c>
      <c r="E44299" t="s">
        <v>17</v>
      </c>
      <c r="F44299">
        <v>207</v>
      </c>
      <c r="G44299" t="s">
        <v>17567</v>
      </c>
      <c r="H44299" t="s">
        <v>9</v>
      </c>
      <c r="I44299" t="s">
        <v>10</v>
      </c>
    </row>
    <row r="44300" spans="1:9">
      <c r="A44300" t="s">
        <v>10887</v>
      </c>
      <c r="B44300" s="1">
        <v>44966</v>
      </c>
      <c r="C44300" t="s">
        <v>17566</v>
      </c>
      <c r="E44300" t="s">
        <v>17</v>
      </c>
      <c r="G44300" t="s">
        <v>17567</v>
      </c>
      <c r="H44300" t="s">
        <v>9</v>
      </c>
      <c r="I44300" t="s">
        <v>10</v>
      </c>
    </row>
    <row r="44301" spans="1:9">
      <c r="A44301" t="s">
        <v>10887</v>
      </c>
      <c r="B44301" s="1">
        <v>44967</v>
      </c>
      <c r="C44301" t="s">
        <v>17561</v>
      </c>
      <c r="D44301" t="s">
        <v>17564</v>
      </c>
      <c r="E44301" t="s">
        <v>17</v>
      </c>
      <c r="G44301" t="s">
        <v>17567</v>
      </c>
      <c r="H44301" t="s">
        <v>9</v>
      </c>
      <c r="I44301" t="s">
        <v>10</v>
      </c>
    </row>
    <row r="44302" spans="1:9">
      <c r="A44302" t="s">
        <v>10945</v>
      </c>
      <c r="B44302" s="1">
        <v>44964</v>
      </c>
      <c r="C44302" t="s">
        <v>6</v>
      </c>
      <c r="E44302" t="s">
        <v>13</v>
      </c>
      <c r="F44302">
        <v>157</v>
      </c>
      <c r="G44302" t="s">
        <v>17567</v>
      </c>
      <c r="H44302" t="s">
        <v>9</v>
      </c>
      <c r="I44302" t="s">
        <v>17591</v>
      </c>
    </row>
    <row r="44303" spans="1:9">
      <c r="A44303" t="s">
        <v>10945</v>
      </c>
      <c r="B44303" s="1">
        <v>44967</v>
      </c>
      <c r="C44303" t="s">
        <v>17566</v>
      </c>
      <c r="E44303" t="s">
        <v>13</v>
      </c>
      <c r="G44303" t="s">
        <v>17567</v>
      </c>
      <c r="H44303" t="s">
        <v>9</v>
      </c>
      <c r="I44303" t="s">
        <v>17591</v>
      </c>
    </row>
    <row r="44304" spans="1:9">
      <c r="A44304" t="s">
        <v>7563</v>
      </c>
      <c r="B44304" s="1">
        <v>44963</v>
      </c>
      <c r="C44304" t="s">
        <v>17561</v>
      </c>
      <c r="D44304" t="s">
        <v>17564</v>
      </c>
      <c r="E44304" t="s">
        <v>54</v>
      </c>
      <c r="G44304" t="s">
        <v>17565</v>
      </c>
      <c r="H44304" t="s">
        <v>30</v>
      </c>
      <c r="I44304" t="s">
        <v>64</v>
      </c>
    </row>
    <row r="44305" spans="1:9">
      <c r="A44305" t="s">
        <v>7563</v>
      </c>
      <c r="B44305" s="1">
        <v>44964</v>
      </c>
      <c r="C44305" t="s">
        <v>17566</v>
      </c>
      <c r="E44305" t="s">
        <v>54</v>
      </c>
      <c r="G44305" t="s">
        <v>17565</v>
      </c>
      <c r="H44305" t="s">
        <v>30</v>
      </c>
      <c r="I44305" t="s">
        <v>64</v>
      </c>
    </row>
    <row r="44306" spans="1:9">
      <c r="A44306" t="s">
        <v>7563</v>
      </c>
      <c r="B44306" s="1">
        <v>44965</v>
      </c>
      <c r="C44306" t="s">
        <v>6</v>
      </c>
      <c r="E44306" t="s">
        <v>54</v>
      </c>
      <c r="F44306">
        <v>1</v>
      </c>
      <c r="G44306" t="s">
        <v>17565</v>
      </c>
      <c r="H44306" t="s">
        <v>30</v>
      </c>
      <c r="I44306" t="s">
        <v>64</v>
      </c>
    </row>
    <row r="44307" spans="1:9">
      <c r="A44307" t="s">
        <v>7563</v>
      </c>
      <c r="B44307" s="1">
        <v>44966</v>
      </c>
      <c r="C44307" t="s">
        <v>6</v>
      </c>
      <c r="E44307" t="s">
        <v>54</v>
      </c>
      <c r="F44307">
        <v>1</v>
      </c>
      <c r="G44307" t="s">
        <v>17565</v>
      </c>
      <c r="H44307" t="s">
        <v>30</v>
      </c>
      <c r="I44307" t="s">
        <v>64</v>
      </c>
    </row>
    <row r="44308" spans="1:9">
      <c r="A44308" t="s">
        <v>7563</v>
      </c>
      <c r="B44308" s="1">
        <v>44967</v>
      </c>
      <c r="C44308" t="s">
        <v>17561</v>
      </c>
      <c r="D44308" t="s">
        <v>17564</v>
      </c>
      <c r="E44308" t="s">
        <v>54</v>
      </c>
      <c r="G44308" t="s">
        <v>17565</v>
      </c>
      <c r="H44308" t="s">
        <v>30</v>
      </c>
      <c r="I44308" t="s">
        <v>64</v>
      </c>
    </row>
    <row r="44309" spans="1:9">
      <c r="A44309" t="s">
        <v>14949</v>
      </c>
      <c r="B44309" s="1">
        <v>44967</v>
      </c>
      <c r="C44309" t="s">
        <v>17561</v>
      </c>
      <c r="D44309" t="s">
        <v>17564</v>
      </c>
      <c r="E44309" t="s">
        <v>39</v>
      </c>
      <c r="G44309" t="s">
        <v>17567</v>
      </c>
      <c r="H44309" t="s">
        <v>9</v>
      </c>
      <c r="I44309" t="s">
        <v>45</v>
      </c>
    </row>
    <row r="44310" spans="1:9">
      <c r="A44310" t="s">
        <v>13869</v>
      </c>
      <c r="B44310" s="1">
        <v>44972</v>
      </c>
      <c r="C44310" t="s">
        <v>17566</v>
      </c>
      <c r="E44310" t="s">
        <v>71</v>
      </c>
      <c r="G44310" t="s">
        <v>17567</v>
      </c>
      <c r="H44310" t="s">
        <v>9</v>
      </c>
      <c r="I44310" t="s">
        <v>45</v>
      </c>
    </row>
    <row r="44311" spans="1:9">
      <c r="A44311" t="s">
        <v>13869</v>
      </c>
      <c r="B44311" s="1">
        <v>44973</v>
      </c>
      <c r="C44311" t="s">
        <v>6</v>
      </c>
      <c r="E44311" t="s">
        <v>71</v>
      </c>
      <c r="F44311">
        <v>24</v>
      </c>
      <c r="G44311" t="s">
        <v>17567</v>
      </c>
      <c r="H44311" t="s">
        <v>9</v>
      </c>
      <c r="I44311" t="s">
        <v>45</v>
      </c>
    </row>
    <row r="44312" spans="1:9">
      <c r="A44312" t="s">
        <v>3586</v>
      </c>
      <c r="B44312" s="1">
        <v>44965</v>
      </c>
      <c r="C44312" t="s">
        <v>17566</v>
      </c>
      <c r="E44312" t="s">
        <v>195</v>
      </c>
      <c r="G44312" t="s">
        <v>17565</v>
      </c>
      <c r="H44312" t="s">
        <v>30</v>
      </c>
      <c r="I44312" t="s">
        <v>22</v>
      </c>
    </row>
    <row r="44313" spans="1:9">
      <c r="A44313" t="s">
        <v>5666</v>
      </c>
      <c r="B44313" s="1">
        <v>44963</v>
      </c>
      <c r="C44313" t="s">
        <v>17561</v>
      </c>
      <c r="D44313" t="s">
        <v>17564</v>
      </c>
      <c r="E44313" t="s">
        <v>68</v>
      </c>
      <c r="G44313" t="s">
        <v>17567</v>
      </c>
      <c r="H44313" t="s">
        <v>9</v>
      </c>
      <c r="I44313" t="s">
        <v>64</v>
      </c>
    </row>
    <row r="44314" spans="1:9">
      <c r="A44314" t="s">
        <v>5666</v>
      </c>
      <c r="B44314" s="1">
        <v>44966</v>
      </c>
      <c r="C44314" t="s">
        <v>6</v>
      </c>
      <c r="E44314" t="s">
        <v>68</v>
      </c>
      <c r="F44314">
        <v>7</v>
      </c>
      <c r="G44314" t="s">
        <v>17567</v>
      </c>
      <c r="H44314" t="s">
        <v>9</v>
      </c>
      <c r="I44314" t="s">
        <v>64</v>
      </c>
    </row>
    <row r="44315" spans="1:9">
      <c r="A44315" t="s">
        <v>7722</v>
      </c>
      <c r="B44315" s="1">
        <v>44963</v>
      </c>
      <c r="C44315" t="s">
        <v>17561</v>
      </c>
      <c r="D44315" t="s">
        <v>17593</v>
      </c>
      <c r="E44315" t="s">
        <v>553</v>
      </c>
      <c r="G44315" t="s">
        <v>17568</v>
      </c>
      <c r="H44315" t="s">
        <v>117</v>
      </c>
      <c r="I44315" t="s">
        <v>37</v>
      </c>
    </row>
    <row r="44316" spans="1:9">
      <c r="A44316" t="s">
        <v>7722</v>
      </c>
      <c r="B44316" s="1">
        <v>44964</v>
      </c>
      <c r="C44316" t="s">
        <v>17561</v>
      </c>
      <c r="D44316" t="s">
        <v>17593</v>
      </c>
      <c r="E44316" t="s">
        <v>553</v>
      </c>
      <c r="G44316" t="s">
        <v>17568</v>
      </c>
      <c r="H44316" t="s">
        <v>117</v>
      </c>
      <c r="I44316" t="s">
        <v>37</v>
      </c>
    </row>
    <row r="44317" spans="1:9">
      <c r="A44317" t="s">
        <v>7722</v>
      </c>
      <c r="B44317" s="1">
        <v>44965</v>
      </c>
      <c r="C44317" t="s">
        <v>17561</v>
      </c>
      <c r="D44317" t="s">
        <v>17569</v>
      </c>
      <c r="E44317" t="s">
        <v>553</v>
      </c>
      <c r="G44317" t="s">
        <v>17568</v>
      </c>
      <c r="H44317" t="s">
        <v>117</v>
      </c>
      <c r="I44317" t="s">
        <v>37</v>
      </c>
    </row>
    <row r="44318" spans="1:9">
      <c r="A44318" t="s">
        <v>7722</v>
      </c>
      <c r="B44318" s="1">
        <v>44966</v>
      </c>
      <c r="C44318" t="s">
        <v>17561</v>
      </c>
      <c r="D44318" t="s">
        <v>17593</v>
      </c>
      <c r="E44318" t="s">
        <v>553</v>
      </c>
      <c r="G44318" t="s">
        <v>17568</v>
      </c>
      <c r="H44318" t="s">
        <v>117</v>
      </c>
      <c r="I44318" t="s">
        <v>37</v>
      </c>
    </row>
    <row r="44319" spans="1:9">
      <c r="A44319" t="s">
        <v>7722</v>
      </c>
      <c r="B44319" s="1">
        <v>44967</v>
      </c>
      <c r="C44319" t="s">
        <v>17561</v>
      </c>
      <c r="D44319" t="s">
        <v>17564</v>
      </c>
      <c r="E44319" t="s">
        <v>553</v>
      </c>
      <c r="G44319" t="s">
        <v>17568</v>
      </c>
      <c r="H44319" t="s">
        <v>117</v>
      </c>
      <c r="I44319" t="s">
        <v>37</v>
      </c>
    </row>
    <row r="44320" spans="1:9">
      <c r="A44320" t="s">
        <v>15865</v>
      </c>
      <c r="B44320" s="1">
        <v>44963</v>
      </c>
      <c r="C44320" t="s">
        <v>17566</v>
      </c>
      <c r="E44320" t="s">
        <v>39</v>
      </c>
      <c r="G44320" t="s">
        <v>17567</v>
      </c>
      <c r="H44320" t="s">
        <v>9</v>
      </c>
      <c r="I44320" t="s">
        <v>17574</v>
      </c>
    </row>
    <row r="44321" spans="1:9">
      <c r="A44321" t="s">
        <v>15865</v>
      </c>
      <c r="B44321" s="1">
        <v>44964</v>
      </c>
      <c r="C44321" t="s">
        <v>6</v>
      </c>
      <c r="E44321" t="s">
        <v>39</v>
      </c>
      <c r="F44321">
        <v>10</v>
      </c>
      <c r="G44321" t="s">
        <v>17567</v>
      </c>
      <c r="H44321" t="s">
        <v>9</v>
      </c>
      <c r="I44321" t="s">
        <v>17574</v>
      </c>
    </row>
    <row r="44322" spans="1:9">
      <c r="A44322" t="s">
        <v>15865</v>
      </c>
      <c r="B44322" s="1">
        <v>44965</v>
      </c>
      <c r="C44322" t="s">
        <v>17561</v>
      </c>
      <c r="D44322" t="s">
        <v>17570</v>
      </c>
      <c r="E44322" t="s">
        <v>39</v>
      </c>
      <c r="G44322" t="s">
        <v>17567</v>
      </c>
      <c r="H44322" t="s">
        <v>9</v>
      </c>
      <c r="I44322" t="s">
        <v>17574</v>
      </c>
    </row>
    <row r="44323" spans="1:9">
      <c r="A44323" t="s">
        <v>15865</v>
      </c>
      <c r="B44323" s="1">
        <v>44966</v>
      </c>
      <c r="C44323" t="s">
        <v>17566</v>
      </c>
      <c r="E44323" t="s">
        <v>39</v>
      </c>
      <c r="G44323" t="s">
        <v>17567</v>
      </c>
      <c r="H44323" t="s">
        <v>9</v>
      </c>
      <c r="I44323" t="s">
        <v>17574</v>
      </c>
    </row>
    <row r="44324" spans="1:9">
      <c r="A44324" t="s">
        <v>15865</v>
      </c>
      <c r="B44324" s="1">
        <v>44967</v>
      </c>
      <c r="C44324" t="s">
        <v>17561</v>
      </c>
      <c r="D44324" t="s">
        <v>17564</v>
      </c>
      <c r="E44324" t="s">
        <v>39</v>
      </c>
      <c r="G44324" t="s">
        <v>17567</v>
      </c>
      <c r="H44324" t="s">
        <v>9</v>
      </c>
      <c r="I44324" t="s">
        <v>17574</v>
      </c>
    </row>
    <row r="44325" spans="1:9">
      <c r="A44325" t="s">
        <v>1653</v>
      </c>
      <c r="B44325" s="1">
        <v>44964</v>
      </c>
      <c r="C44325" t="s">
        <v>17566</v>
      </c>
      <c r="E44325" t="s">
        <v>13</v>
      </c>
      <c r="G44325" t="s">
        <v>17567</v>
      </c>
      <c r="H44325" t="s">
        <v>9</v>
      </c>
      <c r="I44325" t="s">
        <v>10</v>
      </c>
    </row>
    <row r="44326" spans="1:9">
      <c r="A44326" t="s">
        <v>1653</v>
      </c>
      <c r="B44326" s="1">
        <v>44965</v>
      </c>
      <c r="C44326" t="s">
        <v>6</v>
      </c>
      <c r="E44326" t="s">
        <v>13</v>
      </c>
      <c r="F44326">
        <v>112</v>
      </c>
      <c r="G44326" t="s">
        <v>17567</v>
      </c>
      <c r="H44326" t="s">
        <v>9</v>
      </c>
      <c r="I44326" t="s">
        <v>10</v>
      </c>
    </row>
    <row r="44327" spans="1:9">
      <c r="A44327" t="s">
        <v>7722</v>
      </c>
      <c r="B44327" s="1">
        <v>44970</v>
      </c>
      <c r="C44327" t="s">
        <v>17561</v>
      </c>
      <c r="D44327" t="s">
        <v>17593</v>
      </c>
      <c r="E44327" t="s">
        <v>553</v>
      </c>
      <c r="G44327" t="s">
        <v>17568</v>
      </c>
      <c r="H44327" t="s">
        <v>117</v>
      </c>
      <c r="I44327" t="s">
        <v>37</v>
      </c>
    </row>
    <row r="44328" spans="1:9">
      <c r="A44328" t="s">
        <v>7722</v>
      </c>
      <c r="B44328" s="1">
        <v>44971</v>
      </c>
      <c r="C44328" t="s">
        <v>17561</v>
      </c>
      <c r="D44328" t="s">
        <v>17569</v>
      </c>
      <c r="E44328" t="s">
        <v>553</v>
      </c>
      <c r="G44328" t="s">
        <v>17568</v>
      </c>
      <c r="H44328" t="s">
        <v>117</v>
      </c>
      <c r="I44328" t="s">
        <v>37</v>
      </c>
    </row>
    <row r="44329" spans="1:9">
      <c r="A44329" t="s">
        <v>7722</v>
      </c>
      <c r="B44329" s="1">
        <v>44972</v>
      </c>
      <c r="C44329" t="s">
        <v>17561</v>
      </c>
      <c r="D44329" t="s">
        <v>17593</v>
      </c>
      <c r="E44329" t="s">
        <v>553</v>
      </c>
      <c r="G44329" t="s">
        <v>17568</v>
      </c>
      <c r="H44329" t="s">
        <v>117</v>
      </c>
      <c r="I44329" t="s">
        <v>37</v>
      </c>
    </row>
    <row r="44330" spans="1:9">
      <c r="A44330" t="s">
        <v>7722</v>
      </c>
      <c r="B44330" s="1">
        <v>44974</v>
      </c>
      <c r="C44330" t="s">
        <v>17561</v>
      </c>
      <c r="D44330" t="s">
        <v>17564</v>
      </c>
      <c r="E44330" t="s">
        <v>553</v>
      </c>
      <c r="G44330" t="s">
        <v>17568</v>
      </c>
      <c r="H44330" t="s">
        <v>117</v>
      </c>
      <c r="I44330" t="s">
        <v>37</v>
      </c>
    </row>
    <row r="44331" spans="1:9">
      <c r="A44331" t="s">
        <v>8725</v>
      </c>
      <c r="B44331" s="1">
        <v>44963</v>
      </c>
      <c r="C44331" t="s">
        <v>17566</v>
      </c>
      <c r="E44331" t="s">
        <v>43</v>
      </c>
      <c r="G44331" t="s">
        <v>17567</v>
      </c>
      <c r="H44331" t="s">
        <v>9</v>
      </c>
      <c r="I44331" t="s">
        <v>7827</v>
      </c>
    </row>
    <row r="44332" spans="1:9">
      <c r="A44332" t="s">
        <v>8725</v>
      </c>
      <c r="B44332" s="1">
        <v>44964</v>
      </c>
      <c r="C44332" t="s">
        <v>6</v>
      </c>
      <c r="E44332" t="s">
        <v>43</v>
      </c>
      <c r="F44332">
        <v>111</v>
      </c>
      <c r="G44332" t="s">
        <v>17567</v>
      </c>
      <c r="H44332" t="s">
        <v>9</v>
      </c>
      <c r="I44332" t="s">
        <v>7827</v>
      </c>
    </row>
    <row r="44333" spans="1:9">
      <c r="A44333" t="s">
        <v>8725</v>
      </c>
      <c r="B44333" s="1">
        <v>44965</v>
      </c>
      <c r="C44333" t="s">
        <v>17566</v>
      </c>
      <c r="E44333" t="s">
        <v>43</v>
      </c>
      <c r="G44333" t="s">
        <v>17567</v>
      </c>
      <c r="H44333" t="s">
        <v>9</v>
      </c>
      <c r="I44333" t="s">
        <v>7827</v>
      </c>
    </row>
    <row r="44334" spans="1:9">
      <c r="A44334" t="s">
        <v>8725</v>
      </c>
      <c r="B44334" s="1">
        <v>44966</v>
      </c>
      <c r="C44334" t="s">
        <v>6</v>
      </c>
      <c r="E44334" t="s">
        <v>43</v>
      </c>
      <c r="F44334">
        <v>111</v>
      </c>
      <c r="G44334" t="s">
        <v>17567</v>
      </c>
      <c r="H44334" t="s">
        <v>9</v>
      </c>
      <c r="I44334" t="s">
        <v>7827</v>
      </c>
    </row>
    <row r="44335" spans="1:9">
      <c r="A44335" t="s">
        <v>8725</v>
      </c>
      <c r="B44335" s="1">
        <v>44967</v>
      </c>
      <c r="C44335" t="s">
        <v>17561</v>
      </c>
      <c r="D44335" t="s">
        <v>17564</v>
      </c>
      <c r="E44335" t="s">
        <v>43</v>
      </c>
      <c r="G44335" t="s">
        <v>17567</v>
      </c>
      <c r="H44335" t="s">
        <v>9</v>
      </c>
      <c r="I44335" t="s">
        <v>7827</v>
      </c>
    </row>
    <row r="44336" spans="1:9">
      <c r="A44336" t="s">
        <v>11179</v>
      </c>
      <c r="B44336" s="1">
        <v>44963</v>
      </c>
      <c r="C44336" t="s">
        <v>17561</v>
      </c>
      <c r="D44336" t="s">
        <v>17564</v>
      </c>
      <c r="E44336" t="s">
        <v>90</v>
      </c>
      <c r="G44336" t="s">
        <v>17567</v>
      </c>
      <c r="H44336" t="s">
        <v>9</v>
      </c>
      <c r="I44336" t="s">
        <v>10</v>
      </c>
    </row>
    <row r="44337" spans="1:9">
      <c r="A44337" t="s">
        <v>11179</v>
      </c>
      <c r="B44337" s="1">
        <v>44964</v>
      </c>
      <c r="C44337" t="s">
        <v>6</v>
      </c>
      <c r="E44337" t="s">
        <v>90</v>
      </c>
      <c r="F44337">
        <v>430</v>
      </c>
      <c r="G44337" t="s">
        <v>17567</v>
      </c>
      <c r="H44337" t="s">
        <v>9</v>
      </c>
      <c r="I44337" t="s">
        <v>10</v>
      </c>
    </row>
    <row r="44338" spans="1:9">
      <c r="A44338" t="s">
        <v>11179</v>
      </c>
      <c r="B44338" s="1">
        <v>44965</v>
      </c>
      <c r="C44338" t="s">
        <v>6</v>
      </c>
      <c r="E44338" t="s">
        <v>90</v>
      </c>
      <c r="F44338">
        <v>430</v>
      </c>
      <c r="G44338" t="s">
        <v>17567</v>
      </c>
      <c r="H44338" t="s">
        <v>9</v>
      </c>
      <c r="I44338" t="s">
        <v>10</v>
      </c>
    </row>
    <row r="44339" spans="1:9">
      <c r="A44339" t="s">
        <v>11179</v>
      </c>
      <c r="B44339" s="1">
        <v>44966</v>
      </c>
      <c r="C44339" t="s">
        <v>17566</v>
      </c>
      <c r="E44339" t="s">
        <v>90</v>
      </c>
      <c r="G44339" t="s">
        <v>17567</v>
      </c>
      <c r="H44339" t="s">
        <v>9</v>
      </c>
      <c r="I44339" t="s">
        <v>10</v>
      </c>
    </row>
    <row r="44340" spans="1:9">
      <c r="A44340" t="s">
        <v>11179</v>
      </c>
      <c r="B44340" s="1">
        <v>44967</v>
      </c>
      <c r="C44340" t="s">
        <v>17561</v>
      </c>
      <c r="D44340" t="s">
        <v>17564</v>
      </c>
      <c r="E44340" t="s">
        <v>90</v>
      </c>
      <c r="G44340" t="s">
        <v>17567</v>
      </c>
      <c r="H44340" t="s">
        <v>9</v>
      </c>
      <c r="I44340" t="s">
        <v>10</v>
      </c>
    </row>
    <row r="44341" spans="1:9">
      <c r="A44341" t="s">
        <v>8498</v>
      </c>
      <c r="B44341" s="1">
        <v>44963</v>
      </c>
      <c r="C44341" t="s">
        <v>6</v>
      </c>
      <c r="E44341" t="s">
        <v>553</v>
      </c>
      <c r="F44341">
        <v>55</v>
      </c>
      <c r="G44341" t="s">
        <v>17568</v>
      </c>
      <c r="H44341" t="s">
        <v>117</v>
      </c>
      <c r="I44341" t="s">
        <v>22</v>
      </c>
    </row>
    <row r="44342" spans="1:9">
      <c r="A44342" t="s">
        <v>8498</v>
      </c>
      <c r="B44342" s="1">
        <v>44964</v>
      </c>
      <c r="C44342" t="s">
        <v>17566</v>
      </c>
      <c r="E44342" t="s">
        <v>553</v>
      </c>
      <c r="G44342" t="s">
        <v>17568</v>
      </c>
      <c r="H44342" t="s">
        <v>117</v>
      </c>
      <c r="I44342" t="s">
        <v>22</v>
      </c>
    </row>
    <row r="44343" spans="1:9">
      <c r="A44343" t="s">
        <v>8498</v>
      </c>
      <c r="B44343" s="1">
        <v>44965</v>
      </c>
      <c r="C44343" t="s">
        <v>6</v>
      </c>
      <c r="E44343" t="s">
        <v>553</v>
      </c>
      <c r="F44343">
        <v>55</v>
      </c>
      <c r="G44343" t="s">
        <v>17568</v>
      </c>
      <c r="H44343" t="s">
        <v>117</v>
      </c>
      <c r="I44343" t="s">
        <v>22</v>
      </c>
    </row>
    <row r="44344" spans="1:9">
      <c r="A44344" t="s">
        <v>8498</v>
      </c>
      <c r="B44344" s="1">
        <v>44966</v>
      </c>
      <c r="C44344" t="s">
        <v>17566</v>
      </c>
      <c r="E44344" t="s">
        <v>553</v>
      </c>
      <c r="G44344" t="s">
        <v>17568</v>
      </c>
      <c r="H44344" t="s">
        <v>117</v>
      </c>
      <c r="I44344" t="s">
        <v>22</v>
      </c>
    </row>
    <row r="44345" spans="1:9">
      <c r="A44345" t="s">
        <v>8498</v>
      </c>
      <c r="B44345" s="1">
        <v>44967</v>
      </c>
      <c r="C44345" t="s">
        <v>17561</v>
      </c>
      <c r="D44345" t="s">
        <v>17564</v>
      </c>
      <c r="E44345" t="s">
        <v>553</v>
      </c>
      <c r="G44345" t="s">
        <v>17568</v>
      </c>
      <c r="H44345" t="s">
        <v>117</v>
      </c>
      <c r="I44345" t="s">
        <v>22</v>
      </c>
    </row>
    <row r="44346" spans="1:9">
      <c r="A44346" t="s">
        <v>5388</v>
      </c>
      <c r="B44346" s="1">
        <v>44963</v>
      </c>
      <c r="C44346" t="s">
        <v>17566</v>
      </c>
      <c r="E44346" t="s">
        <v>39</v>
      </c>
      <c r="G44346" t="s">
        <v>17567</v>
      </c>
      <c r="H44346" t="s">
        <v>9</v>
      </c>
      <c r="I44346" t="s">
        <v>22</v>
      </c>
    </row>
    <row r="44347" spans="1:9">
      <c r="A44347" t="s">
        <v>5388</v>
      </c>
      <c r="B44347" s="1">
        <v>44964</v>
      </c>
      <c r="C44347" t="s">
        <v>6</v>
      </c>
      <c r="E44347" t="s">
        <v>39</v>
      </c>
      <c r="F44347">
        <v>12</v>
      </c>
      <c r="G44347" t="s">
        <v>17567</v>
      </c>
      <c r="H44347" t="s">
        <v>9</v>
      </c>
      <c r="I44347" t="s">
        <v>22</v>
      </c>
    </row>
    <row r="44348" spans="1:9">
      <c r="A44348" t="s">
        <v>5388</v>
      </c>
      <c r="B44348" s="1">
        <v>44965</v>
      </c>
      <c r="C44348" t="s">
        <v>6</v>
      </c>
      <c r="E44348" t="s">
        <v>39</v>
      </c>
      <c r="F44348">
        <v>12</v>
      </c>
      <c r="G44348" t="s">
        <v>17567</v>
      </c>
      <c r="H44348" t="s">
        <v>9</v>
      </c>
      <c r="I44348" t="s">
        <v>22</v>
      </c>
    </row>
    <row r="44349" spans="1:9">
      <c r="A44349" t="s">
        <v>5388</v>
      </c>
      <c r="B44349" s="1">
        <v>44966</v>
      </c>
      <c r="C44349" t="s">
        <v>17566</v>
      </c>
      <c r="E44349" t="s">
        <v>39</v>
      </c>
      <c r="G44349" t="s">
        <v>17567</v>
      </c>
      <c r="H44349" t="s">
        <v>9</v>
      </c>
      <c r="I44349" t="s">
        <v>22</v>
      </c>
    </row>
    <row r="44350" spans="1:9">
      <c r="A44350" t="s">
        <v>5388</v>
      </c>
      <c r="B44350" s="1">
        <v>44967</v>
      </c>
      <c r="C44350" t="s">
        <v>17561</v>
      </c>
      <c r="D44350" t="s">
        <v>17564</v>
      </c>
      <c r="E44350" t="s">
        <v>39</v>
      </c>
      <c r="G44350" t="s">
        <v>17567</v>
      </c>
      <c r="H44350" t="s">
        <v>9</v>
      </c>
      <c r="I44350" t="s">
        <v>22</v>
      </c>
    </row>
    <row r="44351" spans="1:9">
      <c r="A44351" t="s">
        <v>2264</v>
      </c>
      <c r="B44351" s="1">
        <v>44963</v>
      </c>
      <c r="C44351" t="s">
        <v>17561</v>
      </c>
      <c r="D44351" t="s">
        <v>17564</v>
      </c>
      <c r="E44351" t="s">
        <v>553</v>
      </c>
      <c r="G44351" t="s">
        <v>17568</v>
      </c>
      <c r="H44351" t="s">
        <v>117</v>
      </c>
      <c r="I44351" t="s">
        <v>22</v>
      </c>
    </row>
    <row r="44352" spans="1:9">
      <c r="A44352" t="s">
        <v>2264</v>
      </c>
      <c r="B44352" s="1">
        <v>44964</v>
      </c>
      <c r="C44352" t="s">
        <v>6</v>
      </c>
      <c r="E44352" t="s">
        <v>553</v>
      </c>
      <c r="F44352">
        <v>22</v>
      </c>
      <c r="G44352" t="s">
        <v>17568</v>
      </c>
      <c r="H44352" t="s">
        <v>117</v>
      </c>
      <c r="I44352" t="s">
        <v>22</v>
      </c>
    </row>
    <row r="44353" spans="1:9">
      <c r="A44353" t="s">
        <v>2264</v>
      </c>
      <c r="B44353" s="1">
        <v>44965</v>
      </c>
      <c r="C44353" t="s">
        <v>17566</v>
      </c>
      <c r="E44353" t="s">
        <v>553</v>
      </c>
      <c r="G44353" t="s">
        <v>17568</v>
      </c>
      <c r="H44353" t="s">
        <v>117</v>
      </c>
      <c r="I44353" t="s">
        <v>22</v>
      </c>
    </row>
    <row r="44354" spans="1:9">
      <c r="A44354" t="s">
        <v>2264</v>
      </c>
      <c r="B44354" s="1">
        <v>44966</v>
      </c>
      <c r="C44354" t="s">
        <v>6</v>
      </c>
      <c r="E44354" t="s">
        <v>553</v>
      </c>
      <c r="F44354">
        <v>22</v>
      </c>
      <c r="G44354" t="s">
        <v>17568</v>
      </c>
      <c r="H44354" t="s">
        <v>117</v>
      </c>
      <c r="I44354" t="s">
        <v>22</v>
      </c>
    </row>
    <row r="44355" spans="1:9">
      <c r="A44355" t="s">
        <v>2264</v>
      </c>
      <c r="B44355" s="1">
        <v>44967</v>
      </c>
      <c r="C44355" t="s">
        <v>17561</v>
      </c>
      <c r="D44355" t="s">
        <v>17564</v>
      </c>
      <c r="E44355" t="s">
        <v>553</v>
      </c>
      <c r="G44355" t="s">
        <v>17568</v>
      </c>
      <c r="H44355" t="s">
        <v>117</v>
      </c>
      <c r="I44355" t="s">
        <v>22</v>
      </c>
    </row>
    <row r="44356" spans="1:9">
      <c r="A44356" t="s">
        <v>1653</v>
      </c>
      <c r="B44356" s="1">
        <v>44972</v>
      </c>
      <c r="C44356" t="s">
        <v>17566</v>
      </c>
      <c r="E44356" t="s">
        <v>13</v>
      </c>
      <c r="G44356" t="s">
        <v>17567</v>
      </c>
      <c r="H44356" t="s">
        <v>9</v>
      </c>
      <c r="I44356" t="s">
        <v>10</v>
      </c>
    </row>
    <row r="44357" spans="1:9">
      <c r="A44357" t="s">
        <v>1653</v>
      </c>
      <c r="B44357" s="1">
        <v>44973</v>
      </c>
      <c r="C44357" t="s">
        <v>6</v>
      </c>
      <c r="E44357" t="s">
        <v>13</v>
      </c>
      <c r="F44357">
        <v>112</v>
      </c>
      <c r="G44357" t="s">
        <v>17567</v>
      </c>
      <c r="H44357" t="s">
        <v>9</v>
      </c>
      <c r="I44357" t="s">
        <v>10</v>
      </c>
    </row>
    <row r="44358" spans="1:9">
      <c r="A44358" t="s">
        <v>2264</v>
      </c>
      <c r="B44358" s="1">
        <v>44970</v>
      </c>
      <c r="C44358" t="s">
        <v>17561</v>
      </c>
      <c r="D44358" t="s">
        <v>17564</v>
      </c>
      <c r="E44358" t="s">
        <v>553</v>
      </c>
      <c r="G44358" t="s">
        <v>17568</v>
      </c>
      <c r="H44358" t="s">
        <v>117</v>
      </c>
      <c r="I44358" t="s">
        <v>22</v>
      </c>
    </row>
    <row r="44359" spans="1:9">
      <c r="A44359" t="s">
        <v>2264</v>
      </c>
      <c r="B44359" s="1">
        <v>44971</v>
      </c>
      <c r="C44359" t="s">
        <v>6</v>
      </c>
      <c r="E44359" t="s">
        <v>553</v>
      </c>
      <c r="F44359">
        <v>22</v>
      </c>
      <c r="G44359" t="s">
        <v>17568</v>
      </c>
      <c r="H44359" t="s">
        <v>117</v>
      </c>
      <c r="I44359" t="s">
        <v>22</v>
      </c>
    </row>
    <row r="44360" spans="1:9">
      <c r="A44360" t="s">
        <v>2264</v>
      </c>
      <c r="B44360" s="1">
        <v>44972</v>
      </c>
      <c r="C44360" t="s">
        <v>17566</v>
      </c>
      <c r="E44360" t="s">
        <v>553</v>
      </c>
      <c r="G44360" t="s">
        <v>17568</v>
      </c>
      <c r="H44360" t="s">
        <v>117</v>
      </c>
      <c r="I44360" t="s">
        <v>22</v>
      </c>
    </row>
    <row r="44361" spans="1:9">
      <c r="A44361" t="s">
        <v>2264</v>
      </c>
      <c r="B44361" s="1">
        <v>44973</v>
      </c>
      <c r="C44361" t="s">
        <v>6</v>
      </c>
      <c r="E44361" t="s">
        <v>553</v>
      </c>
      <c r="F44361">
        <v>22</v>
      </c>
      <c r="G44361" t="s">
        <v>17568</v>
      </c>
      <c r="H44361" t="s">
        <v>117</v>
      </c>
      <c r="I44361" t="s">
        <v>22</v>
      </c>
    </row>
    <row r="44362" spans="1:9">
      <c r="A44362" t="s">
        <v>2264</v>
      </c>
      <c r="B44362" s="1">
        <v>44974</v>
      </c>
      <c r="C44362" t="s">
        <v>17561</v>
      </c>
      <c r="D44362" t="s">
        <v>17564</v>
      </c>
      <c r="E44362" t="s">
        <v>553</v>
      </c>
      <c r="G44362" t="s">
        <v>17568</v>
      </c>
      <c r="H44362" t="s">
        <v>117</v>
      </c>
      <c r="I44362" t="s">
        <v>22</v>
      </c>
    </row>
    <row r="44363" spans="1:9">
      <c r="A44363" t="s">
        <v>17840</v>
      </c>
      <c r="B44363" s="1">
        <v>44963</v>
      </c>
      <c r="C44363" t="s">
        <v>17561</v>
      </c>
      <c r="D44363" t="s">
        <v>17564</v>
      </c>
      <c r="E44363" t="s">
        <v>62</v>
      </c>
      <c r="G44363" t="s">
        <v>17567</v>
      </c>
      <c r="H44363" t="s">
        <v>9</v>
      </c>
      <c r="I44363" t="s">
        <v>45</v>
      </c>
    </row>
    <row r="44364" spans="1:9">
      <c r="A44364" t="s">
        <v>17917</v>
      </c>
      <c r="B44364" s="1">
        <v>44963</v>
      </c>
      <c r="C44364" t="s">
        <v>17561</v>
      </c>
      <c r="D44364" t="s">
        <v>17564</v>
      </c>
      <c r="E44364" t="s">
        <v>553</v>
      </c>
      <c r="G44364" t="s">
        <v>17568</v>
      </c>
      <c r="H44364" t="s">
        <v>117</v>
      </c>
      <c r="I44364" t="s">
        <v>37</v>
      </c>
    </row>
    <row r="44365" spans="1:9">
      <c r="A44365" t="s">
        <v>17917</v>
      </c>
      <c r="B44365" s="1">
        <v>44966</v>
      </c>
      <c r="C44365" t="s">
        <v>6</v>
      </c>
      <c r="E44365" t="s">
        <v>553</v>
      </c>
      <c r="F44365">
        <v>150</v>
      </c>
      <c r="G44365" t="s">
        <v>17568</v>
      </c>
      <c r="H44365" t="s">
        <v>117</v>
      </c>
      <c r="I44365" t="s">
        <v>37</v>
      </c>
    </row>
    <row r="44366" spans="1:9">
      <c r="A44366" t="s">
        <v>17917</v>
      </c>
      <c r="B44366" s="1">
        <v>44967</v>
      </c>
      <c r="C44366" t="s">
        <v>17561</v>
      </c>
      <c r="D44366" t="s">
        <v>17564</v>
      </c>
      <c r="E44366" t="s">
        <v>553</v>
      </c>
      <c r="G44366" t="s">
        <v>17568</v>
      </c>
      <c r="H44366" t="s">
        <v>117</v>
      </c>
      <c r="I44366" t="s">
        <v>37</v>
      </c>
    </row>
    <row r="44367" spans="1:9">
      <c r="A44367" t="s">
        <v>14324</v>
      </c>
      <c r="B44367" s="1">
        <v>44970</v>
      </c>
      <c r="C44367" t="s">
        <v>17561</v>
      </c>
      <c r="D44367" t="s">
        <v>17564</v>
      </c>
      <c r="E44367" t="s">
        <v>71</v>
      </c>
      <c r="G44367" t="s">
        <v>17567</v>
      </c>
      <c r="H44367" t="s">
        <v>9</v>
      </c>
      <c r="I44367" t="s">
        <v>45</v>
      </c>
    </row>
    <row r="44368" spans="1:9">
      <c r="A44368" t="s">
        <v>14324</v>
      </c>
      <c r="B44368" s="1">
        <v>44971</v>
      </c>
      <c r="C44368" t="s">
        <v>17561</v>
      </c>
      <c r="D44368" t="s">
        <v>17597</v>
      </c>
      <c r="E44368" t="s">
        <v>71</v>
      </c>
      <c r="G44368" t="s">
        <v>17567</v>
      </c>
      <c r="H44368" t="s">
        <v>9</v>
      </c>
      <c r="I44368" t="s">
        <v>45</v>
      </c>
    </row>
    <row r="44369" spans="1:9">
      <c r="A44369" t="s">
        <v>14324</v>
      </c>
      <c r="B44369" s="1">
        <v>44972</v>
      </c>
      <c r="C44369" t="s">
        <v>17561</v>
      </c>
      <c r="D44369" t="s">
        <v>17597</v>
      </c>
      <c r="E44369" t="s">
        <v>71</v>
      </c>
      <c r="G44369" t="s">
        <v>17567</v>
      </c>
      <c r="H44369" t="s">
        <v>9</v>
      </c>
      <c r="I44369" t="s">
        <v>45</v>
      </c>
    </row>
    <row r="44370" spans="1:9">
      <c r="A44370" t="s">
        <v>14324</v>
      </c>
      <c r="B44370" s="1">
        <v>44973</v>
      </c>
      <c r="C44370" t="s">
        <v>17561</v>
      </c>
      <c r="D44370" t="s">
        <v>17597</v>
      </c>
      <c r="E44370" t="s">
        <v>71</v>
      </c>
      <c r="G44370" t="s">
        <v>17567</v>
      </c>
      <c r="H44370" t="s">
        <v>9</v>
      </c>
      <c r="I44370" t="s">
        <v>45</v>
      </c>
    </row>
    <row r="44371" spans="1:9">
      <c r="A44371" t="s">
        <v>14324</v>
      </c>
      <c r="B44371" s="1">
        <v>44974</v>
      </c>
      <c r="C44371" t="s">
        <v>17561</v>
      </c>
      <c r="D44371" t="s">
        <v>17564</v>
      </c>
      <c r="E44371" t="s">
        <v>71</v>
      </c>
      <c r="G44371" t="s">
        <v>17567</v>
      </c>
      <c r="H44371" t="s">
        <v>9</v>
      </c>
      <c r="I44371" t="s">
        <v>45</v>
      </c>
    </row>
    <row r="44372" spans="1:9">
      <c r="A44372" t="s">
        <v>15885</v>
      </c>
      <c r="B44372" s="1">
        <v>44963</v>
      </c>
      <c r="C44372" t="s">
        <v>6</v>
      </c>
      <c r="E44372" t="s">
        <v>43</v>
      </c>
      <c r="F44372">
        <v>238</v>
      </c>
      <c r="G44372" t="s">
        <v>17567</v>
      </c>
      <c r="H44372" t="s">
        <v>17586</v>
      </c>
      <c r="I44372" t="s">
        <v>17620</v>
      </c>
    </row>
    <row r="44373" spans="1:9">
      <c r="A44373" t="s">
        <v>15885</v>
      </c>
      <c r="B44373" s="1">
        <v>44964</v>
      </c>
      <c r="C44373" t="s">
        <v>17566</v>
      </c>
      <c r="E44373" t="s">
        <v>43</v>
      </c>
      <c r="G44373" t="s">
        <v>17567</v>
      </c>
      <c r="H44373" t="s">
        <v>17586</v>
      </c>
      <c r="I44373" t="s">
        <v>17620</v>
      </c>
    </row>
    <row r="44374" spans="1:9">
      <c r="A44374" t="s">
        <v>15885</v>
      </c>
      <c r="B44374" s="1">
        <v>44965</v>
      </c>
      <c r="C44374" t="s">
        <v>17566</v>
      </c>
      <c r="E44374" t="s">
        <v>43</v>
      </c>
      <c r="G44374" t="s">
        <v>17567</v>
      </c>
      <c r="H44374" t="s">
        <v>17586</v>
      </c>
      <c r="I44374" t="s">
        <v>17620</v>
      </c>
    </row>
    <row r="44375" spans="1:9">
      <c r="A44375" t="s">
        <v>15885</v>
      </c>
      <c r="B44375" s="1">
        <v>44966</v>
      </c>
      <c r="C44375" t="s">
        <v>6</v>
      </c>
      <c r="E44375" t="s">
        <v>43</v>
      </c>
      <c r="F44375">
        <v>238</v>
      </c>
      <c r="G44375" t="s">
        <v>17567</v>
      </c>
      <c r="H44375" t="s">
        <v>17586</v>
      </c>
      <c r="I44375" t="s">
        <v>17620</v>
      </c>
    </row>
    <row r="44376" spans="1:9">
      <c r="A44376" t="s">
        <v>15885</v>
      </c>
      <c r="B44376" s="1">
        <v>44967</v>
      </c>
      <c r="C44376" t="s">
        <v>17561</v>
      </c>
      <c r="D44376" t="s">
        <v>17564</v>
      </c>
      <c r="E44376" t="s">
        <v>43</v>
      </c>
      <c r="G44376" t="s">
        <v>17567</v>
      </c>
      <c r="H44376" t="s">
        <v>17586</v>
      </c>
      <c r="I44376" t="s">
        <v>17620</v>
      </c>
    </row>
    <row r="44377" spans="1:9">
      <c r="A44377" t="s">
        <v>14170</v>
      </c>
      <c r="B44377" s="1">
        <v>44963</v>
      </c>
      <c r="C44377" t="s">
        <v>17561</v>
      </c>
      <c r="D44377" t="s">
        <v>17593</v>
      </c>
      <c r="E44377" t="s">
        <v>553</v>
      </c>
      <c r="G44377" t="s">
        <v>17568</v>
      </c>
      <c r="H44377" t="s">
        <v>117</v>
      </c>
      <c r="I44377" t="s">
        <v>37</v>
      </c>
    </row>
    <row r="44378" spans="1:9">
      <c r="A44378" t="s">
        <v>14170</v>
      </c>
      <c r="B44378" s="1">
        <v>44964</v>
      </c>
      <c r="C44378" t="s">
        <v>17561</v>
      </c>
      <c r="D44378" t="s">
        <v>17593</v>
      </c>
      <c r="E44378" t="s">
        <v>553</v>
      </c>
      <c r="G44378" t="s">
        <v>17568</v>
      </c>
      <c r="H44378" t="s">
        <v>117</v>
      </c>
      <c r="I44378" t="s">
        <v>37</v>
      </c>
    </row>
    <row r="44379" spans="1:9">
      <c r="A44379" t="s">
        <v>14170</v>
      </c>
      <c r="B44379" s="1">
        <v>44965</v>
      </c>
      <c r="C44379" t="s">
        <v>17561</v>
      </c>
      <c r="D44379" t="s">
        <v>17593</v>
      </c>
      <c r="E44379" t="s">
        <v>553</v>
      </c>
      <c r="G44379" t="s">
        <v>17568</v>
      </c>
      <c r="H44379" t="s">
        <v>117</v>
      </c>
      <c r="I44379" t="s">
        <v>37</v>
      </c>
    </row>
    <row r="44380" spans="1:9">
      <c r="A44380" t="s">
        <v>14170</v>
      </c>
      <c r="B44380" s="1">
        <v>44966</v>
      </c>
      <c r="C44380" t="s">
        <v>17561</v>
      </c>
      <c r="D44380" t="s">
        <v>17593</v>
      </c>
      <c r="E44380" t="s">
        <v>553</v>
      </c>
      <c r="G44380" t="s">
        <v>17568</v>
      </c>
      <c r="H44380" t="s">
        <v>117</v>
      </c>
      <c r="I44380" t="s">
        <v>37</v>
      </c>
    </row>
    <row r="44381" spans="1:9">
      <c r="A44381" t="s">
        <v>14170</v>
      </c>
      <c r="B44381" s="1">
        <v>44967</v>
      </c>
      <c r="C44381" t="s">
        <v>17561</v>
      </c>
      <c r="D44381" t="s">
        <v>17564</v>
      </c>
      <c r="E44381" t="s">
        <v>553</v>
      </c>
      <c r="G44381" t="s">
        <v>17568</v>
      </c>
      <c r="H44381" t="s">
        <v>117</v>
      </c>
      <c r="I44381" t="s">
        <v>37</v>
      </c>
    </row>
    <row r="44382" spans="1:9">
      <c r="A44382" t="s">
        <v>9457</v>
      </c>
      <c r="B44382" s="1">
        <v>44963</v>
      </c>
      <c r="C44382" t="s">
        <v>17561</v>
      </c>
      <c r="D44382" t="s">
        <v>17564</v>
      </c>
      <c r="E44382" t="s">
        <v>553</v>
      </c>
      <c r="G44382" t="s">
        <v>17568</v>
      </c>
      <c r="H44382" t="s">
        <v>117</v>
      </c>
      <c r="I44382" t="s">
        <v>37</v>
      </c>
    </row>
    <row r="44383" spans="1:9">
      <c r="A44383" t="s">
        <v>9457</v>
      </c>
      <c r="B44383" s="1">
        <v>44964</v>
      </c>
      <c r="C44383" t="s">
        <v>6</v>
      </c>
      <c r="E44383" t="s">
        <v>553</v>
      </c>
      <c r="F44383">
        <v>22</v>
      </c>
      <c r="G44383" t="s">
        <v>17568</v>
      </c>
      <c r="H44383" t="s">
        <v>117</v>
      </c>
      <c r="I44383" t="s">
        <v>37</v>
      </c>
    </row>
    <row r="44384" spans="1:9">
      <c r="A44384" t="s">
        <v>9457</v>
      </c>
      <c r="B44384" s="1">
        <v>44965</v>
      </c>
      <c r="C44384" t="s">
        <v>17566</v>
      </c>
      <c r="E44384" t="s">
        <v>553</v>
      </c>
      <c r="G44384" t="s">
        <v>17568</v>
      </c>
      <c r="H44384" t="s">
        <v>117</v>
      </c>
      <c r="I44384" t="s">
        <v>37</v>
      </c>
    </row>
    <row r="44385" spans="1:9">
      <c r="A44385" t="s">
        <v>9457</v>
      </c>
      <c r="B44385" s="1">
        <v>44966</v>
      </c>
      <c r="C44385" t="s">
        <v>6</v>
      </c>
      <c r="E44385" t="s">
        <v>553</v>
      </c>
      <c r="F44385">
        <v>22</v>
      </c>
      <c r="G44385" t="s">
        <v>17568</v>
      </c>
      <c r="H44385" t="s">
        <v>117</v>
      </c>
      <c r="I44385" t="s">
        <v>37</v>
      </c>
    </row>
    <row r="44386" spans="1:9">
      <c r="A44386" t="s">
        <v>9457</v>
      </c>
      <c r="B44386" s="1">
        <v>44967</v>
      </c>
      <c r="C44386" t="s">
        <v>17561</v>
      </c>
      <c r="D44386" t="s">
        <v>17564</v>
      </c>
      <c r="E44386" t="s">
        <v>553</v>
      </c>
      <c r="G44386" t="s">
        <v>17568</v>
      </c>
      <c r="H44386" t="s">
        <v>117</v>
      </c>
      <c r="I44386" t="s">
        <v>37</v>
      </c>
    </row>
    <row r="44387" spans="1:9">
      <c r="A44387" t="s">
        <v>16839</v>
      </c>
      <c r="B44387" s="1">
        <v>44970</v>
      </c>
      <c r="C44387" t="s">
        <v>17561</v>
      </c>
      <c r="D44387" t="s">
        <v>17564</v>
      </c>
      <c r="E44387" t="s">
        <v>71</v>
      </c>
      <c r="G44387" t="s">
        <v>17567</v>
      </c>
      <c r="H44387" t="s">
        <v>9</v>
      </c>
      <c r="I44387" t="s">
        <v>10</v>
      </c>
    </row>
    <row r="44388" spans="1:9">
      <c r="A44388" t="s">
        <v>16839</v>
      </c>
      <c r="B44388" s="1">
        <v>44971</v>
      </c>
      <c r="C44388" t="s">
        <v>6</v>
      </c>
      <c r="E44388" t="s">
        <v>71</v>
      </c>
      <c r="F44388">
        <v>6</v>
      </c>
      <c r="G44388" t="s">
        <v>17567</v>
      </c>
      <c r="H44388" t="s">
        <v>9</v>
      </c>
      <c r="I44388" t="s">
        <v>10</v>
      </c>
    </row>
    <row r="44389" spans="1:9">
      <c r="A44389" t="s">
        <v>16839</v>
      </c>
      <c r="B44389" s="1">
        <v>44972</v>
      </c>
      <c r="C44389" t="s">
        <v>17566</v>
      </c>
      <c r="E44389" t="s">
        <v>71</v>
      </c>
      <c r="G44389" t="s">
        <v>17567</v>
      </c>
      <c r="H44389" t="s">
        <v>9</v>
      </c>
      <c r="I44389" t="s">
        <v>10</v>
      </c>
    </row>
    <row r="44390" spans="1:9">
      <c r="A44390" t="s">
        <v>16839</v>
      </c>
      <c r="B44390" s="1">
        <v>44973</v>
      </c>
      <c r="C44390" t="s">
        <v>6</v>
      </c>
      <c r="E44390" t="s">
        <v>71</v>
      </c>
      <c r="F44390">
        <v>6</v>
      </c>
      <c r="G44390" t="s">
        <v>17567</v>
      </c>
      <c r="H44390" t="s">
        <v>9</v>
      </c>
      <c r="I44390" t="s">
        <v>10</v>
      </c>
    </row>
    <row r="44391" spans="1:9">
      <c r="A44391" t="s">
        <v>16839</v>
      </c>
      <c r="B44391" s="1">
        <v>44974</v>
      </c>
      <c r="C44391" t="s">
        <v>17561</v>
      </c>
      <c r="D44391" t="s">
        <v>17564</v>
      </c>
      <c r="E44391" t="s">
        <v>71</v>
      </c>
      <c r="G44391" t="s">
        <v>17567</v>
      </c>
      <c r="H44391" t="s">
        <v>9</v>
      </c>
      <c r="I44391" t="s">
        <v>10</v>
      </c>
    </row>
    <row r="44392" spans="1:9">
      <c r="A44392" t="s">
        <v>3881</v>
      </c>
      <c r="B44392" s="1">
        <v>44970</v>
      </c>
      <c r="C44392" t="s">
        <v>17561</v>
      </c>
      <c r="D44392" t="s">
        <v>17564</v>
      </c>
      <c r="E44392" t="s">
        <v>195</v>
      </c>
      <c r="G44392" t="s">
        <v>17565</v>
      </c>
      <c r="H44392" t="s">
        <v>30</v>
      </c>
      <c r="I44392" t="s">
        <v>64</v>
      </c>
    </row>
    <row r="44393" spans="1:9">
      <c r="A44393" t="s">
        <v>3881</v>
      </c>
      <c r="B44393" s="1">
        <v>44971</v>
      </c>
      <c r="C44393" t="s">
        <v>6</v>
      </c>
      <c r="E44393" t="s">
        <v>195</v>
      </c>
      <c r="F44393">
        <v>1</v>
      </c>
      <c r="G44393" t="s">
        <v>17565</v>
      </c>
      <c r="H44393" t="s">
        <v>30</v>
      </c>
      <c r="I44393" t="s">
        <v>64</v>
      </c>
    </row>
    <row r="44394" spans="1:9">
      <c r="A44394" t="s">
        <v>3881</v>
      </c>
      <c r="B44394" s="1">
        <v>44972</v>
      </c>
      <c r="C44394" t="s">
        <v>17566</v>
      </c>
      <c r="E44394" t="s">
        <v>195</v>
      </c>
      <c r="G44394" t="s">
        <v>17565</v>
      </c>
      <c r="H44394" t="s">
        <v>30</v>
      </c>
      <c r="I44394" t="s">
        <v>64</v>
      </c>
    </row>
    <row r="44395" spans="1:9">
      <c r="A44395" t="s">
        <v>3881</v>
      </c>
      <c r="B44395" s="1">
        <v>44973</v>
      </c>
      <c r="C44395" t="s">
        <v>6</v>
      </c>
      <c r="E44395" t="s">
        <v>195</v>
      </c>
      <c r="F44395">
        <v>1</v>
      </c>
      <c r="G44395" t="s">
        <v>17565</v>
      </c>
      <c r="H44395" t="s">
        <v>30</v>
      </c>
      <c r="I44395" t="s">
        <v>64</v>
      </c>
    </row>
    <row r="44396" spans="1:9">
      <c r="A44396" t="s">
        <v>3881</v>
      </c>
      <c r="B44396" s="1">
        <v>44974</v>
      </c>
      <c r="C44396" t="s">
        <v>17561</v>
      </c>
      <c r="D44396" t="s">
        <v>17564</v>
      </c>
      <c r="E44396" t="s">
        <v>195</v>
      </c>
      <c r="G44396" t="s">
        <v>17565</v>
      </c>
      <c r="H44396" t="s">
        <v>30</v>
      </c>
      <c r="I44396" t="s">
        <v>64</v>
      </c>
    </row>
    <row r="44397" spans="1:9">
      <c r="A44397" t="s">
        <v>15899</v>
      </c>
      <c r="B44397" s="1">
        <v>44963</v>
      </c>
      <c r="C44397" t="s">
        <v>17561</v>
      </c>
      <c r="D44397" t="s">
        <v>17564</v>
      </c>
      <c r="E44397" t="s">
        <v>71</v>
      </c>
      <c r="G44397" t="s">
        <v>17567</v>
      </c>
      <c r="H44397" t="s">
        <v>9</v>
      </c>
      <c r="I44397" t="s">
        <v>45</v>
      </c>
    </row>
    <row r="44398" spans="1:9">
      <c r="A44398" t="s">
        <v>15899</v>
      </c>
      <c r="B44398" s="1">
        <v>44964</v>
      </c>
      <c r="C44398" t="s">
        <v>6</v>
      </c>
      <c r="E44398" t="s">
        <v>71</v>
      </c>
      <c r="F44398">
        <v>24</v>
      </c>
      <c r="G44398" t="s">
        <v>17567</v>
      </c>
      <c r="H44398" t="s">
        <v>9</v>
      </c>
      <c r="I44398" t="s">
        <v>45</v>
      </c>
    </row>
    <row r="44399" spans="1:9">
      <c r="A44399" t="s">
        <v>15899</v>
      </c>
      <c r="B44399" s="1">
        <v>44965</v>
      </c>
      <c r="C44399" t="s">
        <v>17566</v>
      </c>
      <c r="E44399" t="s">
        <v>71</v>
      </c>
      <c r="G44399" t="s">
        <v>17567</v>
      </c>
      <c r="H44399" t="s">
        <v>9</v>
      </c>
      <c r="I44399" t="s">
        <v>45</v>
      </c>
    </row>
    <row r="44400" spans="1:9">
      <c r="A44400" t="s">
        <v>15899</v>
      </c>
      <c r="B44400" s="1">
        <v>44966</v>
      </c>
      <c r="C44400" t="s">
        <v>6</v>
      </c>
      <c r="E44400" t="s">
        <v>71</v>
      </c>
      <c r="F44400">
        <v>24</v>
      </c>
      <c r="G44400" t="s">
        <v>17567</v>
      </c>
      <c r="H44400" t="s">
        <v>9</v>
      </c>
      <c r="I44400" t="s">
        <v>45</v>
      </c>
    </row>
    <row r="44401" spans="1:9">
      <c r="A44401" t="s">
        <v>15899</v>
      </c>
      <c r="B44401" s="1">
        <v>44967</v>
      </c>
      <c r="C44401" t="s">
        <v>17561</v>
      </c>
      <c r="D44401" t="s">
        <v>17564</v>
      </c>
      <c r="E44401" t="s">
        <v>71</v>
      </c>
      <c r="G44401" t="s">
        <v>17567</v>
      </c>
      <c r="H44401" t="s">
        <v>9</v>
      </c>
      <c r="I44401" t="s">
        <v>45</v>
      </c>
    </row>
    <row r="44402" spans="1:9">
      <c r="A44402" t="s">
        <v>17918</v>
      </c>
      <c r="B44402" s="1">
        <v>44963</v>
      </c>
      <c r="C44402" t="s">
        <v>17561</v>
      </c>
      <c r="D44402" t="s">
        <v>17564</v>
      </c>
      <c r="E44402" t="s">
        <v>195</v>
      </c>
      <c r="G44402" t="s">
        <v>17565</v>
      </c>
      <c r="H44402" t="s">
        <v>30</v>
      </c>
      <c r="I44402" t="s">
        <v>10</v>
      </c>
    </row>
    <row r="44403" spans="1:9">
      <c r="A44403" t="s">
        <v>17918</v>
      </c>
      <c r="B44403" s="1">
        <v>44965</v>
      </c>
      <c r="C44403" t="s">
        <v>6</v>
      </c>
      <c r="E44403" t="s">
        <v>195</v>
      </c>
      <c r="F44403">
        <v>204</v>
      </c>
      <c r="G44403" t="s">
        <v>17565</v>
      </c>
      <c r="H44403" t="s">
        <v>30</v>
      </c>
      <c r="I44403" t="s">
        <v>10</v>
      </c>
    </row>
    <row r="44404" spans="1:9">
      <c r="A44404" t="s">
        <v>17918</v>
      </c>
      <c r="B44404" s="1">
        <v>44967</v>
      </c>
      <c r="C44404" t="s">
        <v>17561</v>
      </c>
      <c r="D44404" t="s">
        <v>17564</v>
      </c>
      <c r="E44404" t="s">
        <v>195</v>
      </c>
      <c r="G44404" t="s">
        <v>17565</v>
      </c>
      <c r="H44404" t="s">
        <v>30</v>
      </c>
      <c r="I44404" t="s">
        <v>10</v>
      </c>
    </row>
    <row r="44405" spans="1:9">
      <c r="A44405" t="s">
        <v>3881</v>
      </c>
      <c r="B44405" s="1">
        <v>44963</v>
      </c>
      <c r="C44405" t="s">
        <v>17561</v>
      </c>
      <c r="D44405" t="s">
        <v>17564</v>
      </c>
      <c r="E44405" t="s">
        <v>195</v>
      </c>
      <c r="G44405" t="s">
        <v>17565</v>
      </c>
      <c r="H44405" t="s">
        <v>30</v>
      </c>
      <c r="I44405" t="s">
        <v>64</v>
      </c>
    </row>
    <row r="44406" spans="1:9">
      <c r="A44406" t="s">
        <v>3881</v>
      </c>
      <c r="B44406" s="1">
        <v>44967</v>
      </c>
      <c r="C44406" t="s">
        <v>17561</v>
      </c>
      <c r="D44406" t="s">
        <v>17564</v>
      </c>
      <c r="E44406" t="s">
        <v>195</v>
      </c>
      <c r="G44406" t="s">
        <v>17565</v>
      </c>
      <c r="H44406" t="s">
        <v>30</v>
      </c>
      <c r="I44406" t="s">
        <v>64</v>
      </c>
    </row>
    <row r="44407" spans="1:9">
      <c r="A44407" t="s">
        <v>8627</v>
      </c>
      <c r="B44407" s="1">
        <v>44964</v>
      </c>
      <c r="C44407" t="s">
        <v>17561</v>
      </c>
      <c r="D44407" t="s">
        <v>17569</v>
      </c>
      <c r="E44407" t="s">
        <v>119</v>
      </c>
      <c r="G44407" t="s">
        <v>17568</v>
      </c>
      <c r="H44407" t="s">
        <v>117</v>
      </c>
      <c r="I44407" t="s">
        <v>110</v>
      </c>
    </row>
    <row r="44408" spans="1:9">
      <c r="A44408" t="s">
        <v>14886</v>
      </c>
      <c r="B44408" s="1">
        <v>44963</v>
      </c>
      <c r="C44408" t="s">
        <v>17566</v>
      </c>
      <c r="E44408" t="s">
        <v>39</v>
      </c>
      <c r="G44408" t="s">
        <v>17567</v>
      </c>
      <c r="H44408" t="s">
        <v>9</v>
      </c>
      <c r="I44408" t="s">
        <v>22</v>
      </c>
    </row>
    <row r="44409" spans="1:9">
      <c r="A44409" t="s">
        <v>14886</v>
      </c>
      <c r="B44409" s="1">
        <v>44964</v>
      </c>
      <c r="C44409" t="s">
        <v>17566</v>
      </c>
      <c r="E44409" t="s">
        <v>39</v>
      </c>
      <c r="G44409" t="s">
        <v>17567</v>
      </c>
      <c r="H44409" t="s">
        <v>9</v>
      </c>
      <c r="I44409" t="s">
        <v>22</v>
      </c>
    </row>
    <row r="44410" spans="1:9">
      <c r="A44410" t="s">
        <v>14886</v>
      </c>
      <c r="B44410" s="1">
        <v>44965</v>
      </c>
      <c r="C44410" t="s">
        <v>6</v>
      </c>
      <c r="E44410" t="s">
        <v>39</v>
      </c>
      <c r="F44410">
        <v>57</v>
      </c>
      <c r="G44410" t="s">
        <v>17567</v>
      </c>
      <c r="H44410" t="s">
        <v>9</v>
      </c>
      <c r="I44410" t="s">
        <v>22</v>
      </c>
    </row>
    <row r="44411" spans="1:9">
      <c r="A44411" t="s">
        <v>14886</v>
      </c>
      <c r="B44411" s="1">
        <v>44966</v>
      </c>
      <c r="C44411" t="s">
        <v>6</v>
      </c>
      <c r="E44411" t="s">
        <v>39</v>
      </c>
      <c r="F44411">
        <v>57</v>
      </c>
      <c r="G44411" t="s">
        <v>17567</v>
      </c>
      <c r="H44411" t="s">
        <v>9</v>
      </c>
      <c r="I44411" t="s">
        <v>22</v>
      </c>
    </row>
    <row r="44412" spans="1:9">
      <c r="A44412" t="s">
        <v>14886</v>
      </c>
      <c r="B44412" s="1">
        <v>44967</v>
      </c>
      <c r="C44412" t="s">
        <v>17561</v>
      </c>
      <c r="D44412" t="s">
        <v>17564</v>
      </c>
      <c r="E44412" t="s">
        <v>39</v>
      </c>
      <c r="G44412" t="s">
        <v>17567</v>
      </c>
      <c r="H44412" t="s">
        <v>9</v>
      </c>
      <c r="I44412" t="s">
        <v>22</v>
      </c>
    </row>
    <row r="44413" spans="1:9">
      <c r="A44413" t="s">
        <v>8627</v>
      </c>
      <c r="B44413" s="1">
        <v>44970</v>
      </c>
      <c r="C44413" t="s">
        <v>17561</v>
      </c>
      <c r="D44413" t="s">
        <v>17569</v>
      </c>
      <c r="E44413" t="s">
        <v>119</v>
      </c>
      <c r="G44413" t="s">
        <v>17568</v>
      </c>
      <c r="H44413" t="s">
        <v>117</v>
      </c>
      <c r="I44413" t="s">
        <v>110</v>
      </c>
    </row>
    <row r="44414" spans="1:9">
      <c r="A44414" t="s">
        <v>8627</v>
      </c>
      <c r="B44414" s="1">
        <v>44971</v>
      </c>
      <c r="C44414" t="s">
        <v>17561</v>
      </c>
      <c r="D44414" t="s">
        <v>17569</v>
      </c>
      <c r="E44414" t="s">
        <v>119</v>
      </c>
      <c r="G44414" t="s">
        <v>17568</v>
      </c>
      <c r="H44414" t="s">
        <v>117</v>
      </c>
      <c r="I44414" t="s">
        <v>110</v>
      </c>
    </row>
    <row r="44415" spans="1:9">
      <c r="A44415" t="s">
        <v>8627</v>
      </c>
      <c r="B44415" s="1">
        <v>44972</v>
      </c>
      <c r="C44415" t="s">
        <v>17561</v>
      </c>
      <c r="D44415" t="s">
        <v>17569</v>
      </c>
      <c r="E44415" t="s">
        <v>119</v>
      </c>
      <c r="G44415" t="s">
        <v>17568</v>
      </c>
      <c r="H44415" t="s">
        <v>117</v>
      </c>
      <c r="I44415" t="s">
        <v>110</v>
      </c>
    </row>
    <row r="44416" spans="1:9">
      <c r="A44416" t="s">
        <v>8627</v>
      </c>
      <c r="B44416" s="1">
        <v>44973</v>
      </c>
      <c r="C44416" t="s">
        <v>17561</v>
      </c>
      <c r="D44416" t="s">
        <v>17569</v>
      </c>
      <c r="E44416" t="s">
        <v>119</v>
      </c>
      <c r="G44416" t="s">
        <v>17568</v>
      </c>
      <c r="H44416" t="s">
        <v>117</v>
      </c>
      <c r="I44416" t="s">
        <v>110</v>
      </c>
    </row>
    <row r="44417" spans="1:9">
      <c r="A44417" t="s">
        <v>8627</v>
      </c>
      <c r="B44417" s="1">
        <v>44974</v>
      </c>
      <c r="C44417" t="s">
        <v>17561</v>
      </c>
      <c r="D44417" t="s">
        <v>17564</v>
      </c>
      <c r="E44417" t="s">
        <v>119</v>
      </c>
      <c r="G44417" t="s">
        <v>17568</v>
      </c>
      <c r="H44417" t="s">
        <v>117</v>
      </c>
      <c r="I44417" t="s">
        <v>110</v>
      </c>
    </row>
    <row r="44418" spans="1:9">
      <c r="A44418" t="s">
        <v>2420</v>
      </c>
      <c r="B44418" s="1">
        <v>44963</v>
      </c>
      <c r="C44418" t="s">
        <v>6</v>
      </c>
      <c r="E44418" t="s">
        <v>43</v>
      </c>
      <c r="F44418">
        <v>34</v>
      </c>
      <c r="G44418" t="s">
        <v>17567</v>
      </c>
      <c r="H44418" t="s">
        <v>9</v>
      </c>
      <c r="I44418" t="s">
        <v>173</v>
      </c>
    </row>
    <row r="44419" spans="1:9">
      <c r="A44419" t="s">
        <v>2420</v>
      </c>
      <c r="B44419" s="1">
        <v>44964</v>
      </c>
      <c r="C44419" t="s">
        <v>6</v>
      </c>
      <c r="E44419" t="s">
        <v>43</v>
      </c>
      <c r="F44419">
        <v>34</v>
      </c>
      <c r="G44419" t="s">
        <v>17567</v>
      </c>
      <c r="H44419" t="s">
        <v>9</v>
      </c>
      <c r="I44419" t="s">
        <v>173</v>
      </c>
    </row>
    <row r="44420" spans="1:9">
      <c r="A44420" t="s">
        <v>2420</v>
      </c>
      <c r="B44420" s="1">
        <v>44965</v>
      </c>
      <c r="C44420" t="s">
        <v>17566</v>
      </c>
      <c r="E44420" t="s">
        <v>43</v>
      </c>
      <c r="G44420" t="s">
        <v>17567</v>
      </c>
      <c r="H44420" t="s">
        <v>9</v>
      </c>
      <c r="I44420" t="s">
        <v>173</v>
      </c>
    </row>
    <row r="44421" spans="1:9">
      <c r="A44421" t="s">
        <v>2420</v>
      </c>
      <c r="B44421" s="1">
        <v>44966</v>
      </c>
      <c r="C44421" t="s">
        <v>17566</v>
      </c>
      <c r="E44421" t="s">
        <v>43</v>
      </c>
      <c r="G44421" t="s">
        <v>17567</v>
      </c>
      <c r="H44421" t="s">
        <v>9</v>
      </c>
      <c r="I44421" t="s">
        <v>173</v>
      </c>
    </row>
    <row r="44422" spans="1:9">
      <c r="A44422" t="s">
        <v>2420</v>
      </c>
      <c r="B44422" s="1">
        <v>44967</v>
      </c>
      <c r="C44422" t="s">
        <v>17561</v>
      </c>
      <c r="D44422" t="s">
        <v>17564</v>
      </c>
      <c r="E44422" t="s">
        <v>43</v>
      </c>
      <c r="G44422" t="s">
        <v>17567</v>
      </c>
      <c r="H44422" t="s">
        <v>9</v>
      </c>
      <c r="I44422" t="s">
        <v>173</v>
      </c>
    </row>
    <row r="44423" spans="1:9">
      <c r="A44423" t="s">
        <v>396</v>
      </c>
      <c r="B44423" s="1">
        <v>44963</v>
      </c>
      <c r="C44423" t="s">
        <v>17566</v>
      </c>
      <c r="E44423" t="s">
        <v>17</v>
      </c>
      <c r="G44423" t="s">
        <v>17567</v>
      </c>
      <c r="H44423" t="s">
        <v>9</v>
      </c>
      <c r="I44423" t="s">
        <v>10</v>
      </c>
    </row>
    <row r="44424" spans="1:9">
      <c r="A44424" t="s">
        <v>396</v>
      </c>
      <c r="B44424" s="1">
        <v>44964</v>
      </c>
      <c r="C44424" t="s">
        <v>17566</v>
      </c>
      <c r="E44424" t="s">
        <v>17</v>
      </c>
      <c r="G44424" t="s">
        <v>17567</v>
      </c>
      <c r="H44424" t="s">
        <v>9</v>
      </c>
      <c r="I44424" t="s">
        <v>10</v>
      </c>
    </row>
    <row r="44425" spans="1:9">
      <c r="A44425" t="s">
        <v>396</v>
      </c>
      <c r="B44425" s="1">
        <v>44965</v>
      </c>
      <c r="C44425" t="s">
        <v>6</v>
      </c>
      <c r="E44425" t="s">
        <v>17</v>
      </c>
      <c r="F44425">
        <v>207</v>
      </c>
      <c r="G44425" t="s">
        <v>17567</v>
      </c>
      <c r="H44425" t="s">
        <v>9</v>
      </c>
      <c r="I44425" t="s">
        <v>10</v>
      </c>
    </row>
    <row r="44426" spans="1:9">
      <c r="A44426" t="s">
        <v>396</v>
      </c>
      <c r="B44426" s="1">
        <v>44966</v>
      </c>
      <c r="C44426" t="s">
        <v>6</v>
      </c>
      <c r="E44426" t="s">
        <v>17</v>
      </c>
      <c r="F44426">
        <v>207</v>
      </c>
      <c r="G44426" t="s">
        <v>17567</v>
      </c>
      <c r="H44426" t="s">
        <v>9</v>
      </c>
      <c r="I44426" t="s">
        <v>10</v>
      </c>
    </row>
    <row r="44427" spans="1:9">
      <c r="A44427" t="s">
        <v>396</v>
      </c>
      <c r="B44427" s="1">
        <v>44967</v>
      </c>
      <c r="C44427" t="s">
        <v>17561</v>
      </c>
      <c r="D44427" t="s">
        <v>17564</v>
      </c>
      <c r="E44427" t="s">
        <v>17</v>
      </c>
      <c r="G44427" t="s">
        <v>17567</v>
      </c>
      <c r="H44427" t="s">
        <v>9</v>
      </c>
      <c r="I44427" t="s">
        <v>10</v>
      </c>
    </row>
    <row r="44428" spans="1:9">
      <c r="A44428" t="s">
        <v>14230</v>
      </c>
      <c r="B44428" s="1">
        <v>44963</v>
      </c>
      <c r="C44428" t="s">
        <v>17566</v>
      </c>
      <c r="E44428" t="s">
        <v>195</v>
      </c>
      <c r="G44428" t="s">
        <v>17565</v>
      </c>
      <c r="H44428" t="s">
        <v>30</v>
      </c>
      <c r="I44428" t="s">
        <v>37</v>
      </c>
    </row>
    <row r="44429" spans="1:9">
      <c r="A44429" t="s">
        <v>14230</v>
      </c>
      <c r="B44429" s="1">
        <v>44964</v>
      </c>
      <c r="C44429" t="s">
        <v>6</v>
      </c>
      <c r="E44429" t="s">
        <v>195</v>
      </c>
      <c r="F44429">
        <v>3</v>
      </c>
      <c r="G44429" t="s">
        <v>17565</v>
      </c>
      <c r="H44429" t="s">
        <v>30</v>
      </c>
      <c r="I44429" t="s">
        <v>37</v>
      </c>
    </row>
    <row r="44430" spans="1:9">
      <c r="A44430" t="s">
        <v>14230</v>
      </c>
      <c r="B44430" s="1">
        <v>44965</v>
      </c>
      <c r="C44430" t="s">
        <v>17561</v>
      </c>
      <c r="D44430" t="s">
        <v>17593</v>
      </c>
      <c r="E44430" t="s">
        <v>195</v>
      </c>
      <c r="G44430" t="s">
        <v>17565</v>
      </c>
      <c r="H44430" t="s">
        <v>30</v>
      </c>
      <c r="I44430" t="s">
        <v>37</v>
      </c>
    </row>
    <row r="44431" spans="1:9">
      <c r="A44431" t="s">
        <v>14230</v>
      </c>
      <c r="B44431" s="1">
        <v>44967</v>
      </c>
      <c r="C44431" t="s">
        <v>17561</v>
      </c>
      <c r="D44431" t="s">
        <v>17564</v>
      </c>
      <c r="E44431" t="s">
        <v>195</v>
      </c>
      <c r="G44431" t="s">
        <v>17565</v>
      </c>
      <c r="H44431" t="s">
        <v>30</v>
      </c>
      <c r="I44431" t="s">
        <v>37</v>
      </c>
    </row>
    <row r="44432" spans="1:9">
      <c r="A44432" t="s">
        <v>14562</v>
      </c>
      <c r="B44432" s="1">
        <v>44963</v>
      </c>
      <c r="C44432" t="s">
        <v>17561</v>
      </c>
      <c r="D44432" t="s">
        <v>17564</v>
      </c>
      <c r="E44432" t="s">
        <v>39</v>
      </c>
      <c r="G44432" t="s">
        <v>17567</v>
      </c>
      <c r="H44432" t="s">
        <v>9</v>
      </c>
      <c r="I44432" t="s">
        <v>37</v>
      </c>
    </row>
    <row r="44433" spans="1:9">
      <c r="A44433" t="s">
        <v>14562</v>
      </c>
      <c r="B44433" s="1">
        <v>44964</v>
      </c>
      <c r="C44433" t="s">
        <v>17561</v>
      </c>
      <c r="D44433" t="s">
        <v>17597</v>
      </c>
      <c r="E44433" t="s">
        <v>39</v>
      </c>
      <c r="G44433" t="s">
        <v>17567</v>
      </c>
      <c r="H44433" t="s">
        <v>9</v>
      </c>
      <c r="I44433" t="s">
        <v>37</v>
      </c>
    </row>
    <row r="44434" spans="1:9">
      <c r="A44434" t="s">
        <v>14562</v>
      </c>
      <c r="B44434" s="1">
        <v>44965</v>
      </c>
      <c r="C44434" t="s">
        <v>17561</v>
      </c>
      <c r="D44434" t="s">
        <v>17597</v>
      </c>
      <c r="E44434" t="s">
        <v>39</v>
      </c>
      <c r="G44434" t="s">
        <v>17567</v>
      </c>
      <c r="H44434" t="s">
        <v>9</v>
      </c>
      <c r="I44434" t="s">
        <v>37</v>
      </c>
    </row>
    <row r="44435" spans="1:9">
      <c r="A44435" t="s">
        <v>14562</v>
      </c>
      <c r="B44435" s="1">
        <v>44966</v>
      </c>
      <c r="C44435" t="s">
        <v>17561</v>
      </c>
      <c r="D44435" t="s">
        <v>17597</v>
      </c>
      <c r="E44435" t="s">
        <v>39</v>
      </c>
      <c r="G44435" t="s">
        <v>17567</v>
      </c>
      <c r="H44435" t="s">
        <v>9</v>
      </c>
      <c r="I44435" t="s">
        <v>37</v>
      </c>
    </row>
    <row r="44436" spans="1:9">
      <c r="A44436" t="s">
        <v>14562</v>
      </c>
      <c r="B44436" s="1">
        <v>44967</v>
      </c>
      <c r="C44436" t="s">
        <v>17561</v>
      </c>
      <c r="D44436" t="s">
        <v>17564</v>
      </c>
      <c r="E44436" t="s">
        <v>39</v>
      </c>
      <c r="G44436" t="s">
        <v>17567</v>
      </c>
      <c r="H44436" t="s">
        <v>9</v>
      </c>
      <c r="I44436" t="s">
        <v>37</v>
      </c>
    </row>
    <row r="44437" spans="1:9">
      <c r="A44437" t="s">
        <v>12278</v>
      </c>
      <c r="B44437" s="1">
        <v>44963</v>
      </c>
      <c r="C44437" t="s">
        <v>17561</v>
      </c>
      <c r="D44437" t="s">
        <v>17564</v>
      </c>
      <c r="E44437" t="s">
        <v>195</v>
      </c>
      <c r="G44437" t="s">
        <v>17565</v>
      </c>
      <c r="H44437" t="s">
        <v>30</v>
      </c>
      <c r="I44437" t="s">
        <v>64</v>
      </c>
    </row>
    <row r="44438" spans="1:9">
      <c r="A44438" t="s">
        <v>12278</v>
      </c>
      <c r="B44438" s="1">
        <v>44964</v>
      </c>
      <c r="C44438" t="s">
        <v>6</v>
      </c>
      <c r="E44438" t="s">
        <v>195</v>
      </c>
      <c r="F44438">
        <v>2</v>
      </c>
      <c r="G44438" t="s">
        <v>17565</v>
      </c>
      <c r="H44438" t="s">
        <v>30</v>
      </c>
      <c r="I44438" t="s">
        <v>64</v>
      </c>
    </row>
    <row r="44439" spans="1:9">
      <c r="A44439" t="s">
        <v>12278</v>
      </c>
      <c r="B44439" s="1">
        <v>44965</v>
      </c>
      <c r="C44439" t="s">
        <v>6</v>
      </c>
      <c r="E44439" t="s">
        <v>195</v>
      </c>
      <c r="F44439">
        <v>2</v>
      </c>
      <c r="G44439" t="s">
        <v>17565</v>
      </c>
      <c r="H44439" t="s">
        <v>30</v>
      </c>
      <c r="I44439" t="s">
        <v>64</v>
      </c>
    </row>
    <row r="44440" spans="1:9">
      <c r="A44440" t="s">
        <v>12278</v>
      </c>
      <c r="B44440" s="1">
        <v>44966</v>
      </c>
      <c r="C44440" t="s">
        <v>17566</v>
      </c>
      <c r="E44440" t="s">
        <v>195</v>
      </c>
      <c r="G44440" t="s">
        <v>17565</v>
      </c>
      <c r="H44440" t="s">
        <v>30</v>
      </c>
      <c r="I44440" t="s">
        <v>64</v>
      </c>
    </row>
    <row r="44441" spans="1:9">
      <c r="A44441" t="s">
        <v>12278</v>
      </c>
      <c r="B44441" s="1">
        <v>44967</v>
      </c>
      <c r="C44441" t="s">
        <v>17561</v>
      </c>
      <c r="D44441" t="s">
        <v>17564</v>
      </c>
      <c r="E44441" t="s">
        <v>195</v>
      </c>
      <c r="G44441" t="s">
        <v>17565</v>
      </c>
      <c r="H44441" t="s">
        <v>30</v>
      </c>
      <c r="I44441" t="s">
        <v>64</v>
      </c>
    </row>
    <row r="44442" spans="1:9">
      <c r="A44442" t="s">
        <v>12407</v>
      </c>
      <c r="B44442" s="1">
        <v>44970</v>
      </c>
      <c r="C44442" t="s">
        <v>17561</v>
      </c>
      <c r="D44442" t="s">
        <v>17564</v>
      </c>
      <c r="E44442" t="s">
        <v>71</v>
      </c>
      <c r="G44442" t="s">
        <v>17567</v>
      </c>
      <c r="H44442" t="s">
        <v>9</v>
      </c>
      <c r="I44442" t="s">
        <v>45</v>
      </c>
    </row>
    <row r="44443" spans="1:9">
      <c r="A44443" t="s">
        <v>12407</v>
      </c>
      <c r="B44443" s="1">
        <v>44971</v>
      </c>
      <c r="C44443" t="s">
        <v>6</v>
      </c>
      <c r="E44443" t="s">
        <v>71</v>
      </c>
      <c r="F44443">
        <v>22</v>
      </c>
      <c r="G44443" t="s">
        <v>17567</v>
      </c>
      <c r="H44443" t="s">
        <v>9</v>
      </c>
      <c r="I44443" t="s">
        <v>45</v>
      </c>
    </row>
    <row r="44444" spans="1:9">
      <c r="A44444" t="s">
        <v>12407</v>
      </c>
      <c r="B44444" s="1">
        <v>44972</v>
      </c>
      <c r="C44444" t="s">
        <v>6</v>
      </c>
      <c r="E44444" t="s">
        <v>71</v>
      </c>
      <c r="F44444">
        <v>22</v>
      </c>
      <c r="G44444" t="s">
        <v>17567</v>
      </c>
      <c r="H44444" t="s">
        <v>9</v>
      </c>
      <c r="I44444" t="s">
        <v>45</v>
      </c>
    </row>
    <row r="44445" spans="1:9">
      <c r="A44445" t="s">
        <v>12407</v>
      </c>
      <c r="B44445" s="1">
        <v>44973</v>
      </c>
      <c r="C44445" t="s">
        <v>17566</v>
      </c>
      <c r="E44445" t="s">
        <v>71</v>
      </c>
      <c r="G44445" t="s">
        <v>17567</v>
      </c>
      <c r="H44445" t="s">
        <v>9</v>
      </c>
      <c r="I44445" t="s">
        <v>45</v>
      </c>
    </row>
    <row r="44446" spans="1:9">
      <c r="A44446" t="s">
        <v>12407</v>
      </c>
      <c r="B44446" s="1">
        <v>44974</v>
      </c>
      <c r="C44446" t="s">
        <v>17561</v>
      </c>
      <c r="D44446" t="s">
        <v>17564</v>
      </c>
      <c r="E44446" t="s">
        <v>71</v>
      </c>
      <c r="G44446" t="s">
        <v>17567</v>
      </c>
      <c r="H44446" t="s">
        <v>9</v>
      </c>
      <c r="I44446" t="s">
        <v>45</v>
      </c>
    </row>
    <row r="44447" spans="1:9">
      <c r="A44447" t="s">
        <v>14562</v>
      </c>
      <c r="B44447" s="1">
        <v>44970</v>
      </c>
      <c r="C44447" t="s">
        <v>17561</v>
      </c>
      <c r="D44447" t="s">
        <v>17564</v>
      </c>
      <c r="E44447" t="s">
        <v>39</v>
      </c>
      <c r="G44447" t="s">
        <v>17567</v>
      </c>
      <c r="H44447" t="s">
        <v>9</v>
      </c>
      <c r="I44447" t="s">
        <v>37</v>
      </c>
    </row>
    <row r="44448" spans="1:9">
      <c r="A44448" t="s">
        <v>14562</v>
      </c>
      <c r="B44448" s="1">
        <v>44971</v>
      </c>
      <c r="C44448" t="s">
        <v>6</v>
      </c>
      <c r="E44448" t="s">
        <v>39</v>
      </c>
      <c r="F44448">
        <v>166</v>
      </c>
      <c r="G44448" t="s">
        <v>17567</v>
      </c>
      <c r="H44448" t="s">
        <v>9</v>
      </c>
      <c r="I44448" t="s">
        <v>37</v>
      </c>
    </row>
    <row r="44449" spans="1:9">
      <c r="A44449" t="s">
        <v>14562</v>
      </c>
      <c r="B44449" s="1">
        <v>44972</v>
      </c>
      <c r="C44449" t="s">
        <v>6</v>
      </c>
      <c r="E44449" t="s">
        <v>39</v>
      </c>
      <c r="F44449">
        <v>166</v>
      </c>
      <c r="G44449" t="s">
        <v>17567</v>
      </c>
      <c r="H44449" t="s">
        <v>9</v>
      </c>
      <c r="I44449" t="s">
        <v>37</v>
      </c>
    </row>
    <row r="44450" spans="1:9">
      <c r="A44450" t="s">
        <v>14562</v>
      </c>
      <c r="B44450" s="1">
        <v>44973</v>
      </c>
      <c r="C44450" t="s">
        <v>17566</v>
      </c>
      <c r="E44450" t="s">
        <v>39</v>
      </c>
      <c r="G44450" t="s">
        <v>17567</v>
      </c>
      <c r="H44450" t="s">
        <v>9</v>
      </c>
      <c r="I44450" t="s">
        <v>37</v>
      </c>
    </row>
    <row r="44451" spans="1:9">
      <c r="A44451" t="s">
        <v>14562</v>
      </c>
      <c r="B44451" s="1">
        <v>44974</v>
      </c>
      <c r="C44451" t="s">
        <v>17561</v>
      </c>
      <c r="D44451" t="s">
        <v>17564</v>
      </c>
      <c r="E44451" t="s">
        <v>39</v>
      </c>
      <c r="G44451" t="s">
        <v>17567</v>
      </c>
      <c r="H44451" t="s">
        <v>9</v>
      </c>
      <c r="I44451" t="s">
        <v>37</v>
      </c>
    </row>
    <row r="44452" spans="1:9">
      <c r="A44452" t="s">
        <v>16356</v>
      </c>
      <c r="B44452" s="1">
        <v>44964</v>
      </c>
      <c r="C44452" t="s">
        <v>6</v>
      </c>
      <c r="E44452" t="s">
        <v>39</v>
      </c>
      <c r="F44452">
        <v>51</v>
      </c>
      <c r="G44452" t="s">
        <v>17567</v>
      </c>
      <c r="H44452" t="s">
        <v>9</v>
      </c>
      <c r="I44452" t="s">
        <v>22</v>
      </c>
    </row>
    <row r="44453" spans="1:9">
      <c r="A44453" t="s">
        <v>16356</v>
      </c>
      <c r="B44453" s="1">
        <v>44966</v>
      </c>
      <c r="C44453" t="s">
        <v>17566</v>
      </c>
      <c r="E44453" t="s">
        <v>39</v>
      </c>
      <c r="G44453" t="s">
        <v>17567</v>
      </c>
      <c r="H44453" t="s">
        <v>9</v>
      </c>
      <c r="I44453" t="s">
        <v>22</v>
      </c>
    </row>
    <row r="44454" spans="1:9">
      <c r="A44454" t="s">
        <v>16356</v>
      </c>
      <c r="B44454" s="1">
        <v>44967</v>
      </c>
      <c r="C44454" t="s">
        <v>17561</v>
      </c>
      <c r="D44454" t="s">
        <v>17564</v>
      </c>
      <c r="E44454" t="s">
        <v>39</v>
      </c>
      <c r="G44454" t="s">
        <v>17567</v>
      </c>
      <c r="H44454" t="s">
        <v>9</v>
      </c>
      <c r="I44454" t="s">
        <v>22</v>
      </c>
    </row>
    <row r="44455" spans="1:9">
      <c r="A44455" t="s">
        <v>9438</v>
      </c>
      <c r="B44455" s="1">
        <v>44963</v>
      </c>
      <c r="C44455" t="s">
        <v>17561</v>
      </c>
      <c r="D44455" t="s">
        <v>17564</v>
      </c>
      <c r="E44455" t="s">
        <v>553</v>
      </c>
      <c r="G44455" t="s">
        <v>17568</v>
      </c>
      <c r="H44455" t="s">
        <v>117</v>
      </c>
      <c r="I44455" t="s">
        <v>22</v>
      </c>
    </row>
    <row r="44456" spans="1:9">
      <c r="A44456" t="s">
        <v>9438</v>
      </c>
      <c r="B44456" s="1">
        <v>44964</v>
      </c>
      <c r="C44456" t="s">
        <v>6</v>
      </c>
      <c r="E44456" t="s">
        <v>553</v>
      </c>
      <c r="F44456">
        <v>22</v>
      </c>
      <c r="G44456" t="s">
        <v>17568</v>
      </c>
      <c r="H44456" t="s">
        <v>117</v>
      </c>
      <c r="I44456" t="s">
        <v>22</v>
      </c>
    </row>
    <row r="44457" spans="1:9">
      <c r="A44457" t="s">
        <v>9438</v>
      </c>
      <c r="B44457" s="1">
        <v>44965</v>
      </c>
      <c r="C44457" t="s">
        <v>6</v>
      </c>
      <c r="E44457" t="s">
        <v>553</v>
      </c>
      <c r="F44457">
        <v>22</v>
      </c>
      <c r="G44457" t="s">
        <v>17568</v>
      </c>
      <c r="H44457" t="s">
        <v>117</v>
      </c>
      <c r="I44457" t="s">
        <v>22</v>
      </c>
    </row>
    <row r="44458" spans="1:9">
      <c r="A44458" t="s">
        <v>9438</v>
      </c>
      <c r="B44458" s="1">
        <v>44966</v>
      </c>
      <c r="C44458" t="s">
        <v>17566</v>
      </c>
      <c r="E44458" t="s">
        <v>553</v>
      </c>
      <c r="G44458" t="s">
        <v>17568</v>
      </c>
      <c r="H44458" t="s">
        <v>117</v>
      </c>
      <c r="I44458" t="s">
        <v>22</v>
      </c>
    </row>
    <row r="44459" spans="1:9">
      <c r="A44459" t="s">
        <v>9438</v>
      </c>
      <c r="B44459" s="1">
        <v>44967</v>
      </c>
      <c r="C44459" t="s">
        <v>17561</v>
      </c>
      <c r="D44459" t="s">
        <v>17564</v>
      </c>
      <c r="E44459" t="s">
        <v>553</v>
      </c>
      <c r="G44459" t="s">
        <v>17568</v>
      </c>
      <c r="H44459" t="s">
        <v>117</v>
      </c>
      <c r="I44459" t="s">
        <v>22</v>
      </c>
    </row>
    <row r="44460" spans="1:9">
      <c r="A44460" t="s">
        <v>10410</v>
      </c>
      <c r="B44460" s="1">
        <v>44963</v>
      </c>
      <c r="C44460" t="s">
        <v>17561</v>
      </c>
      <c r="D44460" t="s">
        <v>17564</v>
      </c>
      <c r="E44460" t="s">
        <v>224</v>
      </c>
      <c r="G44460" t="s">
        <v>17568</v>
      </c>
      <c r="H44460" t="s">
        <v>117</v>
      </c>
      <c r="I44460" t="s">
        <v>10</v>
      </c>
    </row>
    <row r="44461" spans="1:9">
      <c r="A44461" t="s">
        <v>10410</v>
      </c>
      <c r="B44461" s="1">
        <v>44964</v>
      </c>
      <c r="C44461" t="s">
        <v>17561</v>
      </c>
      <c r="D44461" t="s">
        <v>17569</v>
      </c>
      <c r="E44461" t="s">
        <v>224</v>
      </c>
      <c r="G44461" t="s">
        <v>17568</v>
      </c>
      <c r="H44461" t="s">
        <v>117</v>
      </c>
      <c r="I44461" t="s">
        <v>10</v>
      </c>
    </row>
    <row r="44462" spans="1:9">
      <c r="A44462" t="s">
        <v>10410</v>
      </c>
      <c r="B44462" s="1">
        <v>44965</v>
      </c>
      <c r="C44462" t="s">
        <v>17561</v>
      </c>
      <c r="D44462" t="s">
        <v>17569</v>
      </c>
      <c r="E44462" t="s">
        <v>224</v>
      </c>
      <c r="G44462" t="s">
        <v>17568</v>
      </c>
      <c r="H44462" t="s">
        <v>117</v>
      </c>
      <c r="I44462" t="s">
        <v>10</v>
      </c>
    </row>
    <row r="44463" spans="1:9">
      <c r="A44463" t="s">
        <v>10410</v>
      </c>
      <c r="B44463" s="1">
        <v>44966</v>
      </c>
      <c r="C44463" t="s">
        <v>17561</v>
      </c>
      <c r="D44463" t="s">
        <v>17569</v>
      </c>
      <c r="E44463" t="s">
        <v>224</v>
      </c>
      <c r="G44463" t="s">
        <v>17568</v>
      </c>
      <c r="H44463" t="s">
        <v>117</v>
      </c>
      <c r="I44463" t="s">
        <v>10</v>
      </c>
    </row>
    <row r="44464" spans="1:9">
      <c r="A44464" t="s">
        <v>10410</v>
      </c>
      <c r="B44464" s="1">
        <v>44967</v>
      </c>
      <c r="C44464" t="s">
        <v>17566</v>
      </c>
      <c r="E44464" t="s">
        <v>224</v>
      </c>
      <c r="G44464" t="s">
        <v>17568</v>
      </c>
      <c r="H44464" t="s">
        <v>117</v>
      </c>
      <c r="I44464" t="s">
        <v>10</v>
      </c>
    </row>
    <row r="44465" spans="1:9">
      <c r="A44465" t="s">
        <v>12407</v>
      </c>
      <c r="B44465" s="1">
        <v>44964</v>
      </c>
      <c r="C44465" t="s">
        <v>17566</v>
      </c>
      <c r="E44465" t="s">
        <v>71</v>
      </c>
      <c r="G44465" t="s">
        <v>17567</v>
      </c>
      <c r="H44465" t="s">
        <v>9</v>
      </c>
      <c r="I44465" t="s">
        <v>45</v>
      </c>
    </row>
    <row r="44466" spans="1:9">
      <c r="A44466" t="s">
        <v>12407</v>
      </c>
      <c r="B44466" s="1">
        <v>44965</v>
      </c>
      <c r="C44466" t="s">
        <v>6</v>
      </c>
      <c r="E44466" t="s">
        <v>71</v>
      </c>
      <c r="F44466">
        <v>22</v>
      </c>
      <c r="G44466" t="s">
        <v>17567</v>
      </c>
      <c r="H44466" t="s">
        <v>9</v>
      </c>
      <c r="I44466" t="s">
        <v>45</v>
      </c>
    </row>
    <row r="44467" spans="1:9">
      <c r="A44467" t="s">
        <v>15899</v>
      </c>
      <c r="B44467" s="1">
        <v>44970</v>
      </c>
      <c r="C44467" t="s">
        <v>17561</v>
      </c>
      <c r="D44467" t="s">
        <v>17564</v>
      </c>
      <c r="E44467" t="s">
        <v>71</v>
      </c>
      <c r="G44467" t="s">
        <v>17567</v>
      </c>
      <c r="H44467" t="s">
        <v>9</v>
      </c>
      <c r="I44467" t="s">
        <v>45</v>
      </c>
    </row>
    <row r="44468" spans="1:9">
      <c r="A44468" t="s">
        <v>15899</v>
      </c>
      <c r="B44468" s="1">
        <v>44971</v>
      </c>
      <c r="C44468" t="s">
        <v>17566</v>
      </c>
      <c r="E44468" t="s">
        <v>71</v>
      </c>
      <c r="G44468" t="s">
        <v>17567</v>
      </c>
      <c r="H44468" t="s">
        <v>9</v>
      </c>
      <c r="I44468" t="s">
        <v>45</v>
      </c>
    </row>
    <row r="44469" spans="1:9">
      <c r="A44469" t="s">
        <v>15899</v>
      </c>
      <c r="B44469" s="1">
        <v>44972</v>
      </c>
      <c r="C44469" t="s">
        <v>6</v>
      </c>
      <c r="E44469" t="s">
        <v>71</v>
      </c>
      <c r="F44469">
        <v>22</v>
      </c>
      <c r="G44469" t="s">
        <v>17567</v>
      </c>
      <c r="H44469" t="s">
        <v>9</v>
      </c>
      <c r="I44469" t="s">
        <v>45</v>
      </c>
    </row>
    <row r="44470" spans="1:9">
      <c r="A44470" t="s">
        <v>15899</v>
      </c>
      <c r="B44470" s="1">
        <v>44973</v>
      </c>
      <c r="C44470" t="s">
        <v>6</v>
      </c>
      <c r="E44470" t="s">
        <v>71</v>
      </c>
      <c r="F44470">
        <v>22</v>
      </c>
      <c r="G44470" t="s">
        <v>17567</v>
      </c>
      <c r="H44470" t="s">
        <v>9</v>
      </c>
      <c r="I44470" t="s">
        <v>45</v>
      </c>
    </row>
    <row r="44471" spans="1:9">
      <c r="A44471" t="s">
        <v>15899</v>
      </c>
      <c r="B44471" s="1">
        <v>44974</v>
      </c>
      <c r="C44471" t="s">
        <v>17561</v>
      </c>
      <c r="D44471" t="s">
        <v>17564</v>
      </c>
      <c r="E44471" t="s">
        <v>71</v>
      </c>
      <c r="G44471" t="s">
        <v>17567</v>
      </c>
      <c r="H44471" t="s">
        <v>9</v>
      </c>
      <c r="I44471" t="s">
        <v>45</v>
      </c>
    </row>
    <row r="44472" spans="1:9">
      <c r="A44472" t="s">
        <v>483</v>
      </c>
      <c r="B44472" s="1">
        <v>44963</v>
      </c>
      <c r="C44472" t="s">
        <v>17561</v>
      </c>
      <c r="D44472" t="s">
        <v>17564</v>
      </c>
      <c r="E44472" t="s">
        <v>17</v>
      </c>
      <c r="G44472" t="s">
        <v>17567</v>
      </c>
      <c r="H44472" t="s">
        <v>9</v>
      </c>
      <c r="I44472" t="s">
        <v>37</v>
      </c>
    </row>
    <row r="44473" spans="1:9">
      <c r="A44473" t="s">
        <v>483</v>
      </c>
      <c r="B44473" s="1">
        <v>44966</v>
      </c>
      <c r="C44473" t="s">
        <v>6</v>
      </c>
      <c r="E44473" t="s">
        <v>17</v>
      </c>
      <c r="F44473">
        <v>110</v>
      </c>
      <c r="G44473" t="s">
        <v>17567</v>
      </c>
      <c r="H44473" t="s">
        <v>9</v>
      </c>
      <c r="I44473" t="s">
        <v>37</v>
      </c>
    </row>
    <row r="44474" spans="1:9">
      <c r="A44474" t="s">
        <v>483</v>
      </c>
      <c r="B44474" s="1">
        <v>44967</v>
      </c>
      <c r="C44474" t="s">
        <v>17561</v>
      </c>
      <c r="D44474" t="s">
        <v>17564</v>
      </c>
      <c r="E44474" t="s">
        <v>17</v>
      </c>
      <c r="G44474" t="s">
        <v>17567</v>
      </c>
      <c r="H44474" t="s">
        <v>9</v>
      </c>
      <c r="I44474" t="s">
        <v>37</v>
      </c>
    </row>
    <row r="44475" spans="1:9">
      <c r="A44475" t="s">
        <v>2543</v>
      </c>
      <c r="B44475" s="1">
        <v>44964</v>
      </c>
      <c r="C44475" t="s">
        <v>6</v>
      </c>
      <c r="E44475" t="s">
        <v>39</v>
      </c>
      <c r="F44475">
        <v>51</v>
      </c>
      <c r="G44475" t="s">
        <v>17567</v>
      </c>
      <c r="H44475" t="s">
        <v>9</v>
      </c>
      <c r="I44475" t="s">
        <v>22</v>
      </c>
    </row>
    <row r="44476" spans="1:9">
      <c r="A44476" t="s">
        <v>2543</v>
      </c>
      <c r="B44476" s="1">
        <v>44966</v>
      </c>
      <c r="C44476" t="s">
        <v>17566</v>
      </c>
      <c r="E44476" t="s">
        <v>39</v>
      </c>
      <c r="G44476" t="s">
        <v>17567</v>
      </c>
      <c r="H44476" t="s">
        <v>9</v>
      </c>
      <c r="I44476" t="s">
        <v>22</v>
      </c>
    </row>
    <row r="44477" spans="1:9">
      <c r="A44477" t="s">
        <v>7197</v>
      </c>
      <c r="B44477" s="1">
        <v>44963</v>
      </c>
      <c r="C44477" t="s">
        <v>17561</v>
      </c>
      <c r="D44477" t="s">
        <v>17564</v>
      </c>
      <c r="E44477" t="s">
        <v>13</v>
      </c>
      <c r="G44477" t="s">
        <v>17567</v>
      </c>
      <c r="H44477" t="s">
        <v>9</v>
      </c>
      <c r="I44477" t="s">
        <v>10</v>
      </c>
    </row>
    <row r="44478" spans="1:9">
      <c r="A44478" t="s">
        <v>7197</v>
      </c>
      <c r="B44478" s="1">
        <v>44964</v>
      </c>
      <c r="C44478" t="s">
        <v>6</v>
      </c>
      <c r="E44478" t="s">
        <v>13</v>
      </c>
      <c r="F44478">
        <v>114</v>
      </c>
      <c r="G44478" t="s">
        <v>17567</v>
      </c>
      <c r="H44478" t="s">
        <v>9</v>
      </c>
      <c r="I44478" t="s">
        <v>10</v>
      </c>
    </row>
    <row r="44479" spans="1:9">
      <c r="A44479" t="s">
        <v>7197</v>
      </c>
      <c r="B44479" s="1">
        <v>44965</v>
      </c>
      <c r="C44479" t="s">
        <v>6</v>
      </c>
      <c r="E44479" t="s">
        <v>13</v>
      </c>
      <c r="F44479">
        <v>114</v>
      </c>
      <c r="G44479" t="s">
        <v>17567</v>
      </c>
      <c r="H44479" t="s">
        <v>9</v>
      </c>
      <c r="I44479" t="s">
        <v>10</v>
      </c>
    </row>
    <row r="44480" spans="1:9">
      <c r="A44480" t="s">
        <v>7197</v>
      </c>
      <c r="B44480" s="1">
        <v>44966</v>
      </c>
      <c r="C44480" t="s">
        <v>17566</v>
      </c>
      <c r="E44480" t="s">
        <v>13</v>
      </c>
      <c r="G44480" t="s">
        <v>17567</v>
      </c>
      <c r="H44480" t="s">
        <v>9</v>
      </c>
      <c r="I44480" t="s">
        <v>10</v>
      </c>
    </row>
    <row r="44481" spans="1:9">
      <c r="A44481" t="s">
        <v>7197</v>
      </c>
      <c r="B44481" s="1">
        <v>44967</v>
      </c>
      <c r="C44481" t="s">
        <v>17561</v>
      </c>
      <c r="D44481" t="s">
        <v>17564</v>
      </c>
      <c r="E44481" t="s">
        <v>13</v>
      </c>
      <c r="G44481" t="s">
        <v>17567</v>
      </c>
      <c r="H44481" t="s">
        <v>9</v>
      </c>
      <c r="I44481" t="s">
        <v>10</v>
      </c>
    </row>
    <row r="44482" spans="1:9">
      <c r="A44482" t="s">
        <v>483</v>
      </c>
      <c r="B44482" s="1">
        <v>44964</v>
      </c>
      <c r="C44482" t="s">
        <v>17566</v>
      </c>
      <c r="E44482" t="s">
        <v>17</v>
      </c>
      <c r="G44482" t="s">
        <v>17567</v>
      </c>
      <c r="H44482" t="s">
        <v>9</v>
      </c>
      <c r="I44482" t="s">
        <v>37</v>
      </c>
    </row>
    <row r="44483" spans="1:9">
      <c r="A44483" t="s">
        <v>2543</v>
      </c>
      <c r="B44483" s="1">
        <v>44971</v>
      </c>
      <c r="C44483" t="s">
        <v>6</v>
      </c>
      <c r="E44483" t="s">
        <v>39</v>
      </c>
      <c r="F44483">
        <v>51</v>
      </c>
      <c r="G44483" t="s">
        <v>17567</v>
      </c>
      <c r="H44483" t="s">
        <v>9</v>
      </c>
      <c r="I44483" t="s">
        <v>22</v>
      </c>
    </row>
    <row r="44484" spans="1:9">
      <c r="A44484" t="s">
        <v>3566</v>
      </c>
      <c r="B44484" s="1">
        <v>44963</v>
      </c>
      <c r="C44484" t="s">
        <v>17561</v>
      </c>
      <c r="D44484" t="s">
        <v>17564</v>
      </c>
      <c r="E44484" t="s">
        <v>195</v>
      </c>
      <c r="G44484" t="s">
        <v>17565</v>
      </c>
      <c r="H44484" t="s">
        <v>30</v>
      </c>
      <c r="I44484" t="s">
        <v>10</v>
      </c>
    </row>
    <row r="44485" spans="1:9">
      <c r="A44485" t="s">
        <v>3566</v>
      </c>
      <c r="B44485" s="1">
        <v>44964</v>
      </c>
      <c r="C44485" t="s">
        <v>6</v>
      </c>
      <c r="E44485" t="s">
        <v>195</v>
      </c>
      <c r="F44485">
        <v>110</v>
      </c>
      <c r="G44485" t="s">
        <v>17565</v>
      </c>
      <c r="H44485" t="s">
        <v>30</v>
      </c>
      <c r="I44485" t="s">
        <v>10</v>
      </c>
    </row>
    <row r="44486" spans="1:9">
      <c r="A44486" t="s">
        <v>3566</v>
      </c>
      <c r="B44486" s="1">
        <v>44965</v>
      </c>
      <c r="C44486" t="s">
        <v>17566</v>
      </c>
      <c r="E44486" t="s">
        <v>195</v>
      </c>
      <c r="G44486" t="s">
        <v>17565</v>
      </c>
      <c r="H44486" t="s">
        <v>30</v>
      </c>
      <c r="I44486" t="s">
        <v>10</v>
      </c>
    </row>
    <row r="44487" spans="1:9">
      <c r="A44487" t="s">
        <v>3566</v>
      </c>
      <c r="B44487" s="1">
        <v>44966</v>
      </c>
      <c r="C44487" t="s">
        <v>6</v>
      </c>
      <c r="E44487" t="s">
        <v>195</v>
      </c>
      <c r="F44487">
        <v>110</v>
      </c>
      <c r="G44487" t="s">
        <v>17565</v>
      </c>
      <c r="H44487" t="s">
        <v>30</v>
      </c>
      <c r="I44487" t="s">
        <v>10</v>
      </c>
    </row>
    <row r="44488" spans="1:9">
      <c r="A44488" t="s">
        <v>3566</v>
      </c>
      <c r="B44488" s="1">
        <v>44967</v>
      </c>
      <c r="C44488" t="s">
        <v>17561</v>
      </c>
      <c r="D44488" t="s">
        <v>17564</v>
      </c>
      <c r="E44488" t="s">
        <v>195</v>
      </c>
      <c r="G44488" t="s">
        <v>17565</v>
      </c>
      <c r="H44488" t="s">
        <v>30</v>
      </c>
      <c r="I44488" t="s">
        <v>10</v>
      </c>
    </row>
    <row r="44489" spans="1:9">
      <c r="A44489" t="s">
        <v>3566</v>
      </c>
      <c r="B44489" s="1">
        <v>44970</v>
      </c>
      <c r="C44489" t="s">
        <v>17561</v>
      </c>
      <c r="D44489" t="s">
        <v>17564</v>
      </c>
      <c r="E44489" t="s">
        <v>195</v>
      </c>
      <c r="G44489" t="s">
        <v>17565</v>
      </c>
      <c r="H44489" t="s">
        <v>30</v>
      </c>
      <c r="I44489" t="s">
        <v>10</v>
      </c>
    </row>
    <row r="44490" spans="1:9">
      <c r="A44490" t="s">
        <v>3566</v>
      </c>
      <c r="B44490" s="1">
        <v>44971</v>
      </c>
      <c r="C44490" t="s">
        <v>6</v>
      </c>
      <c r="E44490" t="s">
        <v>195</v>
      </c>
      <c r="F44490">
        <v>110</v>
      </c>
      <c r="G44490" t="s">
        <v>17565</v>
      </c>
      <c r="H44490" t="s">
        <v>30</v>
      </c>
      <c r="I44490" t="s">
        <v>10</v>
      </c>
    </row>
    <row r="44491" spans="1:9">
      <c r="A44491" t="s">
        <v>3566</v>
      </c>
      <c r="B44491" s="1">
        <v>44972</v>
      </c>
      <c r="C44491" t="s">
        <v>17566</v>
      </c>
      <c r="E44491" t="s">
        <v>195</v>
      </c>
      <c r="G44491" t="s">
        <v>17565</v>
      </c>
      <c r="H44491" t="s">
        <v>30</v>
      </c>
      <c r="I44491" t="s">
        <v>10</v>
      </c>
    </row>
    <row r="44492" spans="1:9">
      <c r="A44492" t="s">
        <v>3566</v>
      </c>
      <c r="B44492" s="1">
        <v>44973</v>
      </c>
      <c r="C44492" t="s">
        <v>6</v>
      </c>
      <c r="E44492" t="s">
        <v>195</v>
      </c>
      <c r="F44492">
        <v>110</v>
      </c>
      <c r="G44492" t="s">
        <v>17565</v>
      </c>
      <c r="H44492" t="s">
        <v>30</v>
      </c>
      <c r="I44492" t="s">
        <v>10</v>
      </c>
    </row>
    <row r="44493" spans="1:9">
      <c r="A44493" t="s">
        <v>3566</v>
      </c>
      <c r="B44493" s="1">
        <v>44974</v>
      </c>
      <c r="C44493" t="s">
        <v>17561</v>
      </c>
      <c r="D44493" t="s">
        <v>17564</v>
      </c>
      <c r="E44493" t="s">
        <v>195</v>
      </c>
      <c r="G44493" t="s">
        <v>17565</v>
      </c>
      <c r="H44493" t="s">
        <v>30</v>
      </c>
      <c r="I44493" t="s">
        <v>10</v>
      </c>
    </row>
    <row r="44494" spans="1:9">
      <c r="A44494" t="s">
        <v>13515</v>
      </c>
      <c r="B44494" s="1">
        <v>44963</v>
      </c>
      <c r="C44494" t="s">
        <v>17566</v>
      </c>
      <c r="E44494" t="s">
        <v>98</v>
      </c>
      <c r="G44494" t="s">
        <v>17567</v>
      </c>
      <c r="H44494" t="s">
        <v>9</v>
      </c>
      <c r="I44494" t="s">
        <v>37</v>
      </c>
    </row>
    <row r="44495" spans="1:9">
      <c r="A44495" t="s">
        <v>13515</v>
      </c>
      <c r="B44495" s="1">
        <v>44964</v>
      </c>
      <c r="C44495" t="s">
        <v>17566</v>
      </c>
      <c r="E44495" t="s">
        <v>98</v>
      </c>
      <c r="G44495" t="s">
        <v>17567</v>
      </c>
      <c r="H44495" t="s">
        <v>9</v>
      </c>
      <c r="I44495" t="s">
        <v>37</v>
      </c>
    </row>
    <row r="44496" spans="1:9">
      <c r="A44496" t="s">
        <v>13515</v>
      </c>
      <c r="B44496" s="1">
        <v>44965</v>
      </c>
      <c r="C44496" t="s">
        <v>6</v>
      </c>
      <c r="E44496" t="s">
        <v>98</v>
      </c>
      <c r="F44496">
        <v>58</v>
      </c>
      <c r="G44496" t="s">
        <v>17567</v>
      </c>
      <c r="H44496" t="s">
        <v>9</v>
      </c>
      <c r="I44496" t="s">
        <v>37</v>
      </c>
    </row>
    <row r="44497" spans="1:9">
      <c r="A44497" t="s">
        <v>13515</v>
      </c>
      <c r="B44497" s="1">
        <v>44966</v>
      </c>
      <c r="C44497" t="s">
        <v>6</v>
      </c>
      <c r="E44497" t="s">
        <v>98</v>
      </c>
      <c r="F44497">
        <v>58</v>
      </c>
      <c r="G44497" t="s">
        <v>17567</v>
      </c>
      <c r="H44497" t="s">
        <v>9</v>
      </c>
      <c r="I44497" t="s">
        <v>37</v>
      </c>
    </row>
    <row r="44498" spans="1:9">
      <c r="A44498" t="s">
        <v>13515</v>
      </c>
      <c r="B44498" s="1">
        <v>44967</v>
      </c>
      <c r="C44498" t="s">
        <v>17561</v>
      </c>
      <c r="D44498" t="s">
        <v>17564</v>
      </c>
      <c r="E44498" t="s">
        <v>98</v>
      </c>
      <c r="G44498" t="s">
        <v>17567</v>
      </c>
      <c r="H44498" t="s">
        <v>9</v>
      </c>
      <c r="I44498" t="s">
        <v>37</v>
      </c>
    </row>
    <row r="44499" spans="1:9">
      <c r="A44499" t="s">
        <v>3805</v>
      </c>
      <c r="B44499" s="1">
        <v>44966</v>
      </c>
      <c r="C44499" t="s">
        <v>6</v>
      </c>
      <c r="E44499" t="s">
        <v>195</v>
      </c>
      <c r="F44499">
        <v>110</v>
      </c>
      <c r="G44499" t="s">
        <v>17565</v>
      </c>
      <c r="H44499" t="s">
        <v>30</v>
      </c>
      <c r="I44499" t="s">
        <v>10</v>
      </c>
    </row>
    <row r="44500" spans="1:9">
      <c r="A44500" t="s">
        <v>13504</v>
      </c>
      <c r="B44500" s="1">
        <v>44963</v>
      </c>
      <c r="C44500" t="s">
        <v>17561</v>
      </c>
      <c r="D44500" t="s">
        <v>17593</v>
      </c>
      <c r="E44500" t="s">
        <v>553</v>
      </c>
      <c r="G44500" t="s">
        <v>17568</v>
      </c>
      <c r="H44500" t="s">
        <v>117</v>
      </c>
      <c r="I44500" t="s">
        <v>37</v>
      </c>
    </row>
    <row r="44501" spans="1:9">
      <c r="A44501" t="s">
        <v>13504</v>
      </c>
      <c r="B44501" s="1">
        <v>44964</v>
      </c>
      <c r="C44501" t="s">
        <v>17561</v>
      </c>
      <c r="D44501" t="s">
        <v>17593</v>
      </c>
      <c r="E44501" t="s">
        <v>553</v>
      </c>
      <c r="G44501" t="s">
        <v>17568</v>
      </c>
      <c r="H44501" t="s">
        <v>117</v>
      </c>
      <c r="I44501" t="s">
        <v>37</v>
      </c>
    </row>
    <row r="44502" spans="1:9">
      <c r="A44502" t="s">
        <v>13504</v>
      </c>
      <c r="B44502" s="1">
        <v>44965</v>
      </c>
      <c r="C44502" t="s">
        <v>17561</v>
      </c>
      <c r="D44502" t="s">
        <v>17593</v>
      </c>
      <c r="E44502" t="s">
        <v>553</v>
      </c>
      <c r="G44502" t="s">
        <v>17568</v>
      </c>
      <c r="H44502" t="s">
        <v>117</v>
      </c>
      <c r="I44502" t="s">
        <v>37</v>
      </c>
    </row>
    <row r="44503" spans="1:9">
      <c r="A44503" t="s">
        <v>13504</v>
      </c>
      <c r="B44503" s="1">
        <v>44966</v>
      </c>
      <c r="C44503" t="s">
        <v>17561</v>
      </c>
      <c r="D44503" t="s">
        <v>17593</v>
      </c>
      <c r="E44503" t="s">
        <v>553</v>
      </c>
      <c r="G44503" t="s">
        <v>17568</v>
      </c>
      <c r="H44503" t="s">
        <v>117</v>
      </c>
      <c r="I44503" t="s">
        <v>37</v>
      </c>
    </row>
    <row r="44504" spans="1:9">
      <c r="A44504" t="s">
        <v>13504</v>
      </c>
      <c r="B44504" s="1">
        <v>44967</v>
      </c>
      <c r="C44504" t="s">
        <v>17561</v>
      </c>
      <c r="D44504" t="s">
        <v>17564</v>
      </c>
      <c r="E44504" t="s">
        <v>553</v>
      </c>
      <c r="G44504" t="s">
        <v>17568</v>
      </c>
      <c r="H44504" t="s">
        <v>117</v>
      </c>
      <c r="I44504" t="s">
        <v>37</v>
      </c>
    </row>
    <row r="44505" spans="1:9">
      <c r="A44505" t="s">
        <v>10796</v>
      </c>
      <c r="B44505" s="1">
        <v>44963</v>
      </c>
      <c r="C44505" t="s">
        <v>17561</v>
      </c>
      <c r="D44505" t="s">
        <v>17564</v>
      </c>
      <c r="E44505" t="s">
        <v>17</v>
      </c>
      <c r="G44505" t="s">
        <v>17567</v>
      </c>
      <c r="H44505" t="s">
        <v>9</v>
      </c>
      <c r="I44505" t="s">
        <v>10</v>
      </c>
    </row>
    <row r="44506" spans="1:9">
      <c r="A44506" t="s">
        <v>10796</v>
      </c>
      <c r="B44506" s="1">
        <v>44964</v>
      </c>
      <c r="C44506" t="s">
        <v>17561</v>
      </c>
      <c r="D44506" t="s">
        <v>17570</v>
      </c>
      <c r="E44506" t="s">
        <v>17</v>
      </c>
      <c r="G44506" t="s">
        <v>17567</v>
      </c>
      <c r="H44506" t="s">
        <v>9</v>
      </c>
      <c r="I44506" t="s">
        <v>10</v>
      </c>
    </row>
    <row r="44507" spans="1:9">
      <c r="A44507" t="s">
        <v>10796</v>
      </c>
      <c r="B44507" s="1">
        <v>44965</v>
      </c>
      <c r="C44507" t="s">
        <v>17561</v>
      </c>
      <c r="D44507" t="s">
        <v>17570</v>
      </c>
      <c r="E44507" t="s">
        <v>17</v>
      </c>
      <c r="G44507" t="s">
        <v>17567</v>
      </c>
      <c r="H44507" t="s">
        <v>9</v>
      </c>
      <c r="I44507" t="s">
        <v>10</v>
      </c>
    </row>
    <row r="44508" spans="1:9">
      <c r="A44508" t="s">
        <v>10796</v>
      </c>
      <c r="B44508" s="1">
        <v>44966</v>
      </c>
      <c r="C44508" t="s">
        <v>17561</v>
      </c>
      <c r="D44508" t="s">
        <v>17570</v>
      </c>
      <c r="E44508" t="s">
        <v>17</v>
      </c>
      <c r="G44508" t="s">
        <v>17567</v>
      </c>
      <c r="H44508" t="s">
        <v>9</v>
      </c>
      <c r="I44508" t="s">
        <v>10</v>
      </c>
    </row>
    <row r="44509" spans="1:9">
      <c r="A44509" t="s">
        <v>10796</v>
      </c>
      <c r="B44509" s="1">
        <v>44967</v>
      </c>
      <c r="C44509" t="s">
        <v>17561</v>
      </c>
      <c r="D44509" t="s">
        <v>17564</v>
      </c>
      <c r="E44509" t="s">
        <v>17</v>
      </c>
      <c r="G44509" t="s">
        <v>17567</v>
      </c>
      <c r="H44509" t="s">
        <v>9</v>
      </c>
      <c r="I44509" t="s">
        <v>10</v>
      </c>
    </row>
    <row r="44510" spans="1:9">
      <c r="A44510" t="s">
        <v>10796</v>
      </c>
      <c r="B44510" s="1">
        <v>44970</v>
      </c>
      <c r="C44510" t="s">
        <v>17561</v>
      </c>
      <c r="D44510" t="s">
        <v>17564</v>
      </c>
      <c r="E44510" t="s">
        <v>17</v>
      </c>
      <c r="G44510" t="s">
        <v>17567</v>
      </c>
      <c r="H44510" t="s">
        <v>9</v>
      </c>
      <c r="I44510" t="s">
        <v>10</v>
      </c>
    </row>
    <row r="44511" spans="1:9">
      <c r="A44511" t="s">
        <v>10796</v>
      </c>
      <c r="B44511" s="1">
        <v>44971</v>
      </c>
      <c r="C44511" t="s">
        <v>17561</v>
      </c>
      <c r="D44511" t="s">
        <v>17570</v>
      </c>
      <c r="E44511" t="s">
        <v>17</v>
      </c>
      <c r="G44511" t="s">
        <v>17567</v>
      </c>
      <c r="H44511" t="s">
        <v>9</v>
      </c>
      <c r="I44511" t="s">
        <v>10</v>
      </c>
    </row>
    <row r="44512" spans="1:9">
      <c r="A44512" t="s">
        <v>10796</v>
      </c>
      <c r="B44512" s="1">
        <v>44972</v>
      </c>
      <c r="C44512" t="s">
        <v>17561</v>
      </c>
      <c r="D44512" t="s">
        <v>17570</v>
      </c>
      <c r="E44512" t="s">
        <v>17</v>
      </c>
      <c r="G44512" t="s">
        <v>17567</v>
      </c>
      <c r="H44512" t="s">
        <v>9</v>
      </c>
      <c r="I44512" t="s">
        <v>10</v>
      </c>
    </row>
    <row r="44513" spans="1:9">
      <c r="A44513" t="s">
        <v>10796</v>
      </c>
      <c r="B44513" s="1">
        <v>44973</v>
      </c>
      <c r="C44513" t="s">
        <v>17561</v>
      </c>
      <c r="D44513" t="s">
        <v>17570</v>
      </c>
      <c r="E44513" t="s">
        <v>17</v>
      </c>
      <c r="G44513" t="s">
        <v>17567</v>
      </c>
      <c r="H44513" t="s">
        <v>9</v>
      </c>
      <c r="I44513" t="s">
        <v>10</v>
      </c>
    </row>
    <row r="44514" spans="1:9">
      <c r="A44514" t="s">
        <v>10796</v>
      </c>
      <c r="B44514" s="1">
        <v>44974</v>
      </c>
      <c r="C44514" t="s">
        <v>17561</v>
      </c>
      <c r="D44514" t="s">
        <v>17564</v>
      </c>
      <c r="E44514" t="s">
        <v>17</v>
      </c>
      <c r="G44514" t="s">
        <v>17567</v>
      </c>
      <c r="H44514" t="s">
        <v>9</v>
      </c>
      <c r="I44514" t="s">
        <v>10</v>
      </c>
    </row>
    <row r="44515" spans="1:9">
      <c r="A44515" t="s">
        <v>17245</v>
      </c>
      <c r="B44515" s="1">
        <v>44963</v>
      </c>
      <c r="C44515" t="s">
        <v>17561</v>
      </c>
      <c r="D44515" t="s">
        <v>17564</v>
      </c>
      <c r="E44515" t="s">
        <v>17</v>
      </c>
      <c r="G44515" t="s">
        <v>17567</v>
      </c>
      <c r="H44515" t="s">
        <v>9</v>
      </c>
      <c r="I44515" t="s">
        <v>173</v>
      </c>
    </row>
    <row r="44516" spans="1:9">
      <c r="A44516" t="s">
        <v>17245</v>
      </c>
      <c r="B44516" s="1">
        <v>44964</v>
      </c>
      <c r="C44516" t="s">
        <v>6</v>
      </c>
      <c r="E44516" t="s">
        <v>17</v>
      </c>
      <c r="F44516">
        <v>34</v>
      </c>
      <c r="G44516" t="s">
        <v>17567</v>
      </c>
      <c r="H44516" t="s">
        <v>9</v>
      </c>
      <c r="I44516" t="s">
        <v>173</v>
      </c>
    </row>
    <row r="44517" spans="1:9">
      <c r="A44517" t="s">
        <v>17245</v>
      </c>
      <c r="B44517" s="1">
        <v>44965</v>
      </c>
      <c r="C44517" t="s">
        <v>17566</v>
      </c>
      <c r="E44517" t="s">
        <v>17</v>
      </c>
      <c r="G44517" t="s">
        <v>17567</v>
      </c>
      <c r="H44517" t="s">
        <v>9</v>
      </c>
      <c r="I44517" t="s">
        <v>173</v>
      </c>
    </row>
    <row r="44518" spans="1:9">
      <c r="A44518" t="s">
        <v>17245</v>
      </c>
      <c r="B44518" s="1">
        <v>44966</v>
      </c>
      <c r="C44518" t="s">
        <v>6</v>
      </c>
      <c r="E44518" t="s">
        <v>17</v>
      </c>
      <c r="F44518">
        <v>34</v>
      </c>
      <c r="G44518" t="s">
        <v>17567</v>
      </c>
      <c r="H44518" t="s">
        <v>9</v>
      </c>
      <c r="I44518" t="s">
        <v>173</v>
      </c>
    </row>
    <row r="44519" spans="1:9">
      <c r="A44519" t="s">
        <v>17245</v>
      </c>
      <c r="B44519" s="1">
        <v>44967</v>
      </c>
      <c r="C44519" t="s">
        <v>17561</v>
      </c>
      <c r="D44519" t="s">
        <v>17564</v>
      </c>
      <c r="E44519" t="s">
        <v>17</v>
      </c>
      <c r="G44519" t="s">
        <v>17567</v>
      </c>
      <c r="H44519" t="s">
        <v>9</v>
      </c>
      <c r="I44519" t="s">
        <v>173</v>
      </c>
    </row>
    <row r="44520" spans="1:9">
      <c r="A44520" t="s">
        <v>13264</v>
      </c>
      <c r="B44520" s="1">
        <v>44963</v>
      </c>
      <c r="C44520" t="s">
        <v>17561</v>
      </c>
      <c r="D44520" t="s">
        <v>17570</v>
      </c>
      <c r="E44520" t="s">
        <v>224</v>
      </c>
      <c r="G44520" t="s">
        <v>17568</v>
      </c>
      <c r="H44520" t="s">
        <v>117</v>
      </c>
      <c r="I44520" t="s">
        <v>17572</v>
      </c>
    </row>
    <row r="44521" spans="1:9">
      <c r="A44521" t="s">
        <v>13264</v>
      </c>
      <c r="B44521" s="1">
        <v>44964</v>
      </c>
      <c r="C44521" t="s">
        <v>6</v>
      </c>
      <c r="E44521" t="s">
        <v>224</v>
      </c>
      <c r="F44521">
        <v>236</v>
      </c>
      <c r="G44521" t="s">
        <v>17568</v>
      </c>
      <c r="H44521" t="s">
        <v>117</v>
      </c>
      <c r="I44521" t="s">
        <v>17572</v>
      </c>
    </row>
    <row r="44522" spans="1:9">
      <c r="A44522" t="s">
        <v>13264</v>
      </c>
      <c r="B44522" s="1">
        <v>44965</v>
      </c>
      <c r="C44522" t="s">
        <v>17566</v>
      </c>
      <c r="E44522" t="s">
        <v>224</v>
      </c>
      <c r="G44522" t="s">
        <v>17568</v>
      </c>
      <c r="H44522" t="s">
        <v>117</v>
      </c>
      <c r="I44522" t="s">
        <v>17572</v>
      </c>
    </row>
    <row r="44523" spans="1:9">
      <c r="A44523" t="s">
        <v>13264</v>
      </c>
      <c r="B44523" s="1">
        <v>44966</v>
      </c>
      <c r="C44523" t="s">
        <v>17566</v>
      </c>
      <c r="E44523" t="s">
        <v>224</v>
      </c>
      <c r="G44523" t="s">
        <v>17568</v>
      </c>
      <c r="H44523" t="s">
        <v>117</v>
      </c>
      <c r="I44523" t="s">
        <v>17572</v>
      </c>
    </row>
    <row r="44524" spans="1:9">
      <c r="A44524" t="s">
        <v>13264</v>
      </c>
      <c r="B44524" s="1">
        <v>44967</v>
      </c>
      <c r="C44524" t="s">
        <v>17566</v>
      </c>
      <c r="E44524" t="s">
        <v>224</v>
      </c>
      <c r="G44524" t="s">
        <v>17568</v>
      </c>
      <c r="H44524" t="s">
        <v>117</v>
      </c>
      <c r="I44524" t="s">
        <v>17572</v>
      </c>
    </row>
    <row r="44525" spans="1:9">
      <c r="A44525" t="s">
        <v>5476</v>
      </c>
      <c r="B44525" s="1">
        <v>44963</v>
      </c>
      <c r="C44525" t="s">
        <v>17561</v>
      </c>
      <c r="D44525" t="s">
        <v>17564</v>
      </c>
      <c r="E44525" t="s">
        <v>39</v>
      </c>
      <c r="G44525" t="s">
        <v>17567</v>
      </c>
      <c r="H44525" t="s">
        <v>9</v>
      </c>
      <c r="I44525" t="s">
        <v>22</v>
      </c>
    </row>
    <row r="44526" spans="1:9">
      <c r="A44526" t="s">
        <v>5476</v>
      </c>
      <c r="B44526" s="1">
        <v>44965</v>
      </c>
      <c r="C44526" t="s">
        <v>6</v>
      </c>
      <c r="E44526" t="s">
        <v>39</v>
      </c>
      <c r="F44526">
        <v>68</v>
      </c>
      <c r="G44526" t="s">
        <v>17567</v>
      </c>
      <c r="H44526" t="s">
        <v>9</v>
      </c>
      <c r="I44526" t="s">
        <v>22</v>
      </c>
    </row>
    <row r="44527" spans="1:9">
      <c r="A44527" t="s">
        <v>5476</v>
      </c>
      <c r="B44527" s="1">
        <v>44967</v>
      </c>
      <c r="C44527" t="s">
        <v>17561</v>
      </c>
      <c r="D44527" t="s">
        <v>17564</v>
      </c>
      <c r="E44527" t="s">
        <v>39</v>
      </c>
      <c r="G44527" t="s">
        <v>17567</v>
      </c>
      <c r="H44527" t="s">
        <v>9</v>
      </c>
      <c r="I44527" t="s">
        <v>22</v>
      </c>
    </row>
    <row r="44528" spans="1:9">
      <c r="A44528" t="s">
        <v>6997</v>
      </c>
      <c r="B44528" s="1">
        <v>44963</v>
      </c>
      <c r="C44528" t="s">
        <v>6</v>
      </c>
      <c r="E44528" t="s">
        <v>17</v>
      </c>
      <c r="F44528">
        <v>87</v>
      </c>
      <c r="G44528" t="s">
        <v>17567</v>
      </c>
      <c r="H44528" t="s">
        <v>9</v>
      </c>
      <c r="I44528" t="s">
        <v>10</v>
      </c>
    </row>
    <row r="44529" spans="1:9">
      <c r="A44529" t="s">
        <v>6997</v>
      </c>
      <c r="B44529" s="1">
        <v>44964</v>
      </c>
      <c r="C44529" t="s">
        <v>17566</v>
      </c>
      <c r="E44529" t="s">
        <v>17</v>
      </c>
      <c r="G44529" t="s">
        <v>17567</v>
      </c>
      <c r="H44529" t="s">
        <v>9</v>
      </c>
      <c r="I44529" t="s">
        <v>10</v>
      </c>
    </row>
    <row r="44530" spans="1:9">
      <c r="A44530" t="s">
        <v>6997</v>
      </c>
      <c r="B44530" s="1">
        <v>44967</v>
      </c>
      <c r="C44530" t="s">
        <v>17561</v>
      </c>
      <c r="D44530" t="s">
        <v>17564</v>
      </c>
      <c r="E44530" t="s">
        <v>17</v>
      </c>
      <c r="G44530" t="s">
        <v>17567</v>
      </c>
      <c r="H44530" t="s">
        <v>9</v>
      </c>
      <c r="I44530" t="s">
        <v>10</v>
      </c>
    </row>
    <row r="44531" spans="1:9">
      <c r="A44531" t="s">
        <v>8800</v>
      </c>
      <c r="B44531" s="1">
        <v>44963</v>
      </c>
      <c r="C44531" t="s">
        <v>17566</v>
      </c>
      <c r="E44531" t="s">
        <v>90</v>
      </c>
      <c r="G44531" t="s">
        <v>17567</v>
      </c>
      <c r="H44531" t="s">
        <v>9</v>
      </c>
      <c r="I44531" t="s">
        <v>10</v>
      </c>
    </row>
    <row r="44532" spans="1:9">
      <c r="A44532" t="s">
        <v>8800</v>
      </c>
      <c r="B44532" s="1">
        <v>44964</v>
      </c>
      <c r="C44532" t="s">
        <v>17566</v>
      </c>
      <c r="E44532" t="s">
        <v>90</v>
      </c>
      <c r="G44532" t="s">
        <v>17567</v>
      </c>
      <c r="H44532" t="s">
        <v>9</v>
      </c>
      <c r="I44532" t="s">
        <v>10</v>
      </c>
    </row>
    <row r="44533" spans="1:9">
      <c r="A44533" t="s">
        <v>8800</v>
      </c>
      <c r="B44533" s="1">
        <v>44965</v>
      </c>
      <c r="C44533" t="s">
        <v>6</v>
      </c>
      <c r="E44533" t="s">
        <v>90</v>
      </c>
      <c r="F44533">
        <v>423</v>
      </c>
      <c r="G44533" t="s">
        <v>17567</v>
      </c>
      <c r="H44533" t="s">
        <v>9</v>
      </c>
      <c r="I44533" t="s">
        <v>10</v>
      </c>
    </row>
    <row r="44534" spans="1:9">
      <c r="A44534" t="s">
        <v>8800</v>
      </c>
      <c r="B44534" s="1">
        <v>44966</v>
      </c>
      <c r="C44534" t="s">
        <v>6</v>
      </c>
      <c r="E44534" t="s">
        <v>90</v>
      </c>
      <c r="F44534">
        <v>423</v>
      </c>
      <c r="G44534" t="s">
        <v>17567</v>
      </c>
      <c r="H44534" t="s">
        <v>9</v>
      </c>
      <c r="I44534" t="s">
        <v>10</v>
      </c>
    </row>
    <row r="44535" spans="1:9">
      <c r="A44535" t="s">
        <v>8800</v>
      </c>
      <c r="B44535" s="1">
        <v>44967</v>
      </c>
      <c r="C44535" t="s">
        <v>17566</v>
      </c>
      <c r="E44535" t="s">
        <v>90</v>
      </c>
      <c r="G44535" t="s">
        <v>17567</v>
      </c>
      <c r="H44535" t="s">
        <v>9</v>
      </c>
      <c r="I44535" t="s">
        <v>10</v>
      </c>
    </row>
    <row r="44536" spans="1:9">
      <c r="A44536" t="s">
        <v>3748</v>
      </c>
      <c r="B44536" s="1">
        <v>44964</v>
      </c>
      <c r="C44536" t="s">
        <v>6</v>
      </c>
      <c r="E44536" t="s">
        <v>195</v>
      </c>
      <c r="F44536">
        <v>204</v>
      </c>
      <c r="G44536" t="s">
        <v>17565</v>
      </c>
      <c r="H44536" t="s">
        <v>30</v>
      </c>
      <c r="I44536" t="s">
        <v>10</v>
      </c>
    </row>
    <row r="44537" spans="1:9">
      <c r="A44537" t="s">
        <v>3748</v>
      </c>
      <c r="B44537" s="1">
        <v>44965</v>
      </c>
      <c r="C44537" t="s">
        <v>17566</v>
      </c>
      <c r="E44537" t="s">
        <v>195</v>
      </c>
      <c r="G44537" t="s">
        <v>17565</v>
      </c>
      <c r="H44537" t="s">
        <v>30</v>
      </c>
      <c r="I44537" t="s">
        <v>10</v>
      </c>
    </row>
    <row r="44538" spans="1:9">
      <c r="A44538" t="s">
        <v>11502</v>
      </c>
      <c r="B44538" s="1">
        <v>44963</v>
      </c>
      <c r="C44538" t="s">
        <v>17561</v>
      </c>
      <c r="D44538" t="s">
        <v>17564</v>
      </c>
      <c r="E44538" t="s">
        <v>90</v>
      </c>
      <c r="G44538" t="s">
        <v>17567</v>
      </c>
      <c r="H44538" t="s">
        <v>9</v>
      </c>
      <c r="I44538" t="s">
        <v>10</v>
      </c>
    </row>
    <row r="44539" spans="1:9">
      <c r="A44539" t="s">
        <v>11502</v>
      </c>
      <c r="B44539" s="1">
        <v>44964</v>
      </c>
      <c r="C44539" t="s">
        <v>6</v>
      </c>
      <c r="E44539" t="s">
        <v>90</v>
      </c>
      <c r="F44539">
        <v>423</v>
      </c>
      <c r="G44539" t="s">
        <v>17567</v>
      </c>
      <c r="H44539" t="s">
        <v>9</v>
      </c>
      <c r="I44539" t="s">
        <v>10</v>
      </c>
    </row>
    <row r="44540" spans="1:9">
      <c r="A44540" t="s">
        <v>11502</v>
      </c>
      <c r="B44540" s="1">
        <v>44965</v>
      </c>
      <c r="C44540" t="s">
        <v>17566</v>
      </c>
      <c r="E44540" t="s">
        <v>90</v>
      </c>
      <c r="G44540" t="s">
        <v>17567</v>
      </c>
      <c r="H44540" t="s">
        <v>9</v>
      </c>
      <c r="I44540" t="s">
        <v>10</v>
      </c>
    </row>
    <row r="44541" spans="1:9">
      <c r="A44541" t="s">
        <v>11502</v>
      </c>
      <c r="B44541" s="1">
        <v>44966</v>
      </c>
      <c r="C44541" t="s">
        <v>6</v>
      </c>
      <c r="E44541" t="s">
        <v>90</v>
      </c>
      <c r="F44541">
        <v>423</v>
      </c>
      <c r="G44541" t="s">
        <v>17567</v>
      </c>
      <c r="H44541" t="s">
        <v>9</v>
      </c>
      <c r="I44541" t="s">
        <v>10</v>
      </c>
    </row>
    <row r="44542" spans="1:9">
      <c r="A44542" t="s">
        <v>11502</v>
      </c>
      <c r="B44542" s="1">
        <v>44967</v>
      </c>
      <c r="C44542" t="s">
        <v>17561</v>
      </c>
      <c r="D44542" t="s">
        <v>17564</v>
      </c>
      <c r="E44542" t="s">
        <v>90</v>
      </c>
      <c r="G44542" t="s">
        <v>17567</v>
      </c>
      <c r="H44542" t="s">
        <v>9</v>
      </c>
      <c r="I44542" t="s">
        <v>10</v>
      </c>
    </row>
    <row r="44543" spans="1:9">
      <c r="A44543" t="s">
        <v>7949</v>
      </c>
      <c r="B44543" s="1">
        <v>44963</v>
      </c>
      <c r="C44543" t="s">
        <v>17566</v>
      </c>
      <c r="E44543" t="s">
        <v>195</v>
      </c>
      <c r="G44543" t="s">
        <v>17565</v>
      </c>
      <c r="H44543" t="s">
        <v>30</v>
      </c>
      <c r="I44543" t="s">
        <v>22</v>
      </c>
    </row>
    <row r="44544" spans="1:9">
      <c r="A44544" t="s">
        <v>7949</v>
      </c>
      <c r="B44544" s="1">
        <v>44964</v>
      </c>
      <c r="C44544" t="s">
        <v>6</v>
      </c>
      <c r="E44544" t="s">
        <v>195</v>
      </c>
      <c r="F44544">
        <v>19</v>
      </c>
      <c r="G44544" t="s">
        <v>17565</v>
      </c>
      <c r="H44544" t="s">
        <v>30</v>
      </c>
      <c r="I44544" t="s">
        <v>22</v>
      </c>
    </row>
    <row r="44545" spans="1:9">
      <c r="A44545" t="s">
        <v>7949</v>
      </c>
      <c r="B44545" s="1">
        <v>44965</v>
      </c>
      <c r="C44545" t="s">
        <v>17566</v>
      </c>
      <c r="E44545" t="s">
        <v>195</v>
      </c>
      <c r="G44545" t="s">
        <v>17565</v>
      </c>
      <c r="H44545" t="s">
        <v>30</v>
      </c>
      <c r="I44545" t="s">
        <v>22</v>
      </c>
    </row>
    <row r="44546" spans="1:9">
      <c r="A44546" t="s">
        <v>7949</v>
      </c>
      <c r="B44546" s="1">
        <v>44966</v>
      </c>
      <c r="C44546" t="s">
        <v>6</v>
      </c>
      <c r="E44546" t="s">
        <v>195</v>
      </c>
      <c r="F44546">
        <v>19</v>
      </c>
      <c r="G44546" t="s">
        <v>17565</v>
      </c>
      <c r="H44546" t="s">
        <v>30</v>
      </c>
      <c r="I44546" t="s">
        <v>22</v>
      </c>
    </row>
    <row r="44547" spans="1:9">
      <c r="A44547" t="s">
        <v>7949</v>
      </c>
      <c r="B44547" s="1">
        <v>44967</v>
      </c>
      <c r="C44547" t="s">
        <v>17561</v>
      </c>
      <c r="D44547" t="s">
        <v>17564</v>
      </c>
      <c r="E44547" t="s">
        <v>195</v>
      </c>
      <c r="G44547" t="s">
        <v>17565</v>
      </c>
      <c r="H44547" t="s">
        <v>30</v>
      </c>
      <c r="I44547" t="s">
        <v>22</v>
      </c>
    </row>
    <row r="44548" spans="1:9">
      <c r="A44548" t="s">
        <v>8800</v>
      </c>
      <c r="B44548" s="1">
        <v>44970</v>
      </c>
      <c r="C44548" t="s">
        <v>17561</v>
      </c>
      <c r="D44548" t="s">
        <v>17564</v>
      </c>
      <c r="E44548" t="s">
        <v>90</v>
      </c>
      <c r="G44548" t="s">
        <v>17567</v>
      </c>
      <c r="H44548" t="s">
        <v>9</v>
      </c>
      <c r="I44548" t="s">
        <v>10</v>
      </c>
    </row>
    <row r="44549" spans="1:9">
      <c r="A44549" t="s">
        <v>8800</v>
      </c>
      <c r="B44549" s="1">
        <v>44971</v>
      </c>
      <c r="C44549" t="s">
        <v>6</v>
      </c>
      <c r="E44549" t="s">
        <v>90</v>
      </c>
      <c r="F44549">
        <v>423</v>
      </c>
      <c r="G44549" t="s">
        <v>17567</v>
      </c>
      <c r="H44549" t="s">
        <v>9</v>
      </c>
      <c r="I44549" t="s">
        <v>10</v>
      </c>
    </row>
    <row r="44550" spans="1:9">
      <c r="A44550" t="s">
        <v>8800</v>
      </c>
      <c r="B44550" s="1">
        <v>44972</v>
      </c>
      <c r="C44550" t="s">
        <v>17566</v>
      </c>
      <c r="E44550" t="s">
        <v>90</v>
      </c>
      <c r="G44550" t="s">
        <v>17567</v>
      </c>
      <c r="H44550" t="s">
        <v>9</v>
      </c>
      <c r="I44550" t="s">
        <v>10</v>
      </c>
    </row>
    <row r="44551" spans="1:9">
      <c r="A44551" t="s">
        <v>8800</v>
      </c>
      <c r="B44551" s="1">
        <v>44973</v>
      </c>
      <c r="C44551" t="s">
        <v>6</v>
      </c>
      <c r="E44551" t="s">
        <v>90</v>
      </c>
      <c r="F44551">
        <v>423</v>
      </c>
      <c r="G44551" t="s">
        <v>17567</v>
      </c>
      <c r="H44551" t="s">
        <v>9</v>
      </c>
      <c r="I44551" t="s">
        <v>10</v>
      </c>
    </row>
    <row r="44552" spans="1:9">
      <c r="A44552" t="s">
        <v>7949</v>
      </c>
      <c r="B44552" s="1">
        <v>44970</v>
      </c>
      <c r="C44552" t="s">
        <v>17566</v>
      </c>
      <c r="E44552" t="s">
        <v>195</v>
      </c>
      <c r="G44552" t="s">
        <v>17565</v>
      </c>
      <c r="H44552" t="s">
        <v>30</v>
      </c>
      <c r="I44552" t="s">
        <v>22</v>
      </c>
    </row>
    <row r="44553" spans="1:9">
      <c r="A44553" t="s">
        <v>7949</v>
      </c>
      <c r="B44553" s="1">
        <v>44971</v>
      </c>
      <c r="C44553" t="s">
        <v>6</v>
      </c>
      <c r="E44553" t="s">
        <v>195</v>
      </c>
      <c r="F44553">
        <v>19</v>
      </c>
      <c r="G44553" t="s">
        <v>17565</v>
      </c>
      <c r="H44553" t="s">
        <v>30</v>
      </c>
      <c r="I44553" t="s">
        <v>22</v>
      </c>
    </row>
    <row r="44554" spans="1:9">
      <c r="A44554" t="s">
        <v>7949</v>
      </c>
      <c r="B44554" s="1">
        <v>44972</v>
      </c>
      <c r="C44554" t="s">
        <v>17566</v>
      </c>
      <c r="E44554" t="s">
        <v>195</v>
      </c>
      <c r="G44554" t="s">
        <v>17565</v>
      </c>
      <c r="H44554" t="s">
        <v>30</v>
      </c>
      <c r="I44554" t="s">
        <v>22</v>
      </c>
    </row>
    <row r="44555" spans="1:9">
      <c r="A44555" t="s">
        <v>7949</v>
      </c>
      <c r="B44555" s="1">
        <v>44973</v>
      </c>
      <c r="C44555" t="s">
        <v>6</v>
      </c>
      <c r="E44555" t="s">
        <v>195</v>
      </c>
      <c r="F44555">
        <v>19</v>
      </c>
      <c r="G44555" t="s">
        <v>17565</v>
      </c>
      <c r="H44555" t="s">
        <v>30</v>
      </c>
      <c r="I44555" t="s">
        <v>22</v>
      </c>
    </row>
    <row r="44556" spans="1:9">
      <c r="A44556" t="s">
        <v>7949</v>
      </c>
      <c r="B44556" s="1">
        <v>44974</v>
      </c>
      <c r="C44556" t="s">
        <v>17561</v>
      </c>
      <c r="D44556" t="s">
        <v>17564</v>
      </c>
      <c r="E44556" t="s">
        <v>195</v>
      </c>
      <c r="G44556" t="s">
        <v>17565</v>
      </c>
      <c r="H44556" t="s">
        <v>30</v>
      </c>
      <c r="I44556" t="s">
        <v>22</v>
      </c>
    </row>
    <row r="44557" spans="1:9">
      <c r="A44557" t="s">
        <v>14166</v>
      </c>
      <c r="B44557" s="1">
        <v>44963</v>
      </c>
      <c r="C44557" t="s">
        <v>17561</v>
      </c>
      <c r="D44557" t="s">
        <v>17593</v>
      </c>
      <c r="E44557" t="s">
        <v>553</v>
      </c>
      <c r="G44557" t="s">
        <v>17568</v>
      </c>
      <c r="H44557" t="s">
        <v>117</v>
      </c>
      <c r="I44557" t="s">
        <v>37</v>
      </c>
    </row>
    <row r="44558" spans="1:9">
      <c r="A44558" t="s">
        <v>14166</v>
      </c>
      <c r="B44558" s="1">
        <v>44964</v>
      </c>
      <c r="C44558" t="s">
        <v>17561</v>
      </c>
      <c r="D44558" t="s">
        <v>17593</v>
      </c>
      <c r="E44558" t="s">
        <v>553</v>
      </c>
      <c r="G44558" t="s">
        <v>17568</v>
      </c>
      <c r="H44558" t="s">
        <v>117</v>
      </c>
      <c r="I44558" t="s">
        <v>37</v>
      </c>
    </row>
    <row r="44559" spans="1:9">
      <c r="A44559" t="s">
        <v>14166</v>
      </c>
      <c r="B44559" s="1">
        <v>44965</v>
      </c>
      <c r="C44559" t="s">
        <v>17561</v>
      </c>
      <c r="D44559" t="s">
        <v>17593</v>
      </c>
      <c r="E44559" t="s">
        <v>553</v>
      </c>
      <c r="G44559" t="s">
        <v>17568</v>
      </c>
      <c r="H44559" t="s">
        <v>117</v>
      </c>
      <c r="I44559" t="s">
        <v>37</v>
      </c>
    </row>
    <row r="44560" spans="1:9">
      <c r="A44560" t="s">
        <v>14166</v>
      </c>
      <c r="B44560" s="1">
        <v>44966</v>
      </c>
      <c r="C44560" t="s">
        <v>17561</v>
      </c>
      <c r="D44560" t="s">
        <v>17593</v>
      </c>
      <c r="E44560" t="s">
        <v>553</v>
      </c>
      <c r="G44560" t="s">
        <v>17568</v>
      </c>
      <c r="H44560" t="s">
        <v>117</v>
      </c>
      <c r="I44560" t="s">
        <v>37</v>
      </c>
    </row>
    <row r="44561" spans="1:9">
      <c r="A44561" t="s">
        <v>14166</v>
      </c>
      <c r="B44561" s="1">
        <v>44967</v>
      </c>
      <c r="C44561" t="s">
        <v>17561</v>
      </c>
      <c r="D44561" t="s">
        <v>17564</v>
      </c>
      <c r="E44561" t="s">
        <v>553</v>
      </c>
      <c r="G44561" t="s">
        <v>17568</v>
      </c>
      <c r="H44561" t="s">
        <v>117</v>
      </c>
      <c r="I44561" t="s">
        <v>37</v>
      </c>
    </row>
    <row r="44562" spans="1:9">
      <c r="A44562" t="s">
        <v>8614</v>
      </c>
      <c r="B44562" s="1">
        <v>44963</v>
      </c>
      <c r="C44562" t="s">
        <v>17566</v>
      </c>
      <c r="E44562" t="s">
        <v>17</v>
      </c>
      <c r="G44562" t="s">
        <v>17567</v>
      </c>
      <c r="H44562" t="s">
        <v>9</v>
      </c>
      <c r="I44562" t="s">
        <v>173</v>
      </c>
    </row>
    <row r="44563" spans="1:9">
      <c r="A44563" t="s">
        <v>8614</v>
      </c>
      <c r="B44563" s="1">
        <v>44964</v>
      </c>
      <c r="C44563" t="s">
        <v>17561</v>
      </c>
      <c r="D44563" t="s">
        <v>17569</v>
      </c>
      <c r="E44563" t="s">
        <v>17</v>
      </c>
      <c r="G44563" t="s">
        <v>17567</v>
      </c>
      <c r="H44563" t="s">
        <v>9</v>
      </c>
      <c r="I44563" t="s">
        <v>173</v>
      </c>
    </row>
    <row r="44564" spans="1:9">
      <c r="A44564" t="s">
        <v>8614</v>
      </c>
      <c r="B44564" s="1">
        <v>44965</v>
      </c>
      <c r="C44564" t="s">
        <v>6</v>
      </c>
      <c r="E44564" t="s">
        <v>17</v>
      </c>
      <c r="F44564">
        <v>49</v>
      </c>
      <c r="G44564" t="s">
        <v>17567</v>
      </c>
      <c r="H44564" t="s">
        <v>9</v>
      </c>
      <c r="I44564" t="s">
        <v>173</v>
      </c>
    </row>
    <row r="44565" spans="1:9">
      <c r="A44565" t="s">
        <v>8614</v>
      </c>
      <c r="B44565" s="1">
        <v>44966</v>
      </c>
      <c r="C44565" t="s">
        <v>17566</v>
      </c>
      <c r="E44565" t="s">
        <v>17</v>
      </c>
      <c r="G44565" t="s">
        <v>17567</v>
      </c>
      <c r="H44565" t="s">
        <v>9</v>
      </c>
      <c r="I44565" t="s">
        <v>173</v>
      </c>
    </row>
    <row r="44566" spans="1:9">
      <c r="A44566" t="s">
        <v>8564</v>
      </c>
      <c r="B44566" s="1">
        <v>44963</v>
      </c>
      <c r="C44566" t="s">
        <v>17561</v>
      </c>
      <c r="D44566" t="s">
        <v>17564</v>
      </c>
      <c r="E44566" t="s">
        <v>17</v>
      </c>
      <c r="G44566" t="s">
        <v>17567</v>
      </c>
      <c r="H44566" t="s">
        <v>9</v>
      </c>
      <c r="I44566" t="s">
        <v>173</v>
      </c>
    </row>
    <row r="44567" spans="1:9">
      <c r="A44567" t="s">
        <v>8564</v>
      </c>
      <c r="B44567" s="1">
        <v>44964</v>
      </c>
      <c r="C44567" t="s">
        <v>6</v>
      </c>
      <c r="E44567" t="s">
        <v>17</v>
      </c>
      <c r="F44567">
        <v>49</v>
      </c>
      <c r="G44567" t="s">
        <v>17567</v>
      </c>
      <c r="H44567" t="s">
        <v>9</v>
      </c>
      <c r="I44567" t="s">
        <v>173</v>
      </c>
    </row>
    <row r="44568" spans="1:9">
      <c r="A44568" t="s">
        <v>8564</v>
      </c>
      <c r="B44568" s="1">
        <v>44965</v>
      </c>
      <c r="C44568" t="s">
        <v>6</v>
      </c>
      <c r="E44568" t="s">
        <v>17</v>
      </c>
      <c r="F44568">
        <v>49</v>
      </c>
      <c r="G44568" t="s">
        <v>17567</v>
      </c>
      <c r="H44568" t="s">
        <v>9</v>
      </c>
      <c r="I44568" t="s">
        <v>173</v>
      </c>
    </row>
    <row r="44569" spans="1:9">
      <c r="A44569" t="s">
        <v>8564</v>
      </c>
      <c r="B44569" s="1">
        <v>44966</v>
      </c>
      <c r="C44569" t="s">
        <v>17566</v>
      </c>
      <c r="E44569" t="s">
        <v>17</v>
      </c>
      <c r="G44569" t="s">
        <v>17567</v>
      </c>
      <c r="H44569" t="s">
        <v>9</v>
      </c>
      <c r="I44569" t="s">
        <v>173</v>
      </c>
    </row>
    <row r="44570" spans="1:9">
      <c r="A44570" t="s">
        <v>8564</v>
      </c>
      <c r="B44570" s="1">
        <v>44967</v>
      </c>
      <c r="C44570" t="s">
        <v>17566</v>
      </c>
      <c r="E44570" t="s">
        <v>17</v>
      </c>
      <c r="G44570" t="s">
        <v>17567</v>
      </c>
      <c r="H44570" t="s">
        <v>9</v>
      </c>
      <c r="I44570" t="s">
        <v>173</v>
      </c>
    </row>
    <row r="44571" spans="1:9">
      <c r="A44571" t="s">
        <v>4457</v>
      </c>
      <c r="B44571" s="1">
        <v>44963</v>
      </c>
      <c r="C44571" t="s">
        <v>17561</v>
      </c>
      <c r="D44571" t="s">
        <v>17593</v>
      </c>
      <c r="E44571" t="s">
        <v>195</v>
      </c>
      <c r="G44571" t="s">
        <v>17565</v>
      </c>
      <c r="H44571" t="s">
        <v>30</v>
      </c>
      <c r="I44571" t="s">
        <v>37</v>
      </c>
    </row>
    <row r="44572" spans="1:9">
      <c r="A44572" t="s">
        <v>4457</v>
      </c>
      <c r="B44572" s="1">
        <v>44964</v>
      </c>
      <c r="C44572" t="s">
        <v>17561</v>
      </c>
      <c r="D44572" t="s">
        <v>17593</v>
      </c>
      <c r="E44572" t="s">
        <v>195</v>
      </c>
      <c r="G44572" t="s">
        <v>17565</v>
      </c>
      <c r="H44572" t="s">
        <v>30</v>
      </c>
      <c r="I44572" t="s">
        <v>37</v>
      </c>
    </row>
    <row r="44573" spans="1:9">
      <c r="A44573" t="s">
        <v>4457</v>
      </c>
      <c r="B44573" s="1">
        <v>44965</v>
      </c>
      <c r="C44573" t="s">
        <v>17561</v>
      </c>
      <c r="D44573" t="s">
        <v>17593</v>
      </c>
      <c r="E44573" t="s">
        <v>195</v>
      </c>
      <c r="G44573" t="s">
        <v>17565</v>
      </c>
      <c r="H44573" t="s">
        <v>30</v>
      </c>
      <c r="I44573" t="s">
        <v>37</v>
      </c>
    </row>
    <row r="44574" spans="1:9">
      <c r="A44574" t="s">
        <v>4457</v>
      </c>
      <c r="B44574" s="1">
        <v>44966</v>
      </c>
      <c r="C44574" t="s">
        <v>17561</v>
      </c>
      <c r="D44574" t="s">
        <v>17593</v>
      </c>
      <c r="E44574" t="s">
        <v>195</v>
      </c>
      <c r="G44574" t="s">
        <v>17565</v>
      </c>
      <c r="H44574" t="s">
        <v>30</v>
      </c>
      <c r="I44574" t="s">
        <v>37</v>
      </c>
    </row>
    <row r="44575" spans="1:9">
      <c r="A44575" t="s">
        <v>4457</v>
      </c>
      <c r="B44575" s="1">
        <v>44967</v>
      </c>
      <c r="C44575" t="s">
        <v>17561</v>
      </c>
      <c r="D44575" t="s">
        <v>17564</v>
      </c>
      <c r="E44575" t="s">
        <v>195</v>
      </c>
      <c r="G44575" t="s">
        <v>17565</v>
      </c>
      <c r="H44575" t="s">
        <v>30</v>
      </c>
      <c r="I44575" t="s">
        <v>37</v>
      </c>
    </row>
    <row r="44576" spans="1:9">
      <c r="A44576" t="s">
        <v>14807</v>
      </c>
      <c r="B44576" s="1">
        <v>44963</v>
      </c>
      <c r="C44576" t="s">
        <v>17566</v>
      </c>
      <c r="E44576" t="s">
        <v>39</v>
      </c>
      <c r="G44576" t="s">
        <v>17567</v>
      </c>
      <c r="H44576" t="s">
        <v>9</v>
      </c>
      <c r="I44576" t="s">
        <v>22</v>
      </c>
    </row>
    <row r="44577" spans="1:9">
      <c r="A44577" t="s">
        <v>14807</v>
      </c>
      <c r="B44577" s="1">
        <v>44964</v>
      </c>
      <c r="C44577" t="s">
        <v>6</v>
      </c>
      <c r="E44577" t="s">
        <v>39</v>
      </c>
      <c r="F44577">
        <v>56</v>
      </c>
      <c r="G44577" t="s">
        <v>17567</v>
      </c>
      <c r="H44577" t="s">
        <v>9</v>
      </c>
      <c r="I44577" t="s">
        <v>22</v>
      </c>
    </row>
    <row r="44578" spans="1:9">
      <c r="A44578" t="s">
        <v>14807</v>
      </c>
      <c r="B44578" s="1">
        <v>44965</v>
      </c>
      <c r="C44578" t="s">
        <v>6</v>
      </c>
      <c r="E44578" t="s">
        <v>39</v>
      </c>
      <c r="F44578">
        <v>56</v>
      </c>
      <c r="G44578" t="s">
        <v>17567</v>
      </c>
      <c r="H44578" t="s">
        <v>9</v>
      </c>
      <c r="I44578" t="s">
        <v>22</v>
      </c>
    </row>
    <row r="44579" spans="1:9">
      <c r="A44579" t="s">
        <v>14807</v>
      </c>
      <c r="B44579" s="1">
        <v>44966</v>
      </c>
      <c r="C44579" t="s">
        <v>17566</v>
      </c>
      <c r="E44579" t="s">
        <v>39</v>
      </c>
      <c r="G44579" t="s">
        <v>17567</v>
      </c>
      <c r="H44579" t="s">
        <v>9</v>
      </c>
      <c r="I44579" t="s">
        <v>22</v>
      </c>
    </row>
    <row r="44580" spans="1:9">
      <c r="A44580" t="s">
        <v>14807</v>
      </c>
      <c r="B44580" s="1">
        <v>44967</v>
      </c>
      <c r="C44580" t="s">
        <v>17561</v>
      </c>
      <c r="D44580" t="s">
        <v>17564</v>
      </c>
      <c r="E44580" t="s">
        <v>39</v>
      </c>
      <c r="G44580" t="s">
        <v>17567</v>
      </c>
      <c r="H44580" t="s">
        <v>9</v>
      </c>
      <c r="I44580" t="s">
        <v>22</v>
      </c>
    </row>
    <row r="44581" spans="1:9">
      <c r="A44581" t="s">
        <v>6603</v>
      </c>
      <c r="B44581" s="1">
        <v>44963</v>
      </c>
      <c r="C44581" t="s">
        <v>17566</v>
      </c>
      <c r="E44581" t="s">
        <v>13</v>
      </c>
      <c r="G44581" t="s">
        <v>17567</v>
      </c>
      <c r="H44581" t="s">
        <v>9</v>
      </c>
      <c r="I44581" t="s">
        <v>17574</v>
      </c>
    </row>
    <row r="44582" spans="1:9">
      <c r="A44582" t="s">
        <v>6603</v>
      </c>
      <c r="B44582" s="1">
        <v>44964</v>
      </c>
      <c r="C44582" t="s">
        <v>6</v>
      </c>
      <c r="E44582" t="s">
        <v>13</v>
      </c>
      <c r="F44582">
        <v>157</v>
      </c>
      <c r="G44582" t="s">
        <v>17567</v>
      </c>
      <c r="H44582" t="s">
        <v>9</v>
      </c>
      <c r="I44582" t="s">
        <v>17574</v>
      </c>
    </row>
    <row r="44583" spans="1:9">
      <c r="A44583" t="s">
        <v>6603</v>
      </c>
      <c r="B44583" s="1">
        <v>44965</v>
      </c>
      <c r="C44583" t="s">
        <v>17566</v>
      </c>
      <c r="E44583" t="s">
        <v>13</v>
      </c>
      <c r="G44583" t="s">
        <v>17567</v>
      </c>
      <c r="H44583" t="s">
        <v>9</v>
      </c>
      <c r="I44583" t="s">
        <v>17574</v>
      </c>
    </row>
    <row r="44584" spans="1:9">
      <c r="A44584" t="s">
        <v>6603</v>
      </c>
      <c r="B44584" s="1">
        <v>44966</v>
      </c>
      <c r="C44584" t="s">
        <v>6</v>
      </c>
      <c r="E44584" t="s">
        <v>13</v>
      </c>
      <c r="F44584">
        <v>157</v>
      </c>
      <c r="G44584" t="s">
        <v>17567</v>
      </c>
      <c r="H44584" t="s">
        <v>9</v>
      </c>
      <c r="I44584" t="s">
        <v>17574</v>
      </c>
    </row>
    <row r="44585" spans="1:9">
      <c r="A44585" t="s">
        <v>6603</v>
      </c>
      <c r="B44585" s="1">
        <v>44967</v>
      </c>
      <c r="C44585" t="s">
        <v>17561</v>
      </c>
      <c r="D44585" t="s">
        <v>17564</v>
      </c>
      <c r="E44585" t="s">
        <v>13</v>
      </c>
      <c r="G44585" t="s">
        <v>17567</v>
      </c>
      <c r="H44585" t="s">
        <v>9</v>
      </c>
      <c r="I44585" t="s">
        <v>17574</v>
      </c>
    </row>
    <row r="44586" spans="1:9">
      <c r="A44586" t="s">
        <v>5370</v>
      </c>
      <c r="B44586" s="1">
        <v>44963</v>
      </c>
      <c r="C44586" t="s">
        <v>17561</v>
      </c>
      <c r="D44586" t="s">
        <v>17564</v>
      </c>
      <c r="E44586" t="s">
        <v>17</v>
      </c>
      <c r="G44586" t="s">
        <v>17567</v>
      </c>
      <c r="H44586" t="s">
        <v>9</v>
      </c>
      <c r="I44586" t="s">
        <v>10</v>
      </c>
    </row>
    <row r="44587" spans="1:9">
      <c r="A44587" t="s">
        <v>5370</v>
      </c>
      <c r="B44587" s="1">
        <v>44964</v>
      </c>
      <c r="C44587" t="s">
        <v>17561</v>
      </c>
      <c r="D44587" t="s">
        <v>17569</v>
      </c>
      <c r="E44587" t="s">
        <v>17</v>
      </c>
      <c r="G44587" t="s">
        <v>17567</v>
      </c>
      <c r="H44587" t="s">
        <v>9</v>
      </c>
      <c r="I44587" t="s">
        <v>10</v>
      </c>
    </row>
    <row r="44588" spans="1:9">
      <c r="A44588" t="s">
        <v>5370</v>
      </c>
      <c r="B44588" s="1">
        <v>44965</v>
      </c>
      <c r="C44588" t="s">
        <v>17561</v>
      </c>
      <c r="D44588" t="s">
        <v>17569</v>
      </c>
      <c r="E44588" t="s">
        <v>17</v>
      </c>
      <c r="G44588" t="s">
        <v>17567</v>
      </c>
      <c r="H44588" t="s">
        <v>9</v>
      </c>
      <c r="I44588" t="s">
        <v>10</v>
      </c>
    </row>
    <row r="44589" spans="1:9">
      <c r="A44589" t="s">
        <v>5370</v>
      </c>
      <c r="B44589" s="1">
        <v>44967</v>
      </c>
      <c r="C44589" t="s">
        <v>17561</v>
      </c>
      <c r="D44589" t="s">
        <v>17564</v>
      </c>
      <c r="E44589" t="s">
        <v>17</v>
      </c>
      <c r="G44589" t="s">
        <v>17567</v>
      </c>
      <c r="H44589" t="s">
        <v>9</v>
      </c>
      <c r="I44589" t="s">
        <v>10</v>
      </c>
    </row>
    <row r="44590" spans="1:9">
      <c r="A44590" t="s">
        <v>8300</v>
      </c>
      <c r="B44590" s="1">
        <v>44963</v>
      </c>
      <c r="C44590" t="s">
        <v>17566</v>
      </c>
      <c r="E44590" t="s">
        <v>17</v>
      </c>
      <c r="G44590" t="s">
        <v>17567</v>
      </c>
      <c r="H44590" t="s">
        <v>9</v>
      </c>
      <c r="I44590" t="s">
        <v>173</v>
      </c>
    </row>
    <row r="44591" spans="1:9">
      <c r="A44591" t="s">
        <v>8300</v>
      </c>
      <c r="B44591" s="1">
        <v>44964</v>
      </c>
      <c r="C44591" t="s">
        <v>6</v>
      </c>
      <c r="E44591" t="s">
        <v>17</v>
      </c>
      <c r="F44591">
        <v>98</v>
      </c>
      <c r="G44591" t="s">
        <v>17567</v>
      </c>
      <c r="H44591" t="s">
        <v>9</v>
      </c>
      <c r="I44591" t="s">
        <v>173</v>
      </c>
    </row>
    <row r="44592" spans="1:9">
      <c r="A44592" t="s">
        <v>8300</v>
      </c>
      <c r="B44592" s="1">
        <v>44965</v>
      </c>
      <c r="C44592" t="s">
        <v>6</v>
      </c>
      <c r="E44592" t="s">
        <v>17</v>
      </c>
      <c r="F44592">
        <v>98</v>
      </c>
      <c r="G44592" t="s">
        <v>17567</v>
      </c>
      <c r="H44592" t="s">
        <v>9</v>
      </c>
      <c r="I44592" t="s">
        <v>173</v>
      </c>
    </row>
    <row r="44593" spans="1:9">
      <c r="A44593" t="s">
        <v>8300</v>
      </c>
      <c r="B44593" s="1">
        <v>44966</v>
      </c>
      <c r="C44593" t="s">
        <v>17566</v>
      </c>
      <c r="E44593" t="s">
        <v>17</v>
      </c>
      <c r="G44593" t="s">
        <v>17567</v>
      </c>
      <c r="H44593" t="s">
        <v>9</v>
      </c>
      <c r="I44593" t="s">
        <v>173</v>
      </c>
    </row>
    <row r="44594" spans="1:9">
      <c r="A44594" t="s">
        <v>8300</v>
      </c>
      <c r="B44594" s="1">
        <v>44967</v>
      </c>
      <c r="C44594" t="s">
        <v>17561</v>
      </c>
      <c r="D44594" t="s">
        <v>17564</v>
      </c>
      <c r="E44594" t="s">
        <v>17</v>
      </c>
      <c r="G44594" t="s">
        <v>17567</v>
      </c>
      <c r="H44594" t="s">
        <v>9</v>
      </c>
      <c r="I44594" t="s">
        <v>173</v>
      </c>
    </row>
    <row r="44595" spans="1:9">
      <c r="A44595" t="s">
        <v>6603</v>
      </c>
      <c r="B44595" s="1">
        <v>44970</v>
      </c>
      <c r="C44595" t="s">
        <v>17561</v>
      </c>
      <c r="D44595" t="s">
        <v>17564</v>
      </c>
      <c r="E44595" t="s">
        <v>13</v>
      </c>
      <c r="G44595" t="s">
        <v>17567</v>
      </c>
      <c r="H44595" t="s">
        <v>9</v>
      </c>
      <c r="I44595" t="s">
        <v>17574</v>
      </c>
    </row>
    <row r="44596" spans="1:9">
      <c r="A44596" t="s">
        <v>6603</v>
      </c>
      <c r="B44596" s="1">
        <v>44971</v>
      </c>
      <c r="C44596" t="s">
        <v>17561</v>
      </c>
      <c r="D44596" t="s">
        <v>17597</v>
      </c>
      <c r="E44596" t="s">
        <v>13</v>
      </c>
      <c r="G44596" t="s">
        <v>17567</v>
      </c>
      <c r="H44596" t="s">
        <v>9</v>
      </c>
      <c r="I44596" t="s">
        <v>17574</v>
      </c>
    </row>
    <row r="44597" spans="1:9">
      <c r="A44597" t="s">
        <v>6603</v>
      </c>
      <c r="B44597" s="1">
        <v>44972</v>
      </c>
      <c r="C44597" t="s">
        <v>6</v>
      </c>
      <c r="E44597" t="s">
        <v>13</v>
      </c>
      <c r="F44597">
        <v>157</v>
      </c>
      <c r="G44597" t="s">
        <v>17567</v>
      </c>
      <c r="H44597" t="s">
        <v>9</v>
      </c>
      <c r="I44597" t="s">
        <v>17574</v>
      </c>
    </row>
    <row r="44598" spans="1:9">
      <c r="A44598" t="s">
        <v>6603</v>
      </c>
      <c r="B44598" s="1">
        <v>44973</v>
      </c>
      <c r="C44598" t="s">
        <v>6</v>
      </c>
      <c r="E44598" t="s">
        <v>13</v>
      </c>
      <c r="F44598">
        <v>157</v>
      </c>
      <c r="G44598" t="s">
        <v>17567</v>
      </c>
      <c r="H44598" t="s">
        <v>9</v>
      </c>
      <c r="I44598" t="s">
        <v>17574</v>
      </c>
    </row>
    <row r="44599" spans="1:9">
      <c r="A44599" t="s">
        <v>6603</v>
      </c>
      <c r="B44599" s="1">
        <v>44974</v>
      </c>
      <c r="C44599" t="s">
        <v>17566</v>
      </c>
      <c r="E44599" t="s">
        <v>13</v>
      </c>
      <c r="G44599" t="s">
        <v>17567</v>
      </c>
      <c r="H44599" t="s">
        <v>9</v>
      </c>
      <c r="I44599" t="s">
        <v>17574</v>
      </c>
    </row>
    <row r="44600" spans="1:9">
      <c r="A44600" t="s">
        <v>5310</v>
      </c>
      <c r="B44600" s="1">
        <v>44963</v>
      </c>
      <c r="C44600" t="s">
        <v>6</v>
      </c>
      <c r="E44600" t="s">
        <v>553</v>
      </c>
      <c r="F44600">
        <v>38</v>
      </c>
      <c r="G44600" t="s">
        <v>17568</v>
      </c>
      <c r="H44600" t="s">
        <v>117</v>
      </c>
      <c r="I44600" t="s">
        <v>22</v>
      </c>
    </row>
    <row r="44601" spans="1:9">
      <c r="A44601" t="s">
        <v>5310</v>
      </c>
      <c r="B44601" s="1">
        <v>44964</v>
      </c>
      <c r="C44601" t="s">
        <v>6</v>
      </c>
      <c r="E44601" t="s">
        <v>553</v>
      </c>
      <c r="F44601">
        <v>38</v>
      </c>
      <c r="G44601" t="s">
        <v>17568</v>
      </c>
      <c r="H44601" t="s">
        <v>117</v>
      </c>
      <c r="I44601" t="s">
        <v>22</v>
      </c>
    </row>
    <row r="44602" spans="1:9">
      <c r="A44602" t="s">
        <v>5310</v>
      </c>
      <c r="B44602" s="1">
        <v>44967</v>
      </c>
      <c r="C44602" t="s">
        <v>17561</v>
      </c>
      <c r="D44602" t="s">
        <v>17564</v>
      </c>
      <c r="E44602" t="s">
        <v>553</v>
      </c>
      <c r="G44602" t="s">
        <v>17568</v>
      </c>
      <c r="H44602" t="s">
        <v>117</v>
      </c>
      <c r="I44602" t="s">
        <v>22</v>
      </c>
    </row>
    <row r="44603" spans="1:9">
      <c r="A44603" t="s">
        <v>11093</v>
      </c>
      <c r="B44603" s="1">
        <v>44963</v>
      </c>
      <c r="C44603" t="s">
        <v>6</v>
      </c>
      <c r="E44603" t="s">
        <v>17</v>
      </c>
      <c r="F44603">
        <v>115</v>
      </c>
      <c r="G44603" t="s">
        <v>17567</v>
      </c>
      <c r="H44603" t="s">
        <v>9</v>
      </c>
      <c r="I44603" t="s">
        <v>37</v>
      </c>
    </row>
    <row r="44604" spans="1:9">
      <c r="A44604" t="s">
        <v>11093</v>
      </c>
      <c r="B44604" s="1">
        <v>44964</v>
      </c>
      <c r="C44604" t="s">
        <v>17566</v>
      </c>
      <c r="E44604" t="s">
        <v>17</v>
      </c>
      <c r="G44604" t="s">
        <v>17567</v>
      </c>
      <c r="H44604" t="s">
        <v>9</v>
      </c>
      <c r="I44604" t="s">
        <v>37</v>
      </c>
    </row>
    <row r="44605" spans="1:9">
      <c r="A44605" t="s">
        <v>11093</v>
      </c>
      <c r="B44605" s="1">
        <v>44965</v>
      </c>
      <c r="C44605" t="s">
        <v>6</v>
      </c>
      <c r="E44605" t="s">
        <v>17</v>
      </c>
      <c r="F44605">
        <v>115</v>
      </c>
      <c r="G44605" t="s">
        <v>17567</v>
      </c>
      <c r="H44605" t="s">
        <v>9</v>
      </c>
      <c r="I44605" t="s">
        <v>37</v>
      </c>
    </row>
    <row r="44606" spans="1:9">
      <c r="A44606" t="s">
        <v>11093</v>
      </c>
      <c r="B44606" s="1">
        <v>44966</v>
      </c>
      <c r="C44606" t="s">
        <v>17566</v>
      </c>
      <c r="E44606" t="s">
        <v>17</v>
      </c>
      <c r="G44606" t="s">
        <v>17567</v>
      </c>
      <c r="H44606" t="s">
        <v>9</v>
      </c>
      <c r="I44606" t="s">
        <v>37</v>
      </c>
    </row>
    <row r="44607" spans="1:9">
      <c r="A44607" t="s">
        <v>11093</v>
      </c>
      <c r="B44607" s="1">
        <v>44967</v>
      </c>
      <c r="C44607" t="s">
        <v>17561</v>
      </c>
      <c r="D44607" t="s">
        <v>17564</v>
      </c>
      <c r="E44607" t="s">
        <v>17</v>
      </c>
      <c r="G44607" t="s">
        <v>17567</v>
      </c>
      <c r="H44607" t="s">
        <v>9</v>
      </c>
      <c r="I44607" t="s">
        <v>37</v>
      </c>
    </row>
    <row r="44608" spans="1:9">
      <c r="A44608" t="s">
        <v>2049</v>
      </c>
      <c r="B44608" s="1">
        <v>44963</v>
      </c>
      <c r="C44608" t="s">
        <v>17561</v>
      </c>
      <c r="D44608" t="s">
        <v>17564</v>
      </c>
      <c r="E44608" t="s">
        <v>90</v>
      </c>
      <c r="G44608" t="s">
        <v>17567</v>
      </c>
      <c r="H44608" t="s">
        <v>9</v>
      </c>
      <c r="I44608" t="s">
        <v>10</v>
      </c>
    </row>
    <row r="44609" spans="1:9">
      <c r="A44609" t="s">
        <v>2049</v>
      </c>
      <c r="B44609" s="1">
        <v>44964</v>
      </c>
      <c r="C44609" t="s">
        <v>6</v>
      </c>
      <c r="E44609" t="s">
        <v>90</v>
      </c>
      <c r="F44609">
        <v>423</v>
      </c>
      <c r="G44609" t="s">
        <v>17567</v>
      </c>
      <c r="H44609" t="s">
        <v>9</v>
      </c>
      <c r="I44609" t="s">
        <v>10</v>
      </c>
    </row>
    <row r="44610" spans="1:9">
      <c r="A44610" t="s">
        <v>2049</v>
      </c>
      <c r="B44610" s="1">
        <v>44965</v>
      </c>
      <c r="C44610" t="s">
        <v>17566</v>
      </c>
      <c r="E44610" t="s">
        <v>90</v>
      </c>
      <c r="G44610" t="s">
        <v>17567</v>
      </c>
      <c r="H44610" t="s">
        <v>9</v>
      </c>
      <c r="I44610" t="s">
        <v>10</v>
      </c>
    </row>
    <row r="44611" spans="1:9">
      <c r="A44611" t="s">
        <v>2049</v>
      </c>
      <c r="B44611" s="1">
        <v>44966</v>
      </c>
      <c r="C44611" t="s">
        <v>6</v>
      </c>
      <c r="E44611" t="s">
        <v>90</v>
      </c>
      <c r="F44611">
        <v>423</v>
      </c>
      <c r="G44611" t="s">
        <v>17567</v>
      </c>
      <c r="H44611" t="s">
        <v>9</v>
      </c>
      <c r="I44611" t="s">
        <v>10</v>
      </c>
    </row>
    <row r="44612" spans="1:9">
      <c r="A44612" t="s">
        <v>2049</v>
      </c>
      <c r="B44612" s="1">
        <v>44967</v>
      </c>
      <c r="C44612" t="s">
        <v>17561</v>
      </c>
      <c r="D44612" t="s">
        <v>17564</v>
      </c>
      <c r="E44612" t="s">
        <v>90</v>
      </c>
      <c r="G44612" t="s">
        <v>17567</v>
      </c>
      <c r="H44612" t="s">
        <v>9</v>
      </c>
      <c r="I44612" t="s">
        <v>10</v>
      </c>
    </row>
    <row r="44613" spans="1:9">
      <c r="A44613" t="s">
        <v>15821</v>
      </c>
      <c r="B44613" s="1">
        <v>44963</v>
      </c>
      <c r="C44613" t="s">
        <v>17561</v>
      </c>
      <c r="D44613" t="s">
        <v>17564</v>
      </c>
      <c r="E44613" t="s">
        <v>39</v>
      </c>
      <c r="G44613" t="s">
        <v>17567</v>
      </c>
      <c r="H44613" t="s">
        <v>9</v>
      </c>
      <c r="I44613" t="s">
        <v>37</v>
      </c>
    </row>
    <row r="44614" spans="1:9">
      <c r="A44614" t="s">
        <v>15821</v>
      </c>
      <c r="B44614" s="1">
        <v>44964</v>
      </c>
      <c r="C44614" t="s">
        <v>6</v>
      </c>
      <c r="E44614" t="s">
        <v>39</v>
      </c>
      <c r="F44614">
        <v>144</v>
      </c>
      <c r="G44614" t="s">
        <v>17567</v>
      </c>
      <c r="H44614" t="s">
        <v>9</v>
      </c>
      <c r="I44614" t="s">
        <v>37</v>
      </c>
    </row>
    <row r="44615" spans="1:9">
      <c r="A44615" t="s">
        <v>15821</v>
      </c>
      <c r="B44615" s="1">
        <v>44965</v>
      </c>
      <c r="C44615" t="s">
        <v>6</v>
      </c>
      <c r="E44615" t="s">
        <v>39</v>
      </c>
      <c r="F44615">
        <v>144</v>
      </c>
      <c r="G44615" t="s">
        <v>17567</v>
      </c>
      <c r="H44615" t="s">
        <v>9</v>
      </c>
      <c r="I44615" t="s">
        <v>37</v>
      </c>
    </row>
    <row r="44616" spans="1:9">
      <c r="A44616" t="s">
        <v>15821</v>
      </c>
      <c r="B44616" s="1">
        <v>44966</v>
      </c>
      <c r="C44616" t="s">
        <v>17566</v>
      </c>
      <c r="E44616" t="s">
        <v>39</v>
      </c>
      <c r="G44616" t="s">
        <v>17567</v>
      </c>
      <c r="H44616" t="s">
        <v>9</v>
      </c>
      <c r="I44616" t="s">
        <v>37</v>
      </c>
    </row>
    <row r="44617" spans="1:9">
      <c r="A44617" t="s">
        <v>15821</v>
      </c>
      <c r="B44617" s="1">
        <v>44967</v>
      </c>
      <c r="C44617" t="s">
        <v>17561</v>
      </c>
      <c r="D44617" t="s">
        <v>17564</v>
      </c>
      <c r="E44617" t="s">
        <v>39</v>
      </c>
      <c r="G44617" t="s">
        <v>17567</v>
      </c>
      <c r="H44617" t="s">
        <v>9</v>
      </c>
      <c r="I44617" t="s">
        <v>37</v>
      </c>
    </row>
    <row r="44618" spans="1:9">
      <c r="A44618" t="s">
        <v>4376</v>
      </c>
      <c r="B44618" s="1">
        <v>44963</v>
      </c>
      <c r="C44618" t="s">
        <v>17566</v>
      </c>
      <c r="E44618" t="s">
        <v>195</v>
      </c>
      <c r="G44618" t="s">
        <v>17565</v>
      </c>
      <c r="H44618" t="s">
        <v>30</v>
      </c>
      <c r="I44618" t="s">
        <v>22</v>
      </c>
    </row>
    <row r="44619" spans="1:9">
      <c r="A44619" t="s">
        <v>4376</v>
      </c>
      <c r="B44619" s="1">
        <v>44964</v>
      </c>
      <c r="C44619" t="s">
        <v>6</v>
      </c>
      <c r="E44619" t="s">
        <v>195</v>
      </c>
      <c r="F44619">
        <v>19</v>
      </c>
      <c r="G44619" t="s">
        <v>17565</v>
      </c>
      <c r="H44619" t="s">
        <v>30</v>
      </c>
      <c r="I44619" t="s">
        <v>22</v>
      </c>
    </row>
    <row r="44620" spans="1:9">
      <c r="A44620" t="s">
        <v>4376</v>
      </c>
      <c r="B44620" s="1">
        <v>44965</v>
      </c>
      <c r="C44620" t="s">
        <v>6</v>
      </c>
      <c r="E44620" t="s">
        <v>195</v>
      </c>
      <c r="F44620">
        <v>19</v>
      </c>
      <c r="G44620" t="s">
        <v>17565</v>
      </c>
      <c r="H44620" t="s">
        <v>30</v>
      </c>
      <c r="I44620" t="s">
        <v>22</v>
      </c>
    </row>
    <row r="44621" spans="1:9">
      <c r="A44621" t="s">
        <v>4376</v>
      </c>
      <c r="B44621" s="1">
        <v>44966</v>
      </c>
      <c r="C44621" t="s">
        <v>17566</v>
      </c>
      <c r="E44621" t="s">
        <v>195</v>
      </c>
      <c r="G44621" t="s">
        <v>17565</v>
      </c>
      <c r="H44621" t="s">
        <v>30</v>
      </c>
      <c r="I44621" t="s">
        <v>22</v>
      </c>
    </row>
    <row r="44622" spans="1:9">
      <c r="A44622" t="s">
        <v>4376</v>
      </c>
      <c r="B44622" s="1">
        <v>44967</v>
      </c>
      <c r="C44622" t="s">
        <v>17561</v>
      </c>
      <c r="D44622" t="s">
        <v>17564</v>
      </c>
      <c r="E44622" t="s">
        <v>195</v>
      </c>
      <c r="G44622" t="s">
        <v>17565</v>
      </c>
      <c r="H44622" t="s">
        <v>30</v>
      </c>
      <c r="I44622" t="s">
        <v>22</v>
      </c>
    </row>
    <row r="44623" spans="1:9">
      <c r="A44623" t="s">
        <v>13470</v>
      </c>
      <c r="B44623" s="1">
        <v>44963</v>
      </c>
      <c r="C44623" t="s">
        <v>6</v>
      </c>
      <c r="E44623" t="s">
        <v>553</v>
      </c>
      <c r="F44623">
        <v>54</v>
      </c>
      <c r="G44623" t="s">
        <v>17568</v>
      </c>
      <c r="H44623" t="s">
        <v>117</v>
      </c>
      <c r="I44623" t="s">
        <v>22</v>
      </c>
    </row>
    <row r="44624" spans="1:9">
      <c r="A44624" t="s">
        <v>4376</v>
      </c>
      <c r="B44624" s="1">
        <v>44970</v>
      </c>
      <c r="C44624" t="s">
        <v>17566</v>
      </c>
      <c r="E44624" t="s">
        <v>195</v>
      </c>
      <c r="G44624" t="s">
        <v>17565</v>
      </c>
      <c r="H44624" t="s">
        <v>30</v>
      </c>
      <c r="I44624" t="s">
        <v>22</v>
      </c>
    </row>
    <row r="44625" spans="1:9">
      <c r="A44625" t="s">
        <v>4376</v>
      </c>
      <c r="B44625" s="1">
        <v>44971</v>
      </c>
      <c r="C44625" t="s">
        <v>6</v>
      </c>
      <c r="E44625" t="s">
        <v>195</v>
      </c>
      <c r="F44625">
        <v>19</v>
      </c>
      <c r="G44625" t="s">
        <v>17565</v>
      </c>
      <c r="H44625" t="s">
        <v>30</v>
      </c>
      <c r="I44625" t="s">
        <v>22</v>
      </c>
    </row>
    <row r="44626" spans="1:9">
      <c r="A44626" t="s">
        <v>4376</v>
      </c>
      <c r="B44626" s="1">
        <v>44972</v>
      </c>
      <c r="C44626" t="s">
        <v>6</v>
      </c>
      <c r="E44626" t="s">
        <v>195</v>
      </c>
      <c r="F44626">
        <v>19</v>
      </c>
      <c r="G44626" t="s">
        <v>17565</v>
      </c>
      <c r="H44626" t="s">
        <v>30</v>
      </c>
      <c r="I44626" t="s">
        <v>22</v>
      </c>
    </row>
    <row r="44627" spans="1:9">
      <c r="A44627" t="s">
        <v>4376</v>
      </c>
      <c r="B44627" s="1">
        <v>44973</v>
      </c>
      <c r="C44627" t="s">
        <v>17566</v>
      </c>
      <c r="E44627" t="s">
        <v>195</v>
      </c>
      <c r="G44627" t="s">
        <v>17565</v>
      </c>
      <c r="H44627" t="s">
        <v>30</v>
      </c>
      <c r="I44627" t="s">
        <v>22</v>
      </c>
    </row>
    <row r="44628" spans="1:9">
      <c r="A44628" t="s">
        <v>4376</v>
      </c>
      <c r="B44628" s="1">
        <v>44974</v>
      </c>
      <c r="C44628" t="s">
        <v>17561</v>
      </c>
      <c r="D44628" t="s">
        <v>17564</v>
      </c>
      <c r="E44628" t="s">
        <v>195</v>
      </c>
      <c r="G44628" t="s">
        <v>17565</v>
      </c>
      <c r="H44628" t="s">
        <v>30</v>
      </c>
      <c r="I44628" t="s">
        <v>22</v>
      </c>
    </row>
    <row r="44629" spans="1:9">
      <c r="A44629" t="s">
        <v>12879</v>
      </c>
      <c r="B44629" s="1">
        <v>44963</v>
      </c>
      <c r="C44629" t="s">
        <v>17561</v>
      </c>
      <c r="D44629" t="s">
        <v>17564</v>
      </c>
      <c r="E44629" t="s">
        <v>17</v>
      </c>
      <c r="G44629" t="s">
        <v>17567</v>
      </c>
      <c r="H44629" t="s">
        <v>9</v>
      </c>
      <c r="I44629" t="s">
        <v>10</v>
      </c>
    </row>
    <row r="44630" spans="1:9">
      <c r="A44630" t="s">
        <v>12879</v>
      </c>
      <c r="B44630" s="1">
        <v>44964</v>
      </c>
      <c r="C44630" t="s">
        <v>6</v>
      </c>
      <c r="E44630" t="s">
        <v>17</v>
      </c>
      <c r="F44630">
        <v>207</v>
      </c>
      <c r="G44630" t="s">
        <v>17567</v>
      </c>
      <c r="H44630" t="s">
        <v>9</v>
      </c>
      <c r="I44630" t="s">
        <v>10</v>
      </c>
    </row>
    <row r="44631" spans="1:9">
      <c r="A44631" t="s">
        <v>12879</v>
      </c>
      <c r="B44631" s="1">
        <v>44965</v>
      </c>
      <c r="C44631" t="s">
        <v>17566</v>
      </c>
      <c r="E44631" t="s">
        <v>17</v>
      </c>
      <c r="G44631" t="s">
        <v>17567</v>
      </c>
      <c r="H44631" t="s">
        <v>9</v>
      </c>
      <c r="I44631" t="s">
        <v>10</v>
      </c>
    </row>
    <row r="44632" spans="1:9">
      <c r="A44632" t="s">
        <v>12879</v>
      </c>
      <c r="B44632" s="1">
        <v>44966</v>
      </c>
      <c r="C44632" t="s">
        <v>6</v>
      </c>
      <c r="E44632" t="s">
        <v>17</v>
      </c>
      <c r="F44632">
        <v>207</v>
      </c>
      <c r="G44632" t="s">
        <v>17567</v>
      </c>
      <c r="H44632" t="s">
        <v>9</v>
      </c>
      <c r="I44632" t="s">
        <v>10</v>
      </c>
    </row>
    <row r="44633" spans="1:9">
      <c r="A44633" t="s">
        <v>12879</v>
      </c>
      <c r="B44633" s="1">
        <v>44967</v>
      </c>
      <c r="C44633" t="s">
        <v>17561</v>
      </c>
      <c r="D44633" t="s">
        <v>17564</v>
      </c>
      <c r="E44633" t="s">
        <v>17</v>
      </c>
      <c r="G44633" t="s">
        <v>17567</v>
      </c>
      <c r="H44633" t="s">
        <v>9</v>
      </c>
      <c r="I44633" t="s">
        <v>10</v>
      </c>
    </row>
    <row r="44634" spans="1:9">
      <c r="A44634" t="s">
        <v>14075</v>
      </c>
      <c r="B44634" s="1">
        <v>44963</v>
      </c>
      <c r="C44634" t="s">
        <v>17561</v>
      </c>
      <c r="D44634" t="s">
        <v>17564</v>
      </c>
      <c r="E44634" t="s">
        <v>68</v>
      </c>
      <c r="G44634" t="s">
        <v>17567</v>
      </c>
      <c r="H44634" t="s">
        <v>9</v>
      </c>
      <c r="I44634" t="s">
        <v>10</v>
      </c>
    </row>
    <row r="44635" spans="1:9">
      <c r="A44635" t="s">
        <v>14075</v>
      </c>
      <c r="B44635" s="1">
        <v>44964</v>
      </c>
      <c r="C44635" t="s">
        <v>6</v>
      </c>
      <c r="E44635" t="s">
        <v>68</v>
      </c>
      <c r="F44635">
        <v>17</v>
      </c>
      <c r="G44635" t="s">
        <v>17567</v>
      </c>
      <c r="H44635" t="s">
        <v>9</v>
      </c>
      <c r="I44635" t="s">
        <v>10</v>
      </c>
    </row>
    <row r="44636" spans="1:9">
      <c r="A44636" t="s">
        <v>14075</v>
      </c>
      <c r="B44636" s="1">
        <v>44967</v>
      </c>
      <c r="C44636" t="s">
        <v>17561</v>
      </c>
      <c r="D44636" t="s">
        <v>17564</v>
      </c>
      <c r="E44636" t="s">
        <v>68</v>
      </c>
      <c r="G44636" t="s">
        <v>17567</v>
      </c>
      <c r="H44636" t="s">
        <v>9</v>
      </c>
      <c r="I44636" t="s">
        <v>10</v>
      </c>
    </row>
    <row r="44637" spans="1:9">
      <c r="A44637" t="s">
        <v>3366</v>
      </c>
      <c r="B44637" s="1">
        <v>44963</v>
      </c>
      <c r="C44637" t="s">
        <v>6</v>
      </c>
      <c r="E44637" t="s">
        <v>43</v>
      </c>
      <c r="F44637">
        <v>260</v>
      </c>
      <c r="G44637" t="s">
        <v>17567</v>
      </c>
      <c r="H44637" t="s">
        <v>17586</v>
      </c>
      <c r="I44637" t="s">
        <v>349</v>
      </c>
    </row>
    <row r="44638" spans="1:9">
      <c r="A44638" t="s">
        <v>3366</v>
      </c>
      <c r="B44638" s="1">
        <v>44964</v>
      </c>
      <c r="C44638" t="s">
        <v>6</v>
      </c>
      <c r="E44638" t="s">
        <v>43</v>
      </c>
      <c r="F44638">
        <v>260</v>
      </c>
      <c r="G44638" t="s">
        <v>17567</v>
      </c>
      <c r="H44638" t="s">
        <v>17586</v>
      </c>
      <c r="I44638" t="s">
        <v>349</v>
      </c>
    </row>
    <row r="44639" spans="1:9">
      <c r="A44639" t="s">
        <v>3366</v>
      </c>
      <c r="B44639" s="1">
        <v>44965</v>
      </c>
      <c r="C44639" t="s">
        <v>17566</v>
      </c>
      <c r="E44639" t="s">
        <v>43</v>
      </c>
      <c r="G44639" t="s">
        <v>17567</v>
      </c>
      <c r="H44639" t="s">
        <v>17586</v>
      </c>
      <c r="I44639" t="s">
        <v>349</v>
      </c>
    </row>
    <row r="44640" spans="1:9">
      <c r="A44640" t="s">
        <v>3366</v>
      </c>
      <c r="B44640" s="1">
        <v>44966</v>
      </c>
      <c r="C44640" t="s">
        <v>17566</v>
      </c>
      <c r="E44640" t="s">
        <v>43</v>
      </c>
      <c r="G44640" t="s">
        <v>17567</v>
      </c>
      <c r="H44640" t="s">
        <v>17586</v>
      </c>
      <c r="I44640" t="s">
        <v>349</v>
      </c>
    </row>
    <row r="44641" spans="1:9">
      <c r="A44641" t="s">
        <v>3366</v>
      </c>
      <c r="B44641" s="1">
        <v>44967</v>
      </c>
      <c r="C44641" t="s">
        <v>17561</v>
      </c>
      <c r="D44641" t="s">
        <v>17564</v>
      </c>
      <c r="E44641" t="s">
        <v>43</v>
      </c>
      <c r="G44641" t="s">
        <v>17567</v>
      </c>
      <c r="H44641" t="s">
        <v>17586</v>
      </c>
      <c r="I44641" t="s">
        <v>349</v>
      </c>
    </row>
    <row r="44642" spans="1:9">
      <c r="A44642" t="s">
        <v>12652</v>
      </c>
      <c r="B44642" s="1">
        <v>44963</v>
      </c>
      <c r="C44642" t="s">
        <v>17566</v>
      </c>
      <c r="E44642" t="s">
        <v>39</v>
      </c>
      <c r="G44642" t="s">
        <v>17567</v>
      </c>
      <c r="H44642" t="s">
        <v>9</v>
      </c>
      <c r="I44642" t="s">
        <v>17645</v>
      </c>
    </row>
    <row r="44643" spans="1:9">
      <c r="A44643" t="s">
        <v>12652</v>
      </c>
      <c r="B44643" s="1">
        <v>44964</v>
      </c>
      <c r="C44643" t="s">
        <v>6</v>
      </c>
      <c r="E44643" t="s">
        <v>39</v>
      </c>
      <c r="F44643">
        <v>144</v>
      </c>
      <c r="G44643" t="s">
        <v>17567</v>
      </c>
      <c r="H44643" t="s">
        <v>9</v>
      </c>
      <c r="I44643" t="s">
        <v>17645</v>
      </c>
    </row>
    <row r="44644" spans="1:9">
      <c r="A44644" t="s">
        <v>12652</v>
      </c>
      <c r="B44644" s="1">
        <v>44965</v>
      </c>
      <c r="C44644" t="s">
        <v>6</v>
      </c>
      <c r="E44644" t="s">
        <v>39</v>
      </c>
      <c r="F44644">
        <v>144</v>
      </c>
      <c r="G44644" t="s">
        <v>17567</v>
      </c>
      <c r="H44644" t="s">
        <v>9</v>
      </c>
      <c r="I44644" t="s">
        <v>17645</v>
      </c>
    </row>
    <row r="44645" spans="1:9">
      <c r="A44645" t="s">
        <v>12652</v>
      </c>
      <c r="B44645" s="1">
        <v>44966</v>
      </c>
      <c r="C44645" t="s">
        <v>17566</v>
      </c>
      <c r="E44645" t="s">
        <v>39</v>
      </c>
      <c r="G44645" t="s">
        <v>17567</v>
      </c>
      <c r="H44645" t="s">
        <v>9</v>
      </c>
      <c r="I44645" t="s">
        <v>17645</v>
      </c>
    </row>
    <row r="44646" spans="1:9">
      <c r="A44646" t="s">
        <v>12652</v>
      </c>
      <c r="B44646" s="1">
        <v>44967</v>
      </c>
      <c r="C44646" t="s">
        <v>17561</v>
      </c>
      <c r="D44646" t="s">
        <v>17564</v>
      </c>
      <c r="E44646" t="s">
        <v>39</v>
      </c>
      <c r="G44646" t="s">
        <v>17567</v>
      </c>
      <c r="H44646" t="s">
        <v>9</v>
      </c>
      <c r="I44646" t="s">
        <v>17645</v>
      </c>
    </row>
    <row r="44647" spans="1:9">
      <c r="A44647" t="s">
        <v>17225</v>
      </c>
      <c r="B44647" s="1">
        <v>44963</v>
      </c>
      <c r="C44647" t="s">
        <v>17561</v>
      </c>
      <c r="D44647" t="s">
        <v>17564</v>
      </c>
      <c r="E44647" t="s">
        <v>62</v>
      </c>
      <c r="G44647" t="s">
        <v>17567</v>
      </c>
      <c r="H44647" t="s">
        <v>9</v>
      </c>
      <c r="I44647" t="s">
        <v>17628</v>
      </c>
    </row>
    <row r="44648" spans="1:9">
      <c r="A44648" t="s">
        <v>17225</v>
      </c>
      <c r="B44648" s="1">
        <v>44964</v>
      </c>
      <c r="C44648" t="s">
        <v>6</v>
      </c>
      <c r="E44648" t="s">
        <v>62</v>
      </c>
      <c r="F44648">
        <v>58</v>
      </c>
      <c r="G44648" t="s">
        <v>17567</v>
      </c>
      <c r="H44648" t="s">
        <v>9</v>
      </c>
      <c r="I44648" t="s">
        <v>17628</v>
      </c>
    </row>
    <row r="44649" spans="1:9">
      <c r="A44649" t="s">
        <v>17225</v>
      </c>
      <c r="B44649" s="1">
        <v>44965</v>
      </c>
      <c r="C44649" t="s">
        <v>17566</v>
      </c>
      <c r="E44649" t="s">
        <v>62</v>
      </c>
      <c r="G44649" t="s">
        <v>17567</v>
      </c>
      <c r="H44649" t="s">
        <v>9</v>
      </c>
      <c r="I44649" t="s">
        <v>17628</v>
      </c>
    </row>
    <row r="44650" spans="1:9">
      <c r="A44650" t="s">
        <v>17225</v>
      </c>
      <c r="B44650" s="1">
        <v>44966</v>
      </c>
      <c r="C44650" t="s">
        <v>6</v>
      </c>
      <c r="E44650" t="s">
        <v>62</v>
      </c>
      <c r="F44650">
        <v>58</v>
      </c>
      <c r="G44650" t="s">
        <v>17567</v>
      </c>
      <c r="H44650" t="s">
        <v>9</v>
      </c>
      <c r="I44650" t="s">
        <v>17628</v>
      </c>
    </row>
    <row r="44651" spans="1:9">
      <c r="A44651" t="s">
        <v>17225</v>
      </c>
      <c r="B44651" s="1">
        <v>44967</v>
      </c>
      <c r="C44651" t="s">
        <v>17561</v>
      </c>
      <c r="D44651" t="s">
        <v>17564</v>
      </c>
      <c r="E44651" t="s">
        <v>62</v>
      </c>
      <c r="G44651" t="s">
        <v>17567</v>
      </c>
      <c r="H44651" t="s">
        <v>9</v>
      </c>
      <c r="I44651" t="s">
        <v>17628</v>
      </c>
    </row>
    <row r="44652" spans="1:9">
      <c r="A44652" t="s">
        <v>17054</v>
      </c>
      <c r="B44652" s="1">
        <v>44963</v>
      </c>
      <c r="C44652" t="s">
        <v>17561</v>
      </c>
      <c r="D44652" t="s">
        <v>17564</v>
      </c>
      <c r="E44652" t="s">
        <v>84</v>
      </c>
      <c r="G44652" t="s">
        <v>17567</v>
      </c>
      <c r="H44652" t="s">
        <v>9</v>
      </c>
      <c r="I44652" t="s">
        <v>64</v>
      </c>
    </row>
    <row r="44653" spans="1:9">
      <c r="A44653" t="s">
        <v>17054</v>
      </c>
      <c r="B44653" s="1">
        <v>44964</v>
      </c>
      <c r="C44653" t="s">
        <v>6</v>
      </c>
      <c r="E44653" t="s">
        <v>84</v>
      </c>
      <c r="F44653">
        <v>105</v>
      </c>
      <c r="G44653" t="s">
        <v>17567</v>
      </c>
      <c r="H44653" t="s">
        <v>9</v>
      </c>
      <c r="I44653" t="s">
        <v>64</v>
      </c>
    </row>
    <row r="44654" spans="1:9">
      <c r="A44654" t="s">
        <v>17054</v>
      </c>
      <c r="B44654" s="1">
        <v>44965</v>
      </c>
      <c r="C44654" t="s">
        <v>6</v>
      </c>
      <c r="E44654" t="s">
        <v>84</v>
      </c>
      <c r="F44654">
        <v>105</v>
      </c>
      <c r="G44654" t="s">
        <v>17567</v>
      </c>
      <c r="H44654" t="s">
        <v>9</v>
      </c>
      <c r="I44654" t="s">
        <v>64</v>
      </c>
    </row>
    <row r="44655" spans="1:9">
      <c r="A44655" t="s">
        <v>17054</v>
      </c>
      <c r="B44655" s="1">
        <v>44966</v>
      </c>
      <c r="C44655" t="s">
        <v>17566</v>
      </c>
      <c r="E44655" t="s">
        <v>84</v>
      </c>
      <c r="G44655" t="s">
        <v>17567</v>
      </c>
      <c r="H44655" t="s">
        <v>9</v>
      </c>
      <c r="I44655" t="s">
        <v>64</v>
      </c>
    </row>
    <row r="44656" spans="1:9">
      <c r="A44656" t="s">
        <v>17054</v>
      </c>
      <c r="B44656" s="1">
        <v>44967</v>
      </c>
      <c r="C44656" t="s">
        <v>17561</v>
      </c>
      <c r="D44656" t="s">
        <v>17564</v>
      </c>
      <c r="E44656" t="s">
        <v>84</v>
      </c>
      <c r="G44656" t="s">
        <v>17567</v>
      </c>
      <c r="H44656" t="s">
        <v>9</v>
      </c>
      <c r="I44656" t="s">
        <v>64</v>
      </c>
    </row>
    <row r="44657" spans="1:9">
      <c r="A44657" t="s">
        <v>12652</v>
      </c>
      <c r="B44657" s="1">
        <v>44970</v>
      </c>
      <c r="C44657" t="s">
        <v>17566</v>
      </c>
      <c r="E44657" t="s">
        <v>39</v>
      </c>
      <c r="G44657" t="s">
        <v>17567</v>
      </c>
      <c r="H44657" t="s">
        <v>9</v>
      </c>
      <c r="I44657" t="s">
        <v>17645</v>
      </c>
    </row>
    <row r="44658" spans="1:9">
      <c r="A44658" t="s">
        <v>12652</v>
      </c>
      <c r="B44658" s="1">
        <v>44971</v>
      </c>
      <c r="C44658" t="s">
        <v>6</v>
      </c>
      <c r="E44658" t="s">
        <v>39</v>
      </c>
      <c r="F44658">
        <v>144</v>
      </c>
      <c r="G44658" t="s">
        <v>17567</v>
      </c>
      <c r="H44658" t="s">
        <v>9</v>
      </c>
      <c r="I44658" t="s">
        <v>17645</v>
      </c>
    </row>
    <row r="44659" spans="1:9">
      <c r="A44659" t="s">
        <v>12652</v>
      </c>
      <c r="B44659" s="1">
        <v>44972</v>
      </c>
      <c r="C44659" t="s">
        <v>17566</v>
      </c>
      <c r="E44659" t="s">
        <v>39</v>
      </c>
      <c r="G44659" t="s">
        <v>17567</v>
      </c>
      <c r="H44659" t="s">
        <v>9</v>
      </c>
      <c r="I44659" t="s">
        <v>17645</v>
      </c>
    </row>
    <row r="44660" spans="1:9">
      <c r="A44660" t="s">
        <v>12652</v>
      </c>
      <c r="B44660" s="1">
        <v>44973</v>
      </c>
      <c r="C44660" t="s">
        <v>6</v>
      </c>
      <c r="E44660" t="s">
        <v>39</v>
      </c>
      <c r="F44660">
        <v>144</v>
      </c>
      <c r="G44660" t="s">
        <v>17567</v>
      </c>
      <c r="H44660" t="s">
        <v>9</v>
      </c>
      <c r="I44660" t="s">
        <v>17645</v>
      </c>
    </row>
    <row r="44661" spans="1:9">
      <c r="A44661" t="s">
        <v>12652</v>
      </c>
      <c r="B44661" s="1">
        <v>44974</v>
      </c>
      <c r="C44661" t="s">
        <v>17561</v>
      </c>
      <c r="D44661" t="s">
        <v>17564</v>
      </c>
      <c r="E44661" t="s">
        <v>39</v>
      </c>
      <c r="G44661" t="s">
        <v>17567</v>
      </c>
      <c r="H44661" t="s">
        <v>9</v>
      </c>
      <c r="I44661" t="s">
        <v>17645</v>
      </c>
    </row>
    <row r="44662" spans="1:9">
      <c r="A44662" t="s">
        <v>17054</v>
      </c>
      <c r="B44662" s="1">
        <v>44970</v>
      </c>
      <c r="C44662" t="s">
        <v>17561</v>
      </c>
      <c r="D44662" t="s">
        <v>17564</v>
      </c>
      <c r="E44662" t="s">
        <v>84</v>
      </c>
      <c r="G44662" t="s">
        <v>17567</v>
      </c>
      <c r="H44662" t="s">
        <v>9</v>
      </c>
      <c r="I44662" t="s">
        <v>64</v>
      </c>
    </row>
    <row r="44663" spans="1:9">
      <c r="A44663" t="s">
        <v>17054</v>
      </c>
      <c r="B44663" s="1">
        <v>44971</v>
      </c>
      <c r="C44663" t="s">
        <v>6</v>
      </c>
      <c r="E44663" t="s">
        <v>84</v>
      </c>
      <c r="F44663">
        <v>105</v>
      </c>
      <c r="G44663" t="s">
        <v>17567</v>
      </c>
      <c r="H44663" t="s">
        <v>9</v>
      </c>
      <c r="I44663" t="s">
        <v>64</v>
      </c>
    </row>
    <row r="44664" spans="1:9">
      <c r="A44664" t="s">
        <v>17054</v>
      </c>
      <c r="B44664" s="1">
        <v>44974</v>
      </c>
      <c r="C44664" t="s">
        <v>17561</v>
      </c>
      <c r="D44664" t="s">
        <v>17564</v>
      </c>
      <c r="E44664" t="s">
        <v>84</v>
      </c>
      <c r="G44664" t="s">
        <v>17567</v>
      </c>
      <c r="H44664" t="s">
        <v>9</v>
      </c>
      <c r="I44664" t="s">
        <v>64</v>
      </c>
    </row>
    <row r="44665" spans="1:9">
      <c r="A44665" t="s">
        <v>336</v>
      </c>
      <c r="B44665" s="1">
        <v>44963</v>
      </c>
      <c r="C44665" t="s">
        <v>17561</v>
      </c>
      <c r="D44665" t="s">
        <v>17564</v>
      </c>
      <c r="E44665" t="s">
        <v>68</v>
      </c>
      <c r="G44665" t="s">
        <v>17567</v>
      </c>
      <c r="H44665" t="s">
        <v>9</v>
      </c>
      <c r="I44665" t="s">
        <v>64</v>
      </c>
    </row>
    <row r="44666" spans="1:9">
      <c r="A44666" t="s">
        <v>336</v>
      </c>
      <c r="B44666" s="1">
        <v>44964</v>
      </c>
      <c r="C44666" t="s">
        <v>17566</v>
      </c>
      <c r="E44666" t="s">
        <v>68</v>
      </c>
      <c r="G44666" t="s">
        <v>17567</v>
      </c>
      <c r="H44666" t="s">
        <v>9</v>
      </c>
      <c r="I44666" t="s">
        <v>64</v>
      </c>
    </row>
    <row r="44667" spans="1:9">
      <c r="A44667" t="s">
        <v>336</v>
      </c>
      <c r="B44667" s="1">
        <v>44965</v>
      </c>
      <c r="C44667" t="s">
        <v>17561</v>
      </c>
      <c r="D44667" t="s">
        <v>17569</v>
      </c>
      <c r="E44667" t="s">
        <v>68</v>
      </c>
      <c r="G44667" t="s">
        <v>17567</v>
      </c>
      <c r="H44667" t="s">
        <v>9</v>
      </c>
      <c r="I44667" t="s">
        <v>64</v>
      </c>
    </row>
    <row r="44668" spans="1:9">
      <c r="A44668" t="s">
        <v>336</v>
      </c>
      <c r="B44668" s="1">
        <v>44966</v>
      </c>
      <c r="C44668" t="s">
        <v>6</v>
      </c>
      <c r="E44668" t="s">
        <v>68</v>
      </c>
      <c r="F44668">
        <v>6</v>
      </c>
      <c r="G44668" t="s">
        <v>17567</v>
      </c>
      <c r="H44668" t="s">
        <v>9</v>
      </c>
      <c r="I44668" t="s">
        <v>64</v>
      </c>
    </row>
    <row r="44669" spans="1:9">
      <c r="A44669" t="s">
        <v>336</v>
      </c>
      <c r="B44669" s="1">
        <v>44967</v>
      </c>
      <c r="C44669" t="s">
        <v>17561</v>
      </c>
      <c r="D44669" t="s">
        <v>17564</v>
      </c>
      <c r="E44669" t="s">
        <v>68</v>
      </c>
      <c r="G44669" t="s">
        <v>17567</v>
      </c>
      <c r="H44669" t="s">
        <v>9</v>
      </c>
      <c r="I44669" t="s">
        <v>64</v>
      </c>
    </row>
    <row r="44670" spans="1:9">
      <c r="A44670" t="s">
        <v>13470</v>
      </c>
      <c r="B44670" s="1">
        <v>44964</v>
      </c>
      <c r="C44670" t="s">
        <v>17561</v>
      </c>
      <c r="D44670" t="s">
        <v>17564</v>
      </c>
      <c r="E44670" t="s">
        <v>553</v>
      </c>
      <c r="G44670" t="s">
        <v>17568</v>
      </c>
      <c r="H44670" t="s">
        <v>117</v>
      </c>
      <c r="I44670" t="s">
        <v>22</v>
      </c>
    </row>
    <row r="44671" spans="1:9">
      <c r="A44671" t="s">
        <v>13470</v>
      </c>
      <c r="B44671" s="1">
        <v>44965</v>
      </c>
      <c r="C44671" t="s">
        <v>6</v>
      </c>
      <c r="E44671" t="s">
        <v>553</v>
      </c>
      <c r="F44671">
        <v>54</v>
      </c>
      <c r="G44671" t="s">
        <v>17568</v>
      </c>
      <c r="H44671" t="s">
        <v>117</v>
      </c>
      <c r="I44671" t="s">
        <v>22</v>
      </c>
    </row>
    <row r="44672" spans="1:9">
      <c r="A44672" t="s">
        <v>13470</v>
      </c>
      <c r="B44672" s="1">
        <v>44966</v>
      </c>
      <c r="C44672" t="s">
        <v>17566</v>
      </c>
      <c r="E44672" t="s">
        <v>553</v>
      </c>
      <c r="G44672" t="s">
        <v>17568</v>
      </c>
      <c r="H44672" t="s">
        <v>117</v>
      </c>
      <c r="I44672" t="s">
        <v>22</v>
      </c>
    </row>
    <row r="44673" spans="1:9">
      <c r="A44673" t="s">
        <v>13470</v>
      </c>
      <c r="B44673" s="1">
        <v>44967</v>
      </c>
      <c r="C44673" t="s">
        <v>17561</v>
      </c>
      <c r="D44673" t="s">
        <v>17564</v>
      </c>
      <c r="E44673" t="s">
        <v>553</v>
      </c>
      <c r="G44673" t="s">
        <v>17568</v>
      </c>
      <c r="H44673" t="s">
        <v>117</v>
      </c>
      <c r="I44673" t="s">
        <v>22</v>
      </c>
    </row>
    <row r="44674" spans="1:9">
      <c r="A44674" t="s">
        <v>4716</v>
      </c>
      <c r="B44674" s="1">
        <v>44963</v>
      </c>
      <c r="C44674" t="s">
        <v>17566</v>
      </c>
      <c r="E44674" t="s">
        <v>224</v>
      </c>
      <c r="G44674" t="s">
        <v>17568</v>
      </c>
      <c r="H44674" t="s">
        <v>117</v>
      </c>
      <c r="I44674" t="s">
        <v>17572</v>
      </c>
    </row>
    <row r="44675" spans="1:9">
      <c r="A44675" t="s">
        <v>4716</v>
      </c>
      <c r="B44675" s="1">
        <v>44964</v>
      </c>
      <c r="C44675" t="s">
        <v>6</v>
      </c>
      <c r="E44675" t="s">
        <v>224</v>
      </c>
      <c r="F44675">
        <v>236</v>
      </c>
      <c r="G44675" t="s">
        <v>17568</v>
      </c>
      <c r="H44675" t="s">
        <v>117</v>
      </c>
      <c r="I44675" t="s">
        <v>17572</v>
      </c>
    </row>
    <row r="44676" spans="1:9">
      <c r="A44676" t="s">
        <v>4716</v>
      </c>
      <c r="B44676" s="1">
        <v>44965</v>
      </c>
      <c r="C44676" t="s">
        <v>6</v>
      </c>
      <c r="E44676" t="s">
        <v>224</v>
      </c>
      <c r="F44676">
        <v>236</v>
      </c>
      <c r="G44676" t="s">
        <v>17568</v>
      </c>
      <c r="H44676" t="s">
        <v>117</v>
      </c>
      <c r="I44676" t="s">
        <v>17572</v>
      </c>
    </row>
    <row r="44677" spans="1:9">
      <c r="A44677" t="s">
        <v>4716</v>
      </c>
      <c r="B44677" s="1">
        <v>44966</v>
      </c>
      <c r="C44677" t="s">
        <v>17566</v>
      </c>
      <c r="E44677" t="s">
        <v>224</v>
      </c>
      <c r="G44677" t="s">
        <v>17568</v>
      </c>
      <c r="H44677" t="s">
        <v>117</v>
      </c>
      <c r="I44677" t="s">
        <v>17572</v>
      </c>
    </row>
    <row r="44678" spans="1:9">
      <c r="A44678" t="s">
        <v>4716</v>
      </c>
      <c r="B44678" s="1">
        <v>44967</v>
      </c>
      <c r="C44678" t="s">
        <v>17561</v>
      </c>
      <c r="D44678" t="s">
        <v>17564</v>
      </c>
      <c r="E44678" t="s">
        <v>224</v>
      </c>
      <c r="G44678" t="s">
        <v>17568</v>
      </c>
      <c r="H44678" t="s">
        <v>117</v>
      </c>
      <c r="I44678" t="s">
        <v>17572</v>
      </c>
    </row>
    <row r="44679" spans="1:9">
      <c r="A44679" t="s">
        <v>11430</v>
      </c>
      <c r="B44679" s="1">
        <v>44963</v>
      </c>
      <c r="C44679" t="s">
        <v>6</v>
      </c>
      <c r="E44679" t="s">
        <v>17</v>
      </c>
      <c r="F44679">
        <v>115</v>
      </c>
      <c r="G44679" t="s">
        <v>17567</v>
      </c>
      <c r="H44679" t="s">
        <v>9</v>
      </c>
      <c r="I44679" t="s">
        <v>37</v>
      </c>
    </row>
    <row r="44680" spans="1:9">
      <c r="A44680" t="s">
        <v>11430</v>
      </c>
      <c r="B44680" s="1">
        <v>44964</v>
      </c>
      <c r="C44680" t="s">
        <v>6</v>
      </c>
      <c r="E44680" t="s">
        <v>17</v>
      </c>
      <c r="F44680">
        <v>115</v>
      </c>
      <c r="G44680" t="s">
        <v>17567</v>
      </c>
      <c r="H44680" t="s">
        <v>9</v>
      </c>
      <c r="I44680" t="s">
        <v>37</v>
      </c>
    </row>
    <row r="44681" spans="1:9">
      <c r="A44681" t="s">
        <v>11430</v>
      </c>
      <c r="B44681" s="1">
        <v>44965</v>
      </c>
      <c r="C44681" t="s">
        <v>17566</v>
      </c>
      <c r="E44681" t="s">
        <v>17</v>
      </c>
      <c r="G44681" t="s">
        <v>17567</v>
      </c>
      <c r="H44681" t="s">
        <v>9</v>
      </c>
      <c r="I44681" t="s">
        <v>37</v>
      </c>
    </row>
    <row r="44682" spans="1:9">
      <c r="A44682" t="s">
        <v>11430</v>
      </c>
      <c r="B44682" s="1">
        <v>44966</v>
      </c>
      <c r="C44682" t="s">
        <v>17566</v>
      </c>
      <c r="E44682" t="s">
        <v>17</v>
      </c>
      <c r="G44682" t="s">
        <v>17567</v>
      </c>
      <c r="H44682" t="s">
        <v>9</v>
      </c>
      <c r="I44682" t="s">
        <v>37</v>
      </c>
    </row>
    <row r="44683" spans="1:9">
      <c r="A44683" t="s">
        <v>11430</v>
      </c>
      <c r="B44683" s="1">
        <v>44967</v>
      </c>
      <c r="C44683" t="s">
        <v>17561</v>
      </c>
      <c r="D44683" t="s">
        <v>17564</v>
      </c>
      <c r="E44683" t="s">
        <v>17</v>
      </c>
      <c r="G44683" t="s">
        <v>17567</v>
      </c>
      <c r="H44683" t="s">
        <v>9</v>
      </c>
      <c r="I44683" t="s">
        <v>37</v>
      </c>
    </row>
    <row r="44684" spans="1:9">
      <c r="A44684" t="s">
        <v>16383</v>
      </c>
      <c r="B44684" s="1">
        <v>44963</v>
      </c>
      <c r="C44684" t="s">
        <v>17566</v>
      </c>
      <c r="E44684" t="s">
        <v>39</v>
      </c>
      <c r="G44684" t="s">
        <v>17567</v>
      </c>
      <c r="H44684" t="s">
        <v>9</v>
      </c>
      <c r="I44684" t="s">
        <v>22</v>
      </c>
    </row>
    <row r="44685" spans="1:9">
      <c r="A44685" t="s">
        <v>16383</v>
      </c>
      <c r="B44685" s="1">
        <v>44964</v>
      </c>
      <c r="C44685" t="s">
        <v>17566</v>
      </c>
      <c r="E44685" t="s">
        <v>39</v>
      </c>
      <c r="G44685" t="s">
        <v>17567</v>
      </c>
      <c r="H44685" t="s">
        <v>9</v>
      </c>
      <c r="I44685" t="s">
        <v>22</v>
      </c>
    </row>
    <row r="44686" spans="1:9">
      <c r="A44686" t="s">
        <v>16383</v>
      </c>
      <c r="B44686" s="1">
        <v>44965</v>
      </c>
      <c r="C44686" t="s">
        <v>6</v>
      </c>
      <c r="E44686" t="s">
        <v>39</v>
      </c>
      <c r="F44686">
        <v>20</v>
      </c>
      <c r="G44686" t="s">
        <v>17567</v>
      </c>
      <c r="H44686" t="s">
        <v>9</v>
      </c>
      <c r="I44686" t="s">
        <v>22</v>
      </c>
    </row>
    <row r="44687" spans="1:9">
      <c r="A44687" t="s">
        <v>16383</v>
      </c>
      <c r="B44687" s="1">
        <v>44966</v>
      </c>
      <c r="C44687" t="s">
        <v>6</v>
      </c>
      <c r="E44687" t="s">
        <v>39</v>
      </c>
      <c r="F44687">
        <v>20</v>
      </c>
      <c r="G44687" t="s">
        <v>17567</v>
      </c>
      <c r="H44687" t="s">
        <v>9</v>
      </c>
      <c r="I44687" t="s">
        <v>22</v>
      </c>
    </row>
    <row r="44688" spans="1:9">
      <c r="A44688" t="s">
        <v>16383</v>
      </c>
      <c r="B44688" s="1">
        <v>44967</v>
      </c>
      <c r="C44688" t="s">
        <v>17561</v>
      </c>
      <c r="D44688" t="s">
        <v>17564</v>
      </c>
      <c r="E44688" t="s">
        <v>39</v>
      </c>
      <c r="G44688" t="s">
        <v>17567</v>
      </c>
      <c r="H44688" t="s">
        <v>9</v>
      </c>
      <c r="I44688" t="s">
        <v>22</v>
      </c>
    </row>
    <row r="44689" spans="1:9">
      <c r="A44689" t="s">
        <v>8111</v>
      </c>
      <c r="B44689" s="1">
        <v>44963</v>
      </c>
      <c r="C44689" t="s">
        <v>17566</v>
      </c>
      <c r="E44689" t="s">
        <v>17</v>
      </c>
      <c r="G44689" t="s">
        <v>17567</v>
      </c>
      <c r="H44689" t="s">
        <v>9</v>
      </c>
      <c r="I44689" t="s">
        <v>173</v>
      </c>
    </row>
    <row r="44690" spans="1:9">
      <c r="A44690" t="s">
        <v>8111</v>
      </c>
      <c r="B44690" s="1">
        <v>44965</v>
      </c>
      <c r="C44690" t="s">
        <v>17561</v>
      </c>
      <c r="D44690" t="s">
        <v>17569</v>
      </c>
      <c r="E44690" t="s">
        <v>17</v>
      </c>
      <c r="G44690" t="s">
        <v>17567</v>
      </c>
      <c r="H44690" t="s">
        <v>9</v>
      </c>
      <c r="I44690" t="s">
        <v>173</v>
      </c>
    </row>
    <row r="44691" spans="1:9">
      <c r="A44691" t="s">
        <v>8111</v>
      </c>
      <c r="B44691" s="1">
        <v>44967</v>
      </c>
      <c r="C44691" t="s">
        <v>17561</v>
      </c>
      <c r="D44691" t="s">
        <v>17564</v>
      </c>
      <c r="E44691" t="s">
        <v>17</v>
      </c>
      <c r="G44691" t="s">
        <v>17567</v>
      </c>
      <c r="H44691" t="s">
        <v>9</v>
      </c>
      <c r="I44691" t="s">
        <v>173</v>
      </c>
    </row>
    <row r="44692" spans="1:9">
      <c r="A44692" t="s">
        <v>3353</v>
      </c>
      <c r="B44692" s="1">
        <v>44964</v>
      </c>
      <c r="C44692" t="s">
        <v>17566</v>
      </c>
      <c r="E44692" t="s">
        <v>43</v>
      </c>
      <c r="G44692" t="s">
        <v>17567</v>
      </c>
      <c r="H44692" t="s">
        <v>17586</v>
      </c>
      <c r="I44692" t="s">
        <v>349</v>
      </c>
    </row>
    <row r="44693" spans="1:9">
      <c r="A44693" t="s">
        <v>3353</v>
      </c>
      <c r="B44693" s="1">
        <v>44966</v>
      </c>
      <c r="C44693" t="s">
        <v>6</v>
      </c>
      <c r="E44693" t="s">
        <v>43</v>
      </c>
      <c r="F44693">
        <v>260</v>
      </c>
      <c r="G44693" t="s">
        <v>17567</v>
      </c>
      <c r="H44693" t="s">
        <v>17586</v>
      </c>
      <c r="I44693" t="s">
        <v>349</v>
      </c>
    </row>
    <row r="44694" spans="1:9">
      <c r="A44694" t="s">
        <v>15049</v>
      </c>
      <c r="B44694" s="1">
        <v>44963</v>
      </c>
      <c r="C44694" t="s">
        <v>6</v>
      </c>
      <c r="E44694" t="s">
        <v>71</v>
      </c>
      <c r="F44694">
        <v>37</v>
      </c>
      <c r="G44694" t="s">
        <v>17567</v>
      </c>
      <c r="H44694" t="s">
        <v>9</v>
      </c>
      <c r="I44694" t="s">
        <v>17574</v>
      </c>
    </row>
    <row r="44695" spans="1:9">
      <c r="A44695" t="s">
        <v>15049</v>
      </c>
      <c r="B44695" s="1">
        <v>44964</v>
      </c>
      <c r="C44695" t="s">
        <v>17566</v>
      </c>
      <c r="E44695" t="s">
        <v>71</v>
      </c>
      <c r="G44695" t="s">
        <v>17567</v>
      </c>
      <c r="H44695" t="s">
        <v>9</v>
      </c>
      <c r="I44695" t="s">
        <v>17574</v>
      </c>
    </row>
    <row r="44696" spans="1:9">
      <c r="A44696" t="s">
        <v>15049</v>
      </c>
      <c r="B44696" s="1">
        <v>44965</v>
      </c>
      <c r="C44696" t="s">
        <v>17566</v>
      </c>
      <c r="E44696" t="s">
        <v>71</v>
      </c>
      <c r="G44696" t="s">
        <v>17567</v>
      </c>
      <c r="H44696" t="s">
        <v>9</v>
      </c>
      <c r="I44696" t="s">
        <v>17574</v>
      </c>
    </row>
    <row r="44697" spans="1:9">
      <c r="A44697" t="s">
        <v>15049</v>
      </c>
      <c r="B44697" s="1">
        <v>44966</v>
      </c>
      <c r="C44697" t="s">
        <v>6</v>
      </c>
      <c r="E44697" t="s">
        <v>71</v>
      </c>
      <c r="F44697">
        <v>37</v>
      </c>
      <c r="G44697" t="s">
        <v>17567</v>
      </c>
      <c r="H44697" t="s">
        <v>9</v>
      </c>
      <c r="I44697" t="s">
        <v>17574</v>
      </c>
    </row>
    <row r="44698" spans="1:9">
      <c r="A44698" t="s">
        <v>15049</v>
      </c>
      <c r="B44698" s="1">
        <v>44967</v>
      </c>
      <c r="C44698" t="s">
        <v>17566</v>
      </c>
      <c r="E44698" t="s">
        <v>71</v>
      </c>
      <c r="G44698" t="s">
        <v>17567</v>
      </c>
      <c r="H44698" t="s">
        <v>9</v>
      </c>
      <c r="I44698" t="s">
        <v>17574</v>
      </c>
    </row>
    <row r="44699" spans="1:9">
      <c r="A44699" t="s">
        <v>7121</v>
      </c>
      <c r="B44699" s="1">
        <v>44970</v>
      </c>
      <c r="C44699" t="s">
        <v>17561</v>
      </c>
      <c r="D44699" t="s">
        <v>17564</v>
      </c>
      <c r="E44699" t="s">
        <v>68</v>
      </c>
      <c r="G44699" t="s">
        <v>17567</v>
      </c>
      <c r="H44699" t="s">
        <v>9</v>
      </c>
      <c r="I44699" t="s">
        <v>64</v>
      </c>
    </row>
    <row r="44700" spans="1:9">
      <c r="A44700" t="s">
        <v>7121</v>
      </c>
      <c r="B44700" s="1">
        <v>44971</v>
      </c>
      <c r="C44700" t="s">
        <v>6</v>
      </c>
      <c r="E44700" t="s">
        <v>68</v>
      </c>
      <c r="F44700">
        <v>8</v>
      </c>
      <c r="G44700" t="s">
        <v>17567</v>
      </c>
      <c r="H44700" t="s">
        <v>9</v>
      </c>
      <c r="I44700" t="s">
        <v>64</v>
      </c>
    </row>
    <row r="44701" spans="1:9">
      <c r="A44701" t="s">
        <v>7121</v>
      </c>
      <c r="B44701" s="1">
        <v>44972</v>
      </c>
      <c r="C44701" t="s">
        <v>6</v>
      </c>
      <c r="E44701" t="s">
        <v>68</v>
      </c>
      <c r="F44701">
        <v>8</v>
      </c>
      <c r="G44701" t="s">
        <v>17567</v>
      </c>
      <c r="H44701" t="s">
        <v>9</v>
      </c>
      <c r="I44701" t="s">
        <v>64</v>
      </c>
    </row>
    <row r="44702" spans="1:9">
      <c r="A44702" t="s">
        <v>7121</v>
      </c>
      <c r="B44702" s="1">
        <v>44973</v>
      </c>
      <c r="C44702" t="s">
        <v>17561</v>
      </c>
      <c r="D44702" t="s">
        <v>17569</v>
      </c>
      <c r="E44702" t="s">
        <v>68</v>
      </c>
      <c r="G44702" t="s">
        <v>17567</v>
      </c>
      <c r="H44702" t="s">
        <v>9</v>
      </c>
      <c r="I44702" t="s">
        <v>64</v>
      </c>
    </row>
    <row r="44703" spans="1:9">
      <c r="A44703" t="s">
        <v>7121</v>
      </c>
      <c r="B44703" s="1">
        <v>44974</v>
      </c>
      <c r="C44703" t="s">
        <v>17561</v>
      </c>
      <c r="D44703" t="s">
        <v>17564</v>
      </c>
      <c r="E44703" t="s">
        <v>68</v>
      </c>
      <c r="G44703" t="s">
        <v>17567</v>
      </c>
      <c r="H44703" t="s">
        <v>9</v>
      </c>
      <c r="I44703" t="s">
        <v>64</v>
      </c>
    </row>
    <row r="44704" spans="1:9">
      <c r="A44704" t="s">
        <v>8767</v>
      </c>
      <c r="B44704" s="1">
        <v>44963</v>
      </c>
      <c r="C44704" t="s">
        <v>17561</v>
      </c>
      <c r="D44704" t="s">
        <v>17564</v>
      </c>
      <c r="E44704" t="s">
        <v>195</v>
      </c>
      <c r="G44704" t="s">
        <v>17565</v>
      </c>
      <c r="H44704" t="s">
        <v>30</v>
      </c>
      <c r="I44704" t="s">
        <v>37</v>
      </c>
    </row>
    <row r="44705" spans="1:9">
      <c r="A44705" t="s">
        <v>8767</v>
      </c>
      <c r="B44705" s="1">
        <v>44964</v>
      </c>
      <c r="C44705" t="s">
        <v>6</v>
      </c>
      <c r="E44705" t="s">
        <v>195</v>
      </c>
      <c r="F44705">
        <v>3</v>
      </c>
      <c r="G44705" t="s">
        <v>17565</v>
      </c>
      <c r="H44705" t="s">
        <v>30</v>
      </c>
      <c r="I44705" t="s">
        <v>37</v>
      </c>
    </row>
    <row r="44706" spans="1:9">
      <c r="A44706" t="s">
        <v>8767</v>
      </c>
      <c r="B44706" s="1">
        <v>44965</v>
      </c>
      <c r="C44706" t="s">
        <v>17566</v>
      </c>
      <c r="E44706" t="s">
        <v>195</v>
      </c>
      <c r="G44706" t="s">
        <v>17565</v>
      </c>
      <c r="H44706" t="s">
        <v>30</v>
      </c>
      <c r="I44706" t="s">
        <v>37</v>
      </c>
    </row>
    <row r="44707" spans="1:9">
      <c r="A44707" t="s">
        <v>8767</v>
      </c>
      <c r="B44707" s="1">
        <v>44966</v>
      </c>
      <c r="C44707" t="s">
        <v>6</v>
      </c>
      <c r="E44707" t="s">
        <v>195</v>
      </c>
      <c r="F44707">
        <v>3</v>
      </c>
      <c r="G44707" t="s">
        <v>17565</v>
      </c>
      <c r="H44707" t="s">
        <v>30</v>
      </c>
      <c r="I44707" t="s">
        <v>37</v>
      </c>
    </row>
    <row r="44708" spans="1:9">
      <c r="A44708" t="s">
        <v>8767</v>
      </c>
      <c r="B44708" s="1">
        <v>44967</v>
      </c>
      <c r="C44708" t="s">
        <v>17561</v>
      </c>
      <c r="D44708" t="s">
        <v>17564</v>
      </c>
      <c r="E44708" t="s">
        <v>195</v>
      </c>
      <c r="G44708" t="s">
        <v>17565</v>
      </c>
      <c r="H44708" t="s">
        <v>30</v>
      </c>
      <c r="I44708" t="s">
        <v>37</v>
      </c>
    </row>
    <row r="44709" spans="1:9">
      <c r="A44709" t="s">
        <v>8767</v>
      </c>
      <c r="B44709" s="1">
        <v>44970</v>
      </c>
      <c r="C44709" t="s">
        <v>17561</v>
      </c>
      <c r="D44709" t="s">
        <v>17564</v>
      </c>
      <c r="E44709" t="s">
        <v>195</v>
      </c>
      <c r="G44709" t="s">
        <v>17565</v>
      </c>
      <c r="H44709" t="s">
        <v>30</v>
      </c>
      <c r="I44709" t="s">
        <v>37</v>
      </c>
    </row>
    <row r="44710" spans="1:9">
      <c r="A44710" t="s">
        <v>8767</v>
      </c>
      <c r="B44710" s="1">
        <v>44971</v>
      </c>
      <c r="C44710" t="s">
        <v>6</v>
      </c>
      <c r="E44710" t="s">
        <v>195</v>
      </c>
      <c r="F44710">
        <v>3</v>
      </c>
      <c r="G44710" t="s">
        <v>17565</v>
      </c>
      <c r="H44710" t="s">
        <v>30</v>
      </c>
      <c r="I44710" t="s">
        <v>37</v>
      </c>
    </row>
    <row r="44711" spans="1:9">
      <c r="A44711" t="s">
        <v>8767</v>
      </c>
      <c r="B44711" s="1">
        <v>44972</v>
      </c>
      <c r="C44711" t="s">
        <v>6</v>
      </c>
      <c r="E44711" t="s">
        <v>195</v>
      </c>
      <c r="F44711">
        <v>3</v>
      </c>
      <c r="G44711" t="s">
        <v>17565</v>
      </c>
      <c r="H44711" t="s">
        <v>30</v>
      </c>
      <c r="I44711" t="s">
        <v>37</v>
      </c>
    </row>
    <row r="44712" spans="1:9">
      <c r="A44712" t="s">
        <v>8767</v>
      </c>
      <c r="B44712" s="1">
        <v>44973</v>
      </c>
      <c r="C44712" t="s">
        <v>17566</v>
      </c>
      <c r="E44712" t="s">
        <v>195</v>
      </c>
      <c r="G44712" t="s">
        <v>17565</v>
      </c>
      <c r="H44712" t="s">
        <v>30</v>
      </c>
      <c r="I44712" t="s">
        <v>37</v>
      </c>
    </row>
    <row r="44713" spans="1:9">
      <c r="A44713" t="s">
        <v>8767</v>
      </c>
      <c r="B44713" s="1">
        <v>44974</v>
      </c>
      <c r="C44713" t="s">
        <v>17561</v>
      </c>
      <c r="D44713" t="s">
        <v>17564</v>
      </c>
      <c r="E44713" t="s">
        <v>195</v>
      </c>
      <c r="G44713" t="s">
        <v>17565</v>
      </c>
      <c r="H44713" t="s">
        <v>30</v>
      </c>
      <c r="I44713" t="s">
        <v>37</v>
      </c>
    </row>
    <row r="44714" spans="1:9">
      <c r="A44714" t="s">
        <v>13458</v>
      </c>
      <c r="B44714" s="1">
        <v>44963</v>
      </c>
      <c r="C44714" t="s">
        <v>17566</v>
      </c>
      <c r="E44714" t="s">
        <v>90</v>
      </c>
      <c r="G44714" t="s">
        <v>17567</v>
      </c>
      <c r="H44714" t="s">
        <v>9</v>
      </c>
      <c r="I44714" t="s">
        <v>10</v>
      </c>
    </row>
    <row r="44715" spans="1:9">
      <c r="A44715" t="s">
        <v>13458</v>
      </c>
      <c r="B44715" s="1">
        <v>44964</v>
      </c>
      <c r="C44715" t="s">
        <v>17566</v>
      </c>
      <c r="E44715" t="s">
        <v>90</v>
      </c>
      <c r="G44715" t="s">
        <v>17567</v>
      </c>
      <c r="H44715" t="s">
        <v>9</v>
      </c>
      <c r="I44715" t="s">
        <v>10</v>
      </c>
    </row>
    <row r="44716" spans="1:9">
      <c r="A44716" t="s">
        <v>13458</v>
      </c>
      <c r="B44716" s="1">
        <v>44965</v>
      </c>
      <c r="C44716" t="s">
        <v>6</v>
      </c>
      <c r="E44716" t="s">
        <v>90</v>
      </c>
      <c r="F44716">
        <v>423</v>
      </c>
      <c r="G44716" t="s">
        <v>17567</v>
      </c>
      <c r="H44716" t="s">
        <v>9</v>
      </c>
      <c r="I44716" t="s">
        <v>10</v>
      </c>
    </row>
    <row r="44717" spans="1:9">
      <c r="A44717" t="s">
        <v>13458</v>
      </c>
      <c r="B44717" s="1">
        <v>44966</v>
      </c>
      <c r="C44717" t="s">
        <v>6</v>
      </c>
      <c r="E44717" t="s">
        <v>90</v>
      </c>
      <c r="F44717">
        <v>423</v>
      </c>
      <c r="G44717" t="s">
        <v>17567</v>
      </c>
      <c r="H44717" t="s">
        <v>9</v>
      </c>
      <c r="I44717" t="s">
        <v>10</v>
      </c>
    </row>
    <row r="44718" spans="1:9">
      <c r="A44718" t="s">
        <v>13458</v>
      </c>
      <c r="B44718" s="1">
        <v>44967</v>
      </c>
      <c r="C44718" t="s">
        <v>17566</v>
      </c>
      <c r="E44718" t="s">
        <v>90</v>
      </c>
      <c r="G44718" t="s">
        <v>17567</v>
      </c>
      <c r="H44718" t="s">
        <v>9</v>
      </c>
      <c r="I44718" t="s">
        <v>10</v>
      </c>
    </row>
    <row r="44719" spans="1:9">
      <c r="A44719" t="s">
        <v>3024</v>
      </c>
      <c r="B44719" s="1">
        <v>44963</v>
      </c>
      <c r="C44719" t="s">
        <v>17561</v>
      </c>
      <c r="D44719" t="s">
        <v>17564</v>
      </c>
      <c r="E44719" t="s">
        <v>13</v>
      </c>
      <c r="G44719" t="s">
        <v>17567</v>
      </c>
      <c r="H44719" t="s">
        <v>9</v>
      </c>
      <c r="I44719" t="s">
        <v>10</v>
      </c>
    </row>
    <row r="44720" spans="1:9">
      <c r="A44720" t="s">
        <v>3024</v>
      </c>
      <c r="B44720" s="1">
        <v>44964</v>
      </c>
      <c r="C44720" t="s">
        <v>17566</v>
      </c>
      <c r="E44720" t="s">
        <v>13</v>
      </c>
      <c r="G44720" t="s">
        <v>17567</v>
      </c>
      <c r="H44720" t="s">
        <v>9</v>
      </c>
      <c r="I44720" t="s">
        <v>10</v>
      </c>
    </row>
    <row r="44721" spans="1:9">
      <c r="A44721" t="s">
        <v>3024</v>
      </c>
      <c r="B44721" s="1">
        <v>44965</v>
      </c>
      <c r="C44721" t="s">
        <v>6</v>
      </c>
      <c r="E44721" t="s">
        <v>13</v>
      </c>
      <c r="F44721">
        <v>114</v>
      </c>
      <c r="G44721" t="s">
        <v>17567</v>
      </c>
      <c r="H44721" t="s">
        <v>9</v>
      </c>
      <c r="I44721" t="s">
        <v>10</v>
      </c>
    </row>
    <row r="44722" spans="1:9">
      <c r="A44722" t="s">
        <v>3024</v>
      </c>
      <c r="B44722" s="1">
        <v>44966</v>
      </c>
      <c r="C44722" t="s">
        <v>6</v>
      </c>
      <c r="E44722" t="s">
        <v>13</v>
      </c>
      <c r="F44722">
        <v>114</v>
      </c>
      <c r="G44722" t="s">
        <v>17567</v>
      </c>
      <c r="H44722" t="s">
        <v>9</v>
      </c>
      <c r="I44722" t="s">
        <v>10</v>
      </c>
    </row>
    <row r="44723" spans="1:9">
      <c r="A44723" t="s">
        <v>3024</v>
      </c>
      <c r="B44723" s="1">
        <v>44967</v>
      </c>
      <c r="C44723" t="s">
        <v>17561</v>
      </c>
      <c r="D44723" t="s">
        <v>17564</v>
      </c>
      <c r="E44723" t="s">
        <v>13</v>
      </c>
      <c r="G44723" t="s">
        <v>17567</v>
      </c>
      <c r="H44723" t="s">
        <v>9</v>
      </c>
      <c r="I44723" t="s">
        <v>10</v>
      </c>
    </row>
    <row r="44724" spans="1:9">
      <c r="A44724" t="s">
        <v>9859</v>
      </c>
      <c r="B44724" s="1">
        <v>44963</v>
      </c>
      <c r="C44724" t="s">
        <v>6</v>
      </c>
      <c r="E44724" t="s">
        <v>553</v>
      </c>
      <c r="F44724">
        <v>20</v>
      </c>
      <c r="G44724" t="s">
        <v>17568</v>
      </c>
      <c r="H44724" t="s">
        <v>117</v>
      </c>
      <c r="I44724" t="s">
        <v>22</v>
      </c>
    </row>
    <row r="44725" spans="1:9">
      <c r="A44725" t="s">
        <v>9859</v>
      </c>
      <c r="B44725" s="1">
        <v>44964</v>
      </c>
      <c r="C44725" t="s">
        <v>17566</v>
      </c>
      <c r="E44725" t="s">
        <v>553</v>
      </c>
      <c r="G44725" t="s">
        <v>17568</v>
      </c>
      <c r="H44725" t="s">
        <v>117</v>
      </c>
      <c r="I44725" t="s">
        <v>22</v>
      </c>
    </row>
    <row r="44726" spans="1:9">
      <c r="A44726" t="s">
        <v>9859</v>
      </c>
      <c r="B44726" s="1">
        <v>44965</v>
      </c>
      <c r="C44726" t="s">
        <v>6</v>
      </c>
      <c r="E44726" t="s">
        <v>553</v>
      </c>
      <c r="F44726">
        <v>20</v>
      </c>
      <c r="G44726" t="s">
        <v>17568</v>
      </c>
      <c r="H44726" t="s">
        <v>117</v>
      </c>
      <c r="I44726" t="s">
        <v>22</v>
      </c>
    </row>
    <row r="44727" spans="1:9">
      <c r="A44727" t="s">
        <v>9859</v>
      </c>
      <c r="B44727" s="1">
        <v>44966</v>
      </c>
      <c r="C44727" t="s">
        <v>17566</v>
      </c>
      <c r="E44727" t="s">
        <v>553</v>
      </c>
      <c r="G44727" t="s">
        <v>17568</v>
      </c>
      <c r="H44727" t="s">
        <v>117</v>
      </c>
      <c r="I44727" t="s">
        <v>22</v>
      </c>
    </row>
    <row r="44728" spans="1:9">
      <c r="A44728" t="s">
        <v>9859</v>
      </c>
      <c r="B44728" s="1">
        <v>44967</v>
      </c>
      <c r="C44728" t="s">
        <v>17561</v>
      </c>
      <c r="D44728" t="s">
        <v>17564</v>
      </c>
      <c r="E44728" t="s">
        <v>553</v>
      </c>
      <c r="G44728" t="s">
        <v>17568</v>
      </c>
      <c r="H44728" t="s">
        <v>117</v>
      </c>
      <c r="I44728" t="s">
        <v>22</v>
      </c>
    </row>
    <row r="44729" spans="1:9">
      <c r="A44729" t="s">
        <v>8150</v>
      </c>
      <c r="B44729" s="1">
        <v>44963</v>
      </c>
      <c r="C44729" t="s">
        <v>6</v>
      </c>
      <c r="E44729" t="s">
        <v>68</v>
      </c>
      <c r="F44729">
        <v>14</v>
      </c>
      <c r="G44729" t="s">
        <v>17567</v>
      </c>
      <c r="H44729" t="s">
        <v>9</v>
      </c>
      <c r="I44729" t="s">
        <v>64</v>
      </c>
    </row>
    <row r="44730" spans="1:9">
      <c r="A44730" t="s">
        <v>8150</v>
      </c>
      <c r="B44730" s="1">
        <v>44964</v>
      </c>
      <c r="C44730" t="s">
        <v>6</v>
      </c>
      <c r="E44730" t="s">
        <v>68</v>
      </c>
      <c r="F44730">
        <v>14</v>
      </c>
      <c r="G44730" t="s">
        <v>17567</v>
      </c>
      <c r="H44730" t="s">
        <v>9</v>
      </c>
      <c r="I44730" t="s">
        <v>64</v>
      </c>
    </row>
    <row r="44731" spans="1:9">
      <c r="A44731" t="s">
        <v>8150</v>
      </c>
      <c r="B44731" s="1">
        <v>44965</v>
      </c>
      <c r="C44731" t="s">
        <v>17561</v>
      </c>
      <c r="D44731" t="s">
        <v>17597</v>
      </c>
      <c r="E44731" t="s">
        <v>68</v>
      </c>
      <c r="G44731" t="s">
        <v>17567</v>
      </c>
      <c r="H44731" t="s">
        <v>9</v>
      </c>
      <c r="I44731" t="s">
        <v>64</v>
      </c>
    </row>
    <row r="44732" spans="1:9">
      <c r="A44732" t="s">
        <v>8150</v>
      </c>
      <c r="B44732" s="1">
        <v>44966</v>
      </c>
      <c r="C44732" t="s">
        <v>17561</v>
      </c>
      <c r="D44732" t="s">
        <v>17564</v>
      </c>
      <c r="E44732" t="s">
        <v>68</v>
      </c>
      <c r="G44732" t="s">
        <v>17567</v>
      </c>
      <c r="H44732" t="s">
        <v>9</v>
      </c>
      <c r="I44732" t="s">
        <v>64</v>
      </c>
    </row>
    <row r="44733" spans="1:9">
      <c r="A44733" t="s">
        <v>8150</v>
      </c>
      <c r="B44733" s="1">
        <v>44967</v>
      </c>
      <c r="C44733" t="s">
        <v>17561</v>
      </c>
      <c r="D44733" t="s">
        <v>17564</v>
      </c>
      <c r="E44733" t="s">
        <v>68</v>
      </c>
      <c r="G44733" t="s">
        <v>17567</v>
      </c>
      <c r="H44733" t="s">
        <v>9</v>
      </c>
      <c r="I44733" t="s">
        <v>64</v>
      </c>
    </row>
    <row r="44734" spans="1:9">
      <c r="A44734" t="s">
        <v>12391</v>
      </c>
      <c r="B44734" s="1">
        <v>44963</v>
      </c>
      <c r="C44734" t="s">
        <v>17561</v>
      </c>
      <c r="D44734" t="s">
        <v>17564</v>
      </c>
      <c r="E44734" t="s">
        <v>90</v>
      </c>
      <c r="G44734" t="s">
        <v>17567</v>
      </c>
      <c r="H44734" t="s">
        <v>9</v>
      </c>
      <c r="I44734" t="s">
        <v>10</v>
      </c>
    </row>
    <row r="44735" spans="1:9">
      <c r="A44735" t="s">
        <v>12391</v>
      </c>
      <c r="B44735" s="1">
        <v>44964</v>
      </c>
      <c r="C44735" t="s">
        <v>6</v>
      </c>
      <c r="E44735" t="s">
        <v>90</v>
      </c>
      <c r="F44735">
        <v>423</v>
      </c>
      <c r="G44735" t="s">
        <v>17567</v>
      </c>
      <c r="H44735" t="s">
        <v>9</v>
      </c>
      <c r="I44735" t="s">
        <v>10</v>
      </c>
    </row>
    <row r="44736" spans="1:9">
      <c r="A44736" t="s">
        <v>12391</v>
      </c>
      <c r="B44736" s="1">
        <v>44965</v>
      </c>
      <c r="C44736" t="s">
        <v>17566</v>
      </c>
      <c r="E44736" t="s">
        <v>90</v>
      </c>
      <c r="G44736" t="s">
        <v>17567</v>
      </c>
      <c r="H44736" t="s">
        <v>9</v>
      </c>
      <c r="I44736" t="s">
        <v>10</v>
      </c>
    </row>
    <row r="44737" spans="1:9">
      <c r="A44737" t="s">
        <v>12391</v>
      </c>
      <c r="B44737" s="1">
        <v>44966</v>
      </c>
      <c r="C44737" t="s">
        <v>6</v>
      </c>
      <c r="E44737" t="s">
        <v>90</v>
      </c>
      <c r="F44737">
        <v>423</v>
      </c>
      <c r="G44737" t="s">
        <v>17567</v>
      </c>
      <c r="H44737" t="s">
        <v>9</v>
      </c>
      <c r="I44737" t="s">
        <v>10</v>
      </c>
    </row>
    <row r="44738" spans="1:9">
      <c r="A44738" t="s">
        <v>12391</v>
      </c>
      <c r="B44738" s="1">
        <v>44967</v>
      </c>
      <c r="C44738" t="s">
        <v>17561</v>
      </c>
      <c r="D44738" t="s">
        <v>17564</v>
      </c>
      <c r="E44738" t="s">
        <v>90</v>
      </c>
      <c r="G44738" t="s">
        <v>17567</v>
      </c>
      <c r="H44738" t="s">
        <v>9</v>
      </c>
      <c r="I44738" t="s">
        <v>10</v>
      </c>
    </row>
    <row r="44739" spans="1:9">
      <c r="A44739" t="s">
        <v>9137</v>
      </c>
      <c r="B44739" s="1">
        <v>44963</v>
      </c>
      <c r="C44739" t="s">
        <v>17561</v>
      </c>
      <c r="D44739" t="s">
        <v>17569</v>
      </c>
      <c r="E44739" t="s">
        <v>553</v>
      </c>
      <c r="G44739" t="s">
        <v>17568</v>
      </c>
      <c r="H44739" t="s">
        <v>117</v>
      </c>
      <c r="I44739" t="s">
        <v>10</v>
      </c>
    </row>
    <row r="44740" spans="1:9">
      <c r="A44740" t="s">
        <v>9137</v>
      </c>
      <c r="B44740" s="1">
        <v>44964</v>
      </c>
      <c r="C44740" t="s">
        <v>17561</v>
      </c>
      <c r="D44740" t="s">
        <v>17569</v>
      </c>
      <c r="E44740" t="s">
        <v>553</v>
      </c>
      <c r="G44740" t="s">
        <v>17568</v>
      </c>
      <c r="H44740" t="s">
        <v>117</v>
      </c>
      <c r="I44740" t="s">
        <v>10</v>
      </c>
    </row>
    <row r="44741" spans="1:9">
      <c r="A44741" t="s">
        <v>2784</v>
      </c>
      <c r="B44741" s="1">
        <v>44963</v>
      </c>
      <c r="C44741" t="s">
        <v>17561</v>
      </c>
      <c r="D44741" t="s">
        <v>17564</v>
      </c>
      <c r="E44741" t="s">
        <v>17</v>
      </c>
      <c r="G44741" t="s">
        <v>17567</v>
      </c>
      <c r="H44741" t="s">
        <v>9</v>
      </c>
      <c r="I44741" t="s">
        <v>10</v>
      </c>
    </row>
    <row r="44742" spans="1:9">
      <c r="A44742" t="s">
        <v>2784</v>
      </c>
      <c r="B44742" s="1">
        <v>44964</v>
      </c>
      <c r="C44742" t="s">
        <v>6</v>
      </c>
      <c r="E44742" t="s">
        <v>17</v>
      </c>
      <c r="F44742">
        <v>117</v>
      </c>
      <c r="G44742" t="s">
        <v>17567</v>
      </c>
      <c r="H44742" t="s">
        <v>9</v>
      </c>
      <c r="I44742" t="s">
        <v>10</v>
      </c>
    </row>
    <row r="44743" spans="1:9">
      <c r="A44743" t="s">
        <v>2784</v>
      </c>
      <c r="B44743" s="1">
        <v>44965</v>
      </c>
      <c r="C44743" t="s">
        <v>17566</v>
      </c>
      <c r="E44743" t="s">
        <v>17</v>
      </c>
      <c r="G44743" t="s">
        <v>17567</v>
      </c>
      <c r="H44743" t="s">
        <v>9</v>
      </c>
      <c r="I44743" t="s">
        <v>10</v>
      </c>
    </row>
    <row r="44744" spans="1:9">
      <c r="A44744" t="s">
        <v>2784</v>
      </c>
      <c r="B44744" s="1">
        <v>44966</v>
      </c>
      <c r="C44744" t="s">
        <v>6</v>
      </c>
      <c r="E44744" t="s">
        <v>17</v>
      </c>
      <c r="F44744">
        <v>117</v>
      </c>
      <c r="G44744" t="s">
        <v>17567</v>
      </c>
      <c r="H44744" t="s">
        <v>9</v>
      </c>
      <c r="I44744" t="s">
        <v>10</v>
      </c>
    </row>
    <row r="44745" spans="1:9">
      <c r="A44745" t="s">
        <v>2784</v>
      </c>
      <c r="B44745" s="1">
        <v>44967</v>
      </c>
      <c r="C44745" t="s">
        <v>17561</v>
      </c>
      <c r="D44745" t="s">
        <v>17564</v>
      </c>
      <c r="E44745" t="s">
        <v>17</v>
      </c>
      <c r="G44745" t="s">
        <v>17567</v>
      </c>
      <c r="H44745" t="s">
        <v>9</v>
      </c>
      <c r="I44745" t="s">
        <v>10</v>
      </c>
    </row>
    <row r="44746" spans="1:9">
      <c r="A44746" t="s">
        <v>3460</v>
      </c>
      <c r="B44746" s="1">
        <v>44963</v>
      </c>
      <c r="C44746" t="s">
        <v>17561</v>
      </c>
      <c r="D44746" t="s">
        <v>17564</v>
      </c>
      <c r="E44746" t="s">
        <v>195</v>
      </c>
      <c r="G44746" t="s">
        <v>17565</v>
      </c>
      <c r="H44746" t="s">
        <v>30</v>
      </c>
      <c r="I44746" t="s">
        <v>10</v>
      </c>
    </row>
    <row r="44747" spans="1:9">
      <c r="A44747" t="s">
        <v>3460</v>
      </c>
      <c r="B44747" s="1">
        <v>44964</v>
      </c>
      <c r="C44747" t="s">
        <v>6</v>
      </c>
      <c r="E44747" t="s">
        <v>195</v>
      </c>
      <c r="F44747">
        <v>110</v>
      </c>
      <c r="G44747" t="s">
        <v>17565</v>
      </c>
      <c r="H44747" t="s">
        <v>30</v>
      </c>
      <c r="I44747" t="s">
        <v>10</v>
      </c>
    </row>
    <row r="44748" spans="1:9">
      <c r="A44748" t="s">
        <v>3460</v>
      </c>
      <c r="B44748" s="1">
        <v>44965</v>
      </c>
      <c r="C44748" t="s">
        <v>6</v>
      </c>
      <c r="E44748" t="s">
        <v>195</v>
      </c>
      <c r="F44748">
        <v>110</v>
      </c>
      <c r="G44748" t="s">
        <v>17565</v>
      </c>
      <c r="H44748" t="s">
        <v>30</v>
      </c>
      <c r="I44748" t="s">
        <v>10</v>
      </c>
    </row>
    <row r="44749" spans="1:9">
      <c r="A44749" t="s">
        <v>3460</v>
      </c>
      <c r="B44749" s="1">
        <v>44966</v>
      </c>
      <c r="C44749" t="s">
        <v>17566</v>
      </c>
      <c r="E44749" t="s">
        <v>195</v>
      </c>
      <c r="G44749" t="s">
        <v>17565</v>
      </c>
      <c r="H44749" t="s">
        <v>30</v>
      </c>
      <c r="I44749" t="s">
        <v>10</v>
      </c>
    </row>
    <row r="44750" spans="1:9">
      <c r="A44750" t="s">
        <v>3460</v>
      </c>
      <c r="B44750" s="1">
        <v>44967</v>
      </c>
      <c r="C44750" t="s">
        <v>17561</v>
      </c>
      <c r="D44750" t="s">
        <v>17564</v>
      </c>
      <c r="E44750" t="s">
        <v>195</v>
      </c>
      <c r="G44750" t="s">
        <v>17565</v>
      </c>
      <c r="H44750" t="s">
        <v>30</v>
      </c>
      <c r="I44750" t="s">
        <v>10</v>
      </c>
    </row>
    <row r="44751" spans="1:9">
      <c r="A44751" t="s">
        <v>12535</v>
      </c>
      <c r="B44751" s="1">
        <v>44963</v>
      </c>
      <c r="C44751" t="s">
        <v>17566</v>
      </c>
      <c r="E44751" t="s">
        <v>13</v>
      </c>
      <c r="G44751" t="s">
        <v>17567</v>
      </c>
      <c r="H44751" t="s">
        <v>9</v>
      </c>
      <c r="I44751" t="s">
        <v>17591</v>
      </c>
    </row>
    <row r="44752" spans="1:9">
      <c r="A44752" t="s">
        <v>12535</v>
      </c>
      <c r="B44752" s="1">
        <v>44964</v>
      </c>
      <c r="C44752" t="s">
        <v>6</v>
      </c>
      <c r="E44752" t="s">
        <v>13</v>
      </c>
      <c r="F44752">
        <v>157</v>
      </c>
      <c r="G44752" t="s">
        <v>17567</v>
      </c>
      <c r="H44752" t="s">
        <v>9</v>
      </c>
      <c r="I44752" t="s">
        <v>17591</v>
      </c>
    </row>
    <row r="44753" spans="1:9">
      <c r="A44753" t="s">
        <v>12535</v>
      </c>
      <c r="B44753" s="1">
        <v>44965</v>
      </c>
      <c r="C44753" t="s">
        <v>6</v>
      </c>
      <c r="E44753" t="s">
        <v>13</v>
      </c>
      <c r="F44753">
        <v>157</v>
      </c>
      <c r="G44753" t="s">
        <v>17567</v>
      </c>
      <c r="H44753" t="s">
        <v>9</v>
      </c>
      <c r="I44753" t="s">
        <v>17591</v>
      </c>
    </row>
    <row r="44754" spans="1:9">
      <c r="A44754" t="s">
        <v>12535</v>
      </c>
      <c r="B44754" s="1">
        <v>44966</v>
      </c>
      <c r="C44754" t="s">
        <v>17566</v>
      </c>
      <c r="E44754" t="s">
        <v>13</v>
      </c>
      <c r="G44754" t="s">
        <v>17567</v>
      </c>
      <c r="H44754" t="s">
        <v>9</v>
      </c>
      <c r="I44754" t="s">
        <v>17591</v>
      </c>
    </row>
    <row r="44755" spans="1:9">
      <c r="A44755" t="s">
        <v>12535</v>
      </c>
      <c r="B44755" s="1">
        <v>44967</v>
      </c>
      <c r="C44755" t="s">
        <v>17566</v>
      </c>
      <c r="E44755" t="s">
        <v>13</v>
      </c>
      <c r="G44755" t="s">
        <v>17567</v>
      </c>
      <c r="H44755" t="s">
        <v>9</v>
      </c>
      <c r="I44755" t="s">
        <v>17591</v>
      </c>
    </row>
    <row r="44756" spans="1:9">
      <c r="A44756" t="s">
        <v>17919</v>
      </c>
      <c r="B44756" s="1">
        <v>44963</v>
      </c>
      <c r="C44756" t="s">
        <v>17561</v>
      </c>
      <c r="D44756" t="s">
        <v>17569</v>
      </c>
      <c r="E44756" t="s">
        <v>90</v>
      </c>
      <c r="G44756" t="s">
        <v>17567</v>
      </c>
      <c r="H44756" t="s">
        <v>9</v>
      </c>
      <c r="I44756" t="s">
        <v>10</v>
      </c>
    </row>
    <row r="44757" spans="1:9">
      <c r="A44757" t="s">
        <v>17919</v>
      </c>
      <c r="B44757" s="1">
        <v>44964</v>
      </c>
      <c r="C44757" t="s">
        <v>17561</v>
      </c>
      <c r="D44757" t="s">
        <v>17569</v>
      </c>
      <c r="E44757" t="s">
        <v>90</v>
      </c>
      <c r="G44757" t="s">
        <v>17567</v>
      </c>
      <c r="H44757" t="s">
        <v>9</v>
      </c>
      <c r="I44757" t="s">
        <v>10</v>
      </c>
    </row>
    <row r="44758" spans="1:9">
      <c r="A44758" t="s">
        <v>17919</v>
      </c>
      <c r="B44758" s="1">
        <v>44965</v>
      </c>
      <c r="C44758" t="s">
        <v>17566</v>
      </c>
      <c r="E44758" t="s">
        <v>90</v>
      </c>
      <c r="G44758" t="s">
        <v>17567</v>
      </c>
      <c r="H44758" t="s">
        <v>9</v>
      </c>
      <c r="I44758" t="s">
        <v>10</v>
      </c>
    </row>
    <row r="44759" spans="1:9">
      <c r="A44759" t="s">
        <v>17919</v>
      </c>
      <c r="B44759" s="1">
        <v>44966</v>
      </c>
      <c r="C44759" t="s">
        <v>17566</v>
      </c>
      <c r="E44759" t="s">
        <v>90</v>
      </c>
      <c r="G44759" t="s">
        <v>17567</v>
      </c>
      <c r="H44759" t="s">
        <v>9</v>
      </c>
      <c r="I44759" t="s">
        <v>10</v>
      </c>
    </row>
    <row r="44760" spans="1:9">
      <c r="A44760" t="s">
        <v>17919</v>
      </c>
      <c r="B44760" s="1">
        <v>44967</v>
      </c>
      <c r="C44760" t="s">
        <v>17561</v>
      </c>
      <c r="D44760" t="s">
        <v>17564</v>
      </c>
      <c r="E44760" t="s">
        <v>90</v>
      </c>
      <c r="G44760" t="s">
        <v>17567</v>
      </c>
      <c r="H44760" t="s">
        <v>9</v>
      </c>
      <c r="I44760" t="s">
        <v>10</v>
      </c>
    </row>
    <row r="44761" spans="1:9">
      <c r="A44761" t="s">
        <v>8294</v>
      </c>
      <c r="B44761" s="1">
        <v>44963</v>
      </c>
      <c r="C44761" t="s">
        <v>17561</v>
      </c>
      <c r="D44761" t="s">
        <v>17564</v>
      </c>
      <c r="E44761" t="s">
        <v>195</v>
      </c>
      <c r="G44761" t="s">
        <v>17565</v>
      </c>
      <c r="H44761" t="s">
        <v>30</v>
      </c>
      <c r="I44761" t="s">
        <v>10</v>
      </c>
    </row>
    <row r="44762" spans="1:9">
      <c r="A44762" t="s">
        <v>8294</v>
      </c>
      <c r="B44762" s="1">
        <v>44965</v>
      </c>
      <c r="C44762" t="s">
        <v>6</v>
      </c>
      <c r="E44762" t="s">
        <v>195</v>
      </c>
      <c r="F44762">
        <v>110</v>
      </c>
      <c r="G44762" t="s">
        <v>17565</v>
      </c>
      <c r="H44762" t="s">
        <v>30</v>
      </c>
      <c r="I44762" t="s">
        <v>10</v>
      </c>
    </row>
    <row r="44763" spans="1:9">
      <c r="A44763" t="s">
        <v>8294</v>
      </c>
      <c r="B44763" s="1">
        <v>44967</v>
      </c>
      <c r="C44763" t="s">
        <v>17561</v>
      </c>
      <c r="D44763" t="s">
        <v>17564</v>
      </c>
      <c r="E44763" t="s">
        <v>195</v>
      </c>
      <c r="G44763" t="s">
        <v>17565</v>
      </c>
      <c r="H44763" t="s">
        <v>30</v>
      </c>
      <c r="I44763" t="s">
        <v>10</v>
      </c>
    </row>
    <row r="44764" spans="1:9">
      <c r="A44764" t="s">
        <v>8799</v>
      </c>
      <c r="B44764" s="1">
        <v>44970</v>
      </c>
      <c r="C44764" t="s">
        <v>17561</v>
      </c>
      <c r="D44764" t="s">
        <v>17564</v>
      </c>
      <c r="E44764" t="s">
        <v>90</v>
      </c>
      <c r="G44764" t="s">
        <v>17567</v>
      </c>
      <c r="H44764" t="s">
        <v>9</v>
      </c>
      <c r="I44764" t="s">
        <v>10</v>
      </c>
    </row>
    <row r="44765" spans="1:9">
      <c r="A44765" t="s">
        <v>8799</v>
      </c>
      <c r="B44765" s="1">
        <v>44971</v>
      </c>
      <c r="C44765" t="s">
        <v>17566</v>
      </c>
      <c r="E44765" t="s">
        <v>90</v>
      </c>
      <c r="G44765" t="s">
        <v>17567</v>
      </c>
      <c r="H44765" t="s">
        <v>9</v>
      </c>
      <c r="I44765" t="s">
        <v>10</v>
      </c>
    </row>
    <row r="44766" spans="1:9">
      <c r="A44766" t="s">
        <v>8799</v>
      </c>
      <c r="B44766" s="1">
        <v>44972</v>
      </c>
      <c r="C44766" t="s">
        <v>6</v>
      </c>
      <c r="E44766" t="s">
        <v>90</v>
      </c>
      <c r="F44766">
        <v>423</v>
      </c>
      <c r="G44766" t="s">
        <v>17567</v>
      </c>
      <c r="H44766" t="s">
        <v>9</v>
      </c>
      <c r="I44766" t="s">
        <v>10</v>
      </c>
    </row>
    <row r="44767" spans="1:9">
      <c r="A44767" t="s">
        <v>8799</v>
      </c>
      <c r="B44767" s="1">
        <v>44973</v>
      </c>
      <c r="C44767" t="s">
        <v>6</v>
      </c>
      <c r="E44767" t="s">
        <v>90</v>
      </c>
      <c r="F44767">
        <v>423</v>
      </c>
      <c r="G44767" t="s">
        <v>17567</v>
      </c>
      <c r="H44767" t="s">
        <v>9</v>
      </c>
      <c r="I44767" t="s">
        <v>10</v>
      </c>
    </row>
    <row r="44768" spans="1:9">
      <c r="A44768" t="s">
        <v>8799</v>
      </c>
      <c r="B44768" s="1">
        <v>44974</v>
      </c>
      <c r="C44768" t="s">
        <v>17561</v>
      </c>
      <c r="D44768" t="s">
        <v>17564</v>
      </c>
      <c r="E44768" t="s">
        <v>90</v>
      </c>
      <c r="G44768" t="s">
        <v>17567</v>
      </c>
      <c r="H44768" t="s">
        <v>9</v>
      </c>
      <c r="I44768" t="s">
        <v>10</v>
      </c>
    </row>
    <row r="44769" spans="1:9">
      <c r="A44769" t="s">
        <v>15738</v>
      </c>
      <c r="B44769" s="1">
        <v>44963</v>
      </c>
      <c r="C44769" t="s">
        <v>17566</v>
      </c>
      <c r="E44769" t="s">
        <v>224</v>
      </c>
      <c r="G44769" t="s">
        <v>17568</v>
      </c>
      <c r="H44769" t="s">
        <v>117</v>
      </c>
      <c r="I44769" t="s">
        <v>17572</v>
      </c>
    </row>
    <row r="44770" spans="1:9">
      <c r="A44770" t="s">
        <v>15738</v>
      </c>
      <c r="B44770" s="1">
        <v>44964</v>
      </c>
      <c r="C44770" t="s">
        <v>6</v>
      </c>
      <c r="E44770" t="s">
        <v>224</v>
      </c>
      <c r="F44770">
        <v>236</v>
      </c>
      <c r="G44770" t="s">
        <v>17568</v>
      </c>
      <c r="H44770" t="s">
        <v>117</v>
      </c>
      <c r="I44770" t="s">
        <v>17572</v>
      </c>
    </row>
    <row r="44771" spans="1:9">
      <c r="A44771" t="s">
        <v>15738</v>
      </c>
      <c r="B44771" s="1">
        <v>44965</v>
      </c>
      <c r="C44771" t="s">
        <v>17566</v>
      </c>
      <c r="E44771" t="s">
        <v>224</v>
      </c>
      <c r="G44771" t="s">
        <v>17568</v>
      </c>
      <c r="H44771" t="s">
        <v>117</v>
      </c>
      <c r="I44771" t="s">
        <v>17572</v>
      </c>
    </row>
    <row r="44772" spans="1:9">
      <c r="A44772" t="s">
        <v>15738</v>
      </c>
      <c r="B44772" s="1">
        <v>44966</v>
      </c>
      <c r="C44772" t="s">
        <v>6</v>
      </c>
      <c r="E44772" t="s">
        <v>224</v>
      </c>
      <c r="F44772">
        <v>236</v>
      </c>
      <c r="G44772" t="s">
        <v>17568</v>
      </c>
      <c r="H44772" t="s">
        <v>117</v>
      </c>
      <c r="I44772" t="s">
        <v>17572</v>
      </c>
    </row>
    <row r="44773" spans="1:9">
      <c r="A44773" t="s">
        <v>15738</v>
      </c>
      <c r="B44773" s="1">
        <v>44967</v>
      </c>
      <c r="C44773" t="s">
        <v>17561</v>
      </c>
      <c r="D44773" t="s">
        <v>17564</v>
      </c>
      <c r="E44773" t="s">
        <v>224</v>
      </c>
      <c r="G44773" t="s">
        <v>17568</v>
      </c>
      <c r="H44773" t="s">
        <v>117</v>
      </c>
      <c r="I44773" t="s">
        <v>17572</v>
      </c>
    </row>
    <row r="44774" spans="1:9">
      <c r="A44774" t="s">
        <v>681</v>
      </c>
      <c r="B44774" s="1">
        <v>44963</v>
      </c>
      <c r="C44774" t="s">
        <v>17561</v>
      </c>
      <c r="D44774" t="s">
        <v>17564</v>
      </c>
      <c r="E44774" t="s">
        <v>39</v>
      </c>
      <c r="G44774" t="s">
        <v>17567</v>
      </c>
      <c r="H44774" t="s">
        <v>9</v>
      </c>
      <c r="I44774" t="s">
        <v>37</v>
      </c>
    </row>
    <row r="44775" spans="1:9">
      <c r="A44775" t="s">
        <v>681</v>
      </c>
      <c r="B44775" s="1">
        <v>44964</v>
      </c>
      <c r="C44775" t="s">
        <v>17566</v>
      </c>
      <c r="E44775" t="s">
        <v>39</v>
      </c>
      <c r="G44775" t="s">
        <v>17567</v>
      </c>
      <c r="H44775" t="s">
        <v>9</v>
      </c>
      <c r="I44775" t="s">
        <v>37</v>
      </c>
    </row>
    <row r="44776" spans="1:9">
      <c r="A44776" t="s">
        <v>681</v>
      </c>
      <c r="B44776" s="1">
        <v>44965</v>
      </c>
      <c r="C44776" t="s">
        <v>6</v>
      </c>
      <c r="E44776" t="s">
        <v>39</v>
      </c>
      <c r="F44776">
        <v>144</v>
      </c>
      <c r="G44776" t="s">
        <v>17567</v>
      </c>
      <c r="H44776" t="s">
        <v>9</v>
      </c>
      <c r="I44776" t="s">
        <v>37</v>
      </c>
    </row>
    <row r="44777" spans="1:9">
      <c r="A44777" t="s">
        <v>681</v>
      </c>
      <c r="B44777" s="1">
        <v>44966</v>
      </c>
      <c r="C44777" t="s">
        <v>6</v>
      </c>
      <c r="E44777" t="s">
        <v>39</v>
      </c>
      <c r="F44777">
        <v>144</v>
      </c>
      <c r="G44777" t="s">
        <v>17567</v>
      </c>
      <c r="H44777" t="s">
        <v>9</v>
      </c>
      <c r="I44777" t="s">
        <v>37</v>
      </c>
    </row>
    <row r="44778" spans="1:9">
      <c r="A44778" t="s">
        <v>681</v>
      </c>
      <c r="B44778" s="1">
        <v>44967</v>
      </c>
      <c r="C44778" t="s">
        <v>17561</v>
      </c>
      <c r="D44778" t="s">
        <v>17564</v>
      </c>
      <c r="E44778" t="s">
        <v>39</v>
      </c>
      <c r="G44778" t="s">
        <v>17567</v>
      </c>
      <c r="H44778" t="s">
        <v>9</v>
      </c>
      <c r="I44778" t="s">
        <v>37</v>
      </c>
    </row>
    <row r="44779" spans="1:9">
      <c r="A44779" t="s">
        <v>17920</v>
      </c>
      <c r="B44779" s="1">
        <v>44963</v>
      </c>
      <c r="C44779" t="s">
        <v>17561</v>
      </c>
      <c r="D44779" t="s">
        <v>17564</v>
      </c>
      <c r="E44779" t="s">
        <v>98</v>
      </c>
      <c r="G44779" t="s">
        <v>17567</v>
      </c>
      <c r="H44779" t="s">
        <v>9</v>
      </c>
      <c r="I44779" t="s">
        <v>37</v>
      </c>
    </row>
    <row r="44780" spans="1:9">
      <c r="A44780" t="s">
        <v>17920</v>
      </c>
      <c r="B44780" s="1">
        <v>44964</v>
      </c>
      <c r="C44780" t="s">
        <v>6</v>
      </c>
      <c r="E44780" t="s">
        <v>98</v>
      </c>
      <c r="F44780">
        <v>58</v>
      </c>
      <c r="G44780" t="s">
        <v>17567</v>
      </c>
      <c r="H44780" t="s">
        <v>9</v>
      </c>
      <c r="I44780" t="s">
        <v>37</v>
      </c>
    </row>
    <row r="44781" spans="1:9">
      <c r="A44781" t="s">
        <v>17920</v>
      </c>
      <c r="B44781" s="1">
        <v>44965</v>
      </c>
      <c r="C44781" t="s">
        <v>17561</v>
      </c>
      <c r="D44781" t="s">
        <v>17569</v>
      </c>
      <c r="E44781" t="s">
        <v>98</v>
      </c>
      <c r="G44781" t="s">
        <v>17567</v>
      </c>
      <c r="H44781" t="s">
        <v>9</v>
      </c>
      <c r="I44781" t="s">
        <v>37</v>
      </c>
    </row>
    <row r="44782" spans="1:9">
      <c r="A44782" t="s">
        <v>17920</v>
      </c>
      <c r="B44782" s="1">
        <v>44966</v>
      </c>
      <c r="C44782" t="s">
        <v>17566</v>
      </c>
      <c r="E44782" t="s">
        <v>98</v>
      </c>
      <c r="G44782" t="s">
        <v>17567</v>
      </c>
      <c r="H44782" t="s">
        <v>9</v>
      </c>
      <c r="I44782" t="s">
        <v>37</v>
      </c>
    </row>
    <row r="44783" spans="1:9">
      <c r="A44783" t="s">
        <v>17920</v>
      </c>
      <c r="B44783" s="1">
        <v>44967</v>
      </c>
      <c r="C44783" t="s">
        <v>17561</v>
      </c>
      <c r="D44783" t="s">
        <v>17564</v>
      </c>
      <c r="E44783" t="s">
        <v>98</v>
      </c>
      <c r="G44783" t="s">
        <v>17567</v>
      </c>
      <c r="H44783" t="s">
        <v>9</v>
      </c>
      <c r="I44783" t="s">
        <v>37</v>
      </c>
    </row>
    <row r="44784" spans="1:9">
      <c r="A44784" t="s">
        <v>16890</v>
      </c>
      <c r="B44784" s="1">
        <v>44963</v>
      </c>
      <c r="C44784" t="s">
        <v>17561</v>
      </c>
      <c r="D44784" t="s">
        <v>17564</v>
      </c>
      <c r="E44784" t="s">
        <v>39</v>
      </c>
      <c r="G44784" t="s">
        <v>17567</v>
      </c>
      <c r="H44784" t="s">
        <v>9</v>
      </c>
      <c r="I44784" t="s">
        <v>22</v>
      </c>
    </row>
    <row r="44785" spans="1:9">
      <c r="A44785" t="s">
        <v>16890</v>
      </c>
      <c r="B44785" s="1">
        <v>44964</v>
      </c>
      <c r="C44785" t="s">
        <v>17566</v>
      </c>
      <c r="E44785" t="s">
        <v>39</v>
      </c>
      <c r="G44785" t="s">
        <v>17567</v>
      </c>
      <c r="H44785" t="s">
        <v>9</v>
      </c>
      <c r="I44785" t="s">
        <v>22</v>
      </c>
    </row>
    <row r="44786" spans="1:9">
      <c r="A44786" t="s">
        <v>16890</v>
      </c>
      <c r="B44786" s="1">
        <v>44965</v>
      </c>
      <c r="C44786" t="s">
        <v>6</v>
      </c>
      <c r="E44786" t="s">
        <v>39</v>
      </c>
      <c r="F44786">
        <v>36</v>
      </c>
      <c r="G44786" t="s">
        <v>17567</v>
      </c>
      <c r="H44786" t="s">
        <v>9</v>
      </c>
      <c r="I44786" t="s">
        <v>22</v>
      </c>
    </row>
    <row r="44787" spans="1:9">
      <c r="A44787" t="s">
        <v>16890</v>
      </c>
      <c r="B44787" s="1">
        <v>44966</v>
      </c>
      <c r="C44787" t="s">
        <v>6</v>
      </c>
      <c r="E44787" t="s">
        <v>39</v>
      </c>
      <c r="F44787">
        <v>36</v>
      </c>
      <c r="G44787" t="s">
        <v>17567</v>
      </c>
      <c r="H44787" t="s">
        <v>9</v>
      </c>
      <c r="I44787" t="s">
        <v>22</v>
      </c>
    </row>
    <row r="44788" spans="1:9">
      <c r="A44788" t="s">
        <v>16890</v>
      </c>
      <c r="B44788" s="1">
        <v>44967</v>
      </c>
      <c r="C44788" t="s">
        <v>17561</v>
      </c>
      <c r="D44788" t="s">
        <v>17564</v>
      </c>
      <c r="E44788" t="s">
        <v>39</v>
      </c>
      <c r="G44788" t="s">
        <v>17567</v>
      </c>
      <c r="H44788" t="s">
        <v>9</v>
      </c>
      <c r="I44788" t="s">
        <v>22</v>
      </c>
    </row>
    <row r="44789" spans="1:9">
      <c r="A44789" t="s">
        <v>7434</v>
      </c>
      <c r="B44789" s="1">
        <v>44963</v>
      </c>
      <c r="C44789" t="s">
        <v>17561</v>
      </c>
      <c r="D44789" t="s">
        <v>17564</v>
      </c>
      <c r="E44789" t="s">
        <v>39</v>
      </c>
      <c r="G44789" t="s">
        <v>17567</v>
      </c>
      <c r="H44789" t="s">
        <v>9</v>
      </c>
      <c r="I44789" t="s">
        <v>37</v>
      </c>
    </row>
    <row r="44790" spans="1:9">
      <c r="A44790" t="s">
        <v>7434</v>
      </c>
      <c r="B44790" s="1">
        <v>44964</v>
      </c>
      <c r="C44790" t="s">
        <v>17566</v>
      </c>
      <c r="E44790" t="s">
        <v>39</v>
      </c>
      <c r="G44790" t="s">
        <v>17567</v>
      </c>
      <c r="H44790" t="s">
        <v>9</v>
      </c>
      <c r="I44790" t="s">
        <v>37</v>
      </c>
    </row>
    <row r="44791" spans="1:9">
      <c r="A44791" t="s">
        <v>7434</v>
      </c>
      <c r="B44791" s="1">
        <v>44965</v>
      </c>
      <c r="C44791" t="s">
        <v>6</v>
      </c>
      <c r="E44791" t="s">
        <v>39</v>
      </c>
      <c r="F44791">
        <v>144</v>
      </c>
      <c r="G44791" t="s">
        <v>17567</v>
      </c>
      <c r="H44791" t="s">
        <v>9</v>
      </c>
      <c r="I44791" t="s">
        <v>37</v>
      </c>
    </row>
    <row r="44792" spans="1:9">
      <c r="A44792" t="s">
        <v>7434</v>
      </c>
      <c r="B44792" s="1">
        <v>44966</v>
      </c>
      <c r="C44792" t="s">
        <v>6</v>
      </c>
      <c r="E44792" t="s">
        <v>39</v>
      </c>
      <c r="F44792">
        <v>144</v>
      </c>
      <c r="G44792" t="s">
        <v>17567</v>
      </c>
      <c r="H44792" t="s">
        <v>9</v>
      </c>
      <c r="I44792" t="s">
        <v>37</v>
      </c>
    </row>
    <row r="44793" spans="1:9">
      <c r="A44793" t="s">
        <v>7434</v>
      </c>
      <c r="B44793" s="1">
        <v>44967</v>
      </c>
      <c r="C44793" t="s">
        <v>17561</v>
      </c>
      <c r="D44793" t="s">
        <v>17564</v>
      </c>
      <c r="E44793" t="s">
        <v>39</v>
      </c>
      <c r="G44793" t="s">
        <v>17567</v>
      </c>
      <c r="H44793" t="s">
        <v>9</v>
      </c>
      <c r="I44793" t="s">
        <v>37</v>
      </c>
    </row>
    <row r="44794" spans="1:9">
      <c r="A44794" t="s">
        <v>368</v>
      </c>
      <c r="B44794" s="1">
        <v>44963</v>
      </c>
      <c r="C44794" t="s">
        <v>17566</v>
      </c>
      <c r="E44794" t="s">
        <v>17</v>
      </c>
      <c r="G44794" t="s">
        <v>17567</v>
      </c>
      <c r="H44794" t="s">
        <v>9</v>
      </c>
      <c r="I44794" t="s">
        <v>173</v>
      </c>
    </row>
    <row r="44795" spans="1:9">
      <c r="A44795" t="s">
        <v>368</v>
      </c>
      <c r="B44795" s="1">
        <v>44964</v>
      </c>
      <c r="C44795" t="s">
        <v>6</v>
      </c>
      <c r="E44795" t="s">
        <v>17</v>
      </c>
      <c r="F44795">
        <v>27</v>
      </c>
      <c r="G44795" t="s">
        <v>17567</v>
      </c>
      <c r="H44795" t="s">
        <v>9</v>
      </c>
      <c r="I44795" t="s">
        <v>173</v>
      </c>
    </row>
    <row r="44796" spans="1:9">
      <c r="A44796" t="s">
        <v>368</v>
      </c>
      <c r="B44796" s="1">
        <v>44965</v>
      </c>
      <c r="C44796" t="s">
        <v>17566</v>
      </c>
      <c r="E44796" t="s">
        <v>17</v>
      </c>
      <c r="G44796" t="s">
        <v>17567</v>
      </c>
      <c r="H44796" t="s">
        <v>9</v>
      </c>
      <c r="I44796" t="s">
        <v>173</v>
      </c>
    </row>
    <row r="44797" spans="1:9">
      <c r="A44797" t="s">
        <v>368</v>
      </c>
      <c r="B44797" s="1">
        <v>44966</v>
      </c>
      <c r="C44797" t="s">
        <v>6</v>
      </c>
      <c r="E44797" t="s">
        <v>17</v>
      </c>
      <c r="F44797">
        <v>27</v>
      </c>
      <c r="G44797" t="s">
        <v>17567</v>
      </c>
      <c r="H44797" t="s">
        <v>9</v>
      </c>
      <c r="I44797" t="s">
        <v>173</v>
      </c>
    </row>
    <row r="44798" spans="1:9">
      <c r="A44798" t="s">
        <v>368</v>
      </c>
      <c r="B44798" s="1">
        <v>44967</v>
      </c>
      <c r="C44798" t="s">
        <v>17561</v>
      </c>
      <c r="D44798" t="s">
        <v>17564</v>
      </c>
      <c r="E44798" t="s">
        <v>17</v>
      </c>
      <c r="G44798" t="s">
        <v>17567</v>
      </c>
      <c r="H44798" t="s">
        <v>9</v>
      </c>
      <c r="I44798" t="s">
        <v>173</v>
      </c>
    </row>
    <row r="44799" spans="1:9">
      <c r="A44799" t="s">
        <v>8634</v>
      </c>
      <c r="B44799" s="1">
        <v>44963</v>
      </c>
      <c r="C44799" t="s">
        <v>17566</v>
      </c>
      <c r="E44799" t="s">
        <v>17</v>
      </c>
      <c r="G44799" t="s">
        <v>17567</v>
      </c>
      <c r="H44799" t="s">
        <v>9</v>
      </c>
      <c r="I44799" t="s">
        <v>10</v>
      </c>
    </row>
    <row r="44800" spans="1:9">
      <c r="A44800" t="s">
        <v>8634</v>
      </c>
      <c r="B44800" s="1">
        <v>44964</v>
      </c>
      <c r="C44800" t="s">
        <v>6</v>
      </c>
      <c r="E44800" t="s">
        <v>17</v>
      </c>
      <c r="F44800">
        <v>87</v>
      </c>
      <c r="G44800" t="s">
        <v>17567</v>
      </c>
      <c r="H44800" t="s">
        <v>9</v>
      </c>
      <c r="I44800" t="s">
        <v>10</v>
      </c>
    </row>
    <row r="44801" spans="1:9">
      <c r="A44801" t="s">
        <v>8634</v>
      </c>
      <c r="B44801" s="1">
        <v>44965</v>
      </c>
      <c r="C44801" t="s">
        <v>6</v>
      </c>
      <c r="E44801" t="s">
        <v>17</v>
      </c>
      <c r="F44801">
        <v>87</v>
      </c>
      <c r="G44801" t="s">
        <v>17567</v>
      </c>
      <c r="H44801" t="s">
        <v>9</v>
      </c>
      <c r="I44801" t="s">
        <v>10</v>
      </c>
    </row>
    <row r="44802" spans="1:9">
      <c r="A44802" t="s">
        <v>8634</v>
      </c>
      <c r="B44802" s="1">
        <v>44966</v>
      </c>
      <c r="C44802" t="s">
        <v>17566</v>
      </c>
      <c r="E44802" t="s">
        <v>17</v>
      </c>
      <c r="G44802" t="s">
        <v>17567</v>
      </c>
      <c r="H44802" t="s">
        <v>9</v>
      </c>
      <c r="I44802" t="s">
        <v>10</v>
      </c>
    </row>
    <row r="44803" spans="1:9">
      <c r="A44803" t="s">
        <v>8634</v>
      </c>
      <c r="B44803" s="1">
        <v>44967</v>
      </c>
      <c r="C44803" t="s">
        <v>17561</v>
      </c>
      <c r="D44803" t="s">
        <v>17564</v>
      </c>
      <c r="E44803" t="s">
        <v>17</v>
      </c>
      <c r="G44803" t="s">
        <v>17567</v>
      </c>
      <c r="H44803" t="s">
        <v>9</v>
      </c>
      <c r="I44803" t="s">
        <v>10</v>
      </c>
    </row>
    <row r="44804" spans="1:9">
      <c r="A44804" t="s">
        <v>2203</v>
      </c>
      <c r="B44804" s="1">
        <v>44963</v>
      </c>
      <c r="C44804" t="s">
        <v>17561</v>
      </c>
      <c r="D44804" t="s">
        <v>17564</v>
      </c>
      <c r="E44804" t="s">
        <v>39</v>
      </c>
      <c r="G44804" t="s">
        <v>17567</v>
      </c>
      <c r="H44804" t="s">
        <v>9</v>
      </c>
      <c r="I44804" t="s">
        <v>173</v>
      </c>
    </row>
    <row r="44805" spans="1:9">
      <c r="A44805" t="s">
        <v>2203</v>
      </c>
      <c r="B44805" s="1">
        <v>44964</v>
      </c>
      <c r="C44805" t="s">
        <v>17566</v>
      </c>
      <c r="E44805" t="s">
        <v>39</v>
      </c>
      <c r="G44805" t="s">
        <v>17567</v>
      </c>
      <c r="H44805" t="s">
        <v>9</v>
      </c>
      <c r="I44805" t="s">
        <v>173</v>
      </c>
    </row>
    <row r="44806" spans="1:9">
      <c r="A44806" t="s">
        <v>2203</v>
      </c>
      <c r="B44806" s="1">
        <v>44965</v>
      </c>
      <c r="C44806" t="s">
        <v>6</v>
      </c>
      <c r="E44806" t="s">
        <v>39</v>
      </c>
      <c r="F44806">
        <v>13</v>
      </c>
      <c r="G44806" t="s">
        <v>17567</v>
      </c>
      <c r="H44806" t="s">
        <v>9</v>
      </c>
      <c r="I44806" t="s">
        <v>173</v>
      </c>
    </row>
    <row r="44807" spans="1:9">
      <c r="A44807" t="s">
        <v>2203</v>
      </c>
      <c r="B44807" s="1">
        <v>44966</v>
      </c>
      <c r="C44807" t="s">
        <v>6</v>
      </c>
      <c r="E44807" t="s">
        <v>39</v>
      </c>
      <c r="F44807">
        <v>13</v>
      </c>
      <c r="G44807" t="s">
        <v>17567</v>
      </c>
      <c r="H44807" t="s">
        <v>9</v>
      </c>
      <c r="I44807" t="s">
        <v>173</v>
      </c>
    </row>
    <row r="44808" spans="1:9">
      <c r="A44808" t="s">
        <v>2203</v>
      </c>
      <c r="B44808" s="1">
        <v>44967</v>
      </c>
      <c r="C44808" t="s">
        <v>17561</v>
      </c>
      <c r="D44808" t="s">
        <v>17564</v>
      </c>
      <c r="E44808" t="s">
        <v>39</v>
      </c>
      <c r="G44808" t="s">
        <v>17567</v>
      </c>
      <c r="H44808" t="s">
        <v>9</v>
      </c>
      <c r="I44808" t="s">
        <v>173</v>
      </c>
    </row>
    <row r="44809" spans="1:9">
      <c r="A44809" t="s">
        <v>8442</v>
      </c>
      <c r="B44809" s="1">
        <v>44972</v>
      </c>
      <c r="C44809" t="s">
        <v>17561</v>
      </c>
      <c r="D44809" t="s">
        <v>17564</v>
      </c>
      <c r="E44809" t="s">
        <v>17</v>
      </c>
      <c r="G44809" t="s">
        <v>17567</v>
      </c>
      <c r="H44809" t="s">
        <v>9</v>
      </c>
      <c r="I44809" t="s">
        <v>173</v>
      </c>
    </row>
    <row r="44810" spans="1:9">
      <c r="A44810" t="s">
        <v>8442</v>
      </c>
      <c r="B44810" s="1">
        <v>44973</v>
      </c>
      <c r="C44810" t="s">
        <v>6</v>
      </c>
      <c r="E44810" t="s">
        <v>17</v>
      </c>
      <c r="F44810">
        <v>98</v>
      </c>
      <c r="G44810" t="s">
        <v>17567</v>
      </c>
      <c r="H44810" t="s">
        <v>9</v>
      </c>
      <c r="I44810" t="s">
        <v>173</v>
      </c>
    </row>
    <row r="44811" spans="1:9">
      <c r="A44811" t="s">
        <v>2203</v>
      </c>
      <c r="B44811" s="1">
        <v>44970</v>
      </c>
      <c r="C44811" t="s">
        <v>17561</v>
      </c>
      <c r="D44811" t="s">
        <v>17564</v>
      </c>
      <c r="E44811" t="s">
        <v>39</v>
      </c>
      <c r="G44811" t="s">
        <v>17567</v>
      </c>
      <c r="H44811" t="s">
        <v>9</v>
      </c>
      <c r="I44811" t="s">
        <v>173</v>
      </c>
    </row>
    <row r="44812" spans="1:9">
      <c r="A44812" t="s">
        <v>2203</v>
      </c>
      <c r="B44812" s="1">
        <v>44971</v>
      </c>
      <c r="C44812" t="s">
        <v>6</v>
      </c>
      <c r="E44812" t="s">
        <v>39</v>
      </c>
      <c r="F44812">
        <v>13</v>
      </c>
      <c r="G44812" t="s">
        <v>17567</v>
      </c>
      <c r="H44812" t="s">
        <v>9</v>
      </c>
      <c r="I44812" t="s">
        <v>173</v>
      </c>
    </row>
    <row r="44813" spans="1:9">
      <c r="A44813" t="s">
        <v>13718</v>
      </c>
      <c r="B44813" s="1">
        <v>44963</v>
      </c>
      <c r="C44813" t="s">
        <v>17561</v>
      </c>
      <c r="D44813" t="s">
        <v>17593</v>
      </c>
      <c r="E44813" t="s">
        <v>195</v>
      </c>
      <c r="G44813" t="s">
        <v>17565</v>
      </c>
      <c r="H44813" t="s">
        <v>30</v>
      </c>
      <c r="I44813" t="s">
        <v>37</v>
      </c>
    </row>
    <row r="44814" spans="1:9">
      <c r="A44814" t="s">
        <v>13718</v>
      </c>
      <c r="B44814" s="1">
        <v>44964</v>
      </c>
      <c r="C44814" t="s">
        <v>17561</v>
      </c>
      <c r="D44814" t="s">
        <v>17593</v>
      </c>
      <c r="E44814" t="s">
        <v>195</v>
      </c>
      <c r="G44814" t="s">
        <v>17565</v>
      </c>
      <c r="H44814" t="s">
        <v>30</v>
      </c>
      <c r="I44814" t="s">
        <v>37</v>
      </c>
    </row>
    <row r="44815" spans="1:9">
      <c r="A44815" t="s">
        <v>13718</v>
      </c>
      <c r="B44815" s="1">
        <v>44965</v>
      </c>
      <c r="C44815" t="s">
        <v>17561</v>
      </c>
      <c r="D44815" t="s">
        <v>17593</v>
      </c>
      <c r="E44815" t="s">
        <v>195</v>
      </c>
      <c r="G44815" t="s">
        <v>17565</v>
      </c>
      <c r="H44815" t="s">
        <v>30</v>
      </c>
      <c r="I44815" t="s">
        <v>37</v>
      </c>
    </row>
    <row r="44816" spans="1:9">
      <c r="A44816" t="s">
        <v>13718</v>
      </c>
      <c r="B44816" s="1">
        <v>44966</v>
      </c>
      <c r="C44816" t="s">
        <v>17561</v>
      </c>
      <c r="D44816" t="s">
        <v>17593</v>
      </c>
      <c r="E44816" t="s">
        <v>195</v>
      </c>
      <c r="G44816" t="s">
        <v>17565</v>
      </c>
      <c r="H44816" t="s">
        <v>30</v>
      </c>
      <c r="I44816" t="s">
        <v>37</v>
      </c>
    </row>
    <row r="44817" spans="1:9">
      <c r="A44817" t="s">
        <v>13718</v>
      </c>
      <c r="B44817" s="1">
        <v>44967</v>
      </c>
      <c r="C44817" t="s">
        <v>17561</v>
      </c>
      <c r="D44817" t="s">
        <v>17564</v>
      </c>
      <c r="E44817" t="s">
        <v>195</v>
      </c>
      <c r="G44817" t="s">
        <v>17565</v>
      </c>
      <c r="H44817" t="s">
        <v>30</v>
      </c>
      <c r="I44817" t="s">
        <v>37</v>
      </c>
    </row>
    <row r="44818" spans="1:9">
      <c r="A44818" t="s">
        <v>16164</v>
      </c>
      <c r="B44818" s="1">
        <v>44963</v>
      </c>
      <c r="C44818" t="s">
        <v>6</v>
      </c>
      <c r="E44818" t="s">
        <v>13</v>
      </c>
      <c r="F44818">
        <v>114</v>
      </c>
      <c r="G44818" t="s">
        <v>17567</v>
      </c>
      <c r="H44818" t="s">
        <v>9</v>
      </c>
      <c r="I44818" t="s">
        <v>10</v>
      </c>
    </row>
    <row r="44819" spans="1:9">
      <c r="A44819" t="s">
        <v>16164</v>
      </c>
      <c r="B44819" s="1">
        <v>44964</v>
      </c>
      <c r="C44819" t="s">
        <v>6</v>
      </c>
      <c r="E44819" t="s">
        <v>13</v>
      </c>
      <c r="F44819">
        <v>114</v>
      </c>
      <c r="G44819" t="s">
        <v>17567</v>
      </c>
      <c r="H44819" t="s">
        <v>9</v>
      </c>
      <c r="I44819" t="s">
        <v>10</v>
      </c>
    </row>
    <row r="44820" spans="1:9">
      <c r="A44820" t="s">
        <v>16164</v>
      </c>
      <c r="B44820" s="1">
        <v>44965</v>
      </c>
      <c r="C44820" t="s">
        <v>17566</v>
      </c>
      <c r="E44820" t="s">
        <v>13</v>
      </c>
      <c r="G44820" t="s">
        <v>17567</v>
      </c>
      <c r="H44820" t="s">
        <v>9</v>
      </c>
      <c r="I44820" t="s">
        <v>10</v>
      </c>
    </row>
    <row r="44821" spans="1:9">
      <c r="A44821" t="s">
        <v>16164</v>
      </c>
      <c r="B44821" s="1">
        <v>44966</v>
      </c>
      <c r="C44821" t="s">
        <v>17566</v>
      </c>
      <c r="E44821" t="s">
        <v>13</v>
      </c>
      <c r="G44821" t="s">
        <v>17567</v>
      </c>
      <c r="H44821" t="s">
        <v>9</v>
      </c>
      <c r="I44821" t="s">
        <v>10</v>
      </c>
    </row>
    <row r="44822" spans="1:9">
      <c r="A44822" t="s">
        <v>16164</v>
      </c>
      <c r="B44822" s="1">
        <v>44967</v>
      </c>
      <c r="C44822" t="s">
        <v>17561</v>
      </c>
      <c r="D44822" t="s">
        <v>17564</v>
      </c>
      <c r="E44822" t="s">
        <v>13</v>
      </c>
      <c r="G44822" t="s">
        <v>17567</v>
      </c>
      <c r="H44822" t="s">
        <v>9</v>
      </c>
      <c r="I44822" t="s">
        <v>10</v>
      </c>
    </row>
    <row r="44823" spans="1:9">
      <c r="A44823" t="s">
        <v>17921</v>
      </c>
      <c r="B44823" s="1">
        <v>44963</v>
      </c>
      <c r="C44823" t="s">
        <v>17566</v>
      </c>
      <c r="E44823" t="s">
        <v>17</v>
      </c>
      <c r="G44823" t="s">
        <v>17567</v>
      </c>
      <c r="H44823" t="s">
        <v>9</v>
      </c>
      <c r="I44823" t="s">
        <v>22</v>
      </c>
    </row>
    <row r="44824" spans="1:9">
      <c r="A44824" t="s">
        <v>17921</v>
      </c>
      <c r="B44824" s="1">
        <v>44964</v>
      </c>
      <c r="C44824" t="s">
        <v>6</v>
      </c>
      <c r="E44824" t="s">
        <v>17</v>
      </c>
      <c r="F44824">
        <v>20</v>
      </c>
      <c r="G44824" t="s">
        <v>17567</v>
      </c>
      <c r="H44824" t="s">
        <v>9</v>
      </c>
      <c r="I44824" t="s">
        <v>22</v>
      </c>
    </row>
    <row r="44825" spans="1:9">
      <c r="A44825" t="s">
        <v>17921</v>
      </c>
      <c r="B44825" s="1">
        <v>44965</v>
      </c>
      <c r="C44825" t="s">
        <v>6</v>
      </c>
      <c r="E44825" t="s">
        <v>17</v>
      </c>
      <c r="F44825">
        <v>20</v>
      </c>
      <c r="G44825" t="s">
        <v>17567</v>
      </c>
      <c r="H44825" t="s">
        <v>9</v>
      </c>
      <c r="I44825" t="s">
        <v>22</v>
      </c>
    </row>
    <row r="44826" spans="1:9">
      <c r="A44826" t="s">
        <v>17921</v>
      </c>
      <c r="B44826" s="1">
        <v>44966</v>
      </c>
      <c r="C44826" t="s">
        <v>17566</v>
      </c>
      <c r="E44826" t="s">
        <v>17</v>
      </c>
      <c r="G44826" t="s">
        <v>17567</v>
      </c>
      <c r="H44826" t="s">
        <v>9</v>
      </c>
      <c r="I44826" t="s">
        <v>22</v>
      </c>
    </row>
    <row r="44827" spans="1:9">
      <c r="A44827" t="s">
        <v>17921</v>
      </c>
      <c r="B44827" s="1">
        <v>44967</v>
      </c>
      <c r="C44827" t="s">
        <v>17561</v>
      </c>
      <c r="D44827" t="s">
        <v>17564</v>
      </c>
      <c r="E44827" t="s">
        <v>17</v>
      </c>
      <c r="G44827" t="s">
        <v>17567</v>
      </c>
      <c r="H44827" t="s">
        <v>9</v>
      </c>
      <c r="I44827" t="s">
        <v>22</v>
      </c>
    </row>
    <row r="44828" spans="1:9">
      <c r="A44828" t="s">
        <v>7405</v>
      </c>
      <c r="B44828" s="1">
        <v>44963</v>
      </c>
      <c r="C44828" t="s">
        <v>17561</v>
      </c>
      <c r="D44828" t="s">
        <v>17564</v>
      </c>
      <c r="E44828" t="s">
        <v>90</v>
      </c>
      <c r="G44828" t="s">
        <v>17567</v>
      </c>
      <c r="H44828" t="s">
        <v>9</v>
      </c>
      <c r="I44828" t="s">
        <v>10</v>
      </c>
    </row>
    <row r="44829" spans="1:9">
      <c r="A44829" t="s">
        <v>7405</v>
      </c>
      <c r="B44829" s="1">
        <v>44964</v>
      </c>
      <c r="C44829" t="s">
        <v>6</v>
      </c>
      <c r="E44829" t="s">
        <v>90</v>
      </c>
      <c r="F44829">
        <v>423</v>
      </c>
      <c r="G44829" t="s">
        <v>17567</v>
      </c>
      <c r="H44829" t="s">
        <v>9</v>
      </c>
      <c r="I44829" t="s">
        <v>10</v>
      </c>
    </row>
    <row r="44830" spans="1:9">
      <c r="A44830" t="s">
        <v>7405</v>
      </c>
      <c r="B44830" s="1">
        <v>44965</v>
      </c>
      <c r="C44830" t="s">
        <v>17566</v>
      </c>
      <c r="E44830" t="s">
        <v>90</v>
      </c>
      <c r="G44830" t="s">
        <v>17567</v>
      </c>
      <c r="H44830" t="s">
        <v>9</v>
      </c>
      <c r="I44830" t="s">
        <v>10</v>
      </c>
    </row>
    <row r="44831" spans="1:9">
      <c r="A44831" t="s">
        <v>7405</v>
      </c>
      <c r="B44831" s="1">
        <v>44966</v>
      </c>
      <c r="C44831" t="s">
        <v>6</v>
      </c>
      <c r="E44831" t="s">
        <v>90</v>
      </c>
      <c r="F44831">
        <v>423</v>
      </c>
      <c r="G44831" t="s">
        <v>17567</v>
      </c>
      <c r="H44831" t="s">
        <v>9</v>
      </c>
      <c r="I44831" t="s">
        <v>10</v>
      </c>
    </row>
    <row r="44832" spans="1:9">
      <c r="A44832" t="s">
        <v>7405</v>
      </c>
      <c r="B44832" s="1">
        <v>44967</v>
      </c>
      <c r="C44832" t="s">
        <v>17561</v>
      </c>
      <c r="D44832" t="s">
        <v>17564</v>
      </c>
      <c r="E44832" t="s">
        <v>90</v>
      </c>
      <c r="G44832" t="s">
        <v>17567</v>
      </c>
      <c r="H44832" t="s">
        <v>9</v>
      </c>
      <c r="I44832" t="s">
        <v>10</v>
      </c>
    </row>
    <row r="44833" spans="1:9">
      <c r="A44833" t="s">
        <v>5214</v>
      </c>
      <c r="B44833" s="1">
        <v>44963</v>
      </c>
      <c r="C44833" t="s">
        <v>6</v>
      </c>
      <c r="E44833" t="s">
        <v>43</v>
      </c>
      <c r="F44833">
        <v>260</v>
      </c>
      <c r="G44833" t="s">
        <v>17567</v>
      </c>
      <c r="H44833" t="s">
        <v>17586</v>
      </c>
      <c r="I44833" t="s">
        <v>17620</v>
      </c>
    </row>
    <row r="44834" spans="1:9">
      <c r="A44834" t="s">
        <v>5214</v>
      </c>
      <c r="B44834" s="1">
        <v>44964</v>
      </c>
      <c r="C44834" t="s">
        <v>6</v>
      </c>
      <c r="E44834" t="s">
        <v>43</v>
      </c>
      <c r="F44834">
        <v>260</v>
      </c>
      <c r="G44834" t="s">
        <v>17567</v>
      </c>
      <c r="H44834" t="s">
        <v>17586</v>
      </c>
      <c r="I44834" t="s">
        <v>17620</v>
      </c>
    </row>
    <row r="44835" spans="1:9">
      <c r="A44835" t="s">
        <v>5214</v>
      </c>
      <c r="B44835" s="1">
        <v>44965</v>
      </c>
      <c r="C44835" t="s">
        <v>17566</v>
      </c>
      <c r="E44835" t="s">
        <v>43</v>
      </c>
      <c r="G44835" t="s">
        <v>17567</v>
      </c>
      <c r="H44835" t="s">
        <v>17586</v>
      </c>
      <c r="I44835" t="s">
        <v>17620</v>
      </c>
    </row>
    <row r="44836" spans="1:9">
      <c r="A44836" t="s">
        <v>5214</v>
      </c>
      <c r="B44836" s="1">
        <v>44967</v>
      </c>
      <c r="C44836" t="s">
        <v>17561</v>
      </c>
      <c r="D44836" t="s">
        <v>17564</v>
      </c>
      <c r="E44836" t="s">
        <v>43</v>
      </c>
      <c r="G44836" t="s">
        <v>17567</v>
      </c>
      <c r="H44836" t="s">
        <v>17586</v>
      </c>
      <c r="I44836" t="s">
        <v>17620</v>
      </c>
    </row>
    <row r="44837" spans="1:9">
      <c r="A44837" t="s">
        <v>15719</v>
      </c>
      <c r="B44837" s="1">
        <v>44965</v>
      </c>
      <c r="C44837" t="s">
        <v>17566</v>
      </c>
      <c r="E44837" t="s">
        <v>54</v>
      </c>
      <c r="G44837" t="s">
        <v>17565</v>
      </c>
      <c r="H44837" t="s">
        <v>30</v>
      </c>
      <c r="I44837" t="s">
        <v>17572</v>
      </c>
    </row>
    <row r="44838" spans="1:9">
      <c r="A44838" t="s">
        <v>15719</v>
      </c>
      <c r="B44838" s="1">
        <v>44966</v>
      </c>
      <c r="C44838" t="s">
        <v>17561</v>
      </c>
      <c r="D44838" t="s">
        <v>17570</v>
      </c>
      <c r="E44838" t="s">
        <v>54</v>
      </c>
      <c r="G44838" t="s">
        <v>17565</v>
      </c>
      <c r="H44838" t="s">
        <v>30</v>
      </c>
      <c r="I44838" t="s">
        <v>17572</v>
      </c>
    </row>
    <row r="44839" spans="1:9">
      <c r="A44839" t="s">
        <v>15719</v>
      </c>
      <c r="B44839" s="1">
        <v>44967</v>
      </c>
      <c r="C44839" t="s">
        <v>17566</v>
      </c>
      <c r="E44839" t="s">
        <v>54</v>
      </c>
      <c r="G44839" t="s">
        <v>17565</v>
      </c>
      <c r="H44839" t="s">
        <v>30</v>
      </c>
      <c r="I44839" t="s">
        <v>17572</v>
      </c>
    </row>
    <row r="44840" spans="1:9">
      <c r="A44840" t="s">
        <v>7022</v>
      </c>
      <c r="B44840" s="1">
        <v>44965</v>
      </c>
      <c r="C44840" t="s">
        <v>17566</v>
      </c>
      <c r="E44840" t="s">
        <v>39</v>
      </c>
      <c r="G44840" t="s">
        <v>17567</v>
      </c>
      <c r="H44840" t="s">
        <v>9</v>
      </c>
      <c r="I44840" t="s">
        <v>37</v>
      </c>
    </row>
    <row r="44841" spans="1:9">
      <c r="A44841" t="s">
        <v>7022</v>
      </c>
      <c r="B44841" s="1">
        <v>44966</v>
      </c>
      <c r="C44841" t="s">
        <v>6</v>
      </c>
      <c r="E44841" t="s">
        <v>39</v>
      </c>
      <c r="F44841">
        <v>84</v>
      </c>
      <c r="G44841" t="s">
        <v>17567</v>
      </c>
      <c r="H44841" t="s">
        <v>9</v>
      </c>
      <c r="I44841" t="s">
        <v>37</v>
      </c>
    </row>
    <row r="44842" spans="1:9">
      <c r="A44842" t="s">
        <v>16842</v>
      </c>
      <c r="B44842" s="1">
        <v>44963</v>
      </c>
      <c r="C44842" t="s">
        <v>17561</v>
      </c>
      <c r="D44842" t="s">
        <v>17564</v>
      </c>
      <c r="E44842" t="s">
        <v>195</v>
      </c>
      <c r="G44842" t="s">
        <v>17565</v>
      </c>
      <c r="H44842" t="s">
        <v>30</v>
      </c>
      <c r="I44842" t="s">
        <v>173</v>
      </c>
    </row>
    <row r="44843" spans="1:9">
      <c r="A44843" t="s">
        <v>16842</v>
      </c>
      <c r="B44843" s="1">
        <v>44964</v>
      </c>
      <c r="C44843" t="s">
        <v>17561</v>
      </c>
      <c r="D44843" t="s">
        <v>17564</v>
      </c>
      <c r="E44843" t="s">
        <v>195</v>
      </c>
      <c r="G44843" t="s">
        <v>17565</v>
      </c>
      <c r="H44843" t="s">
        <v>30</v>
      </c>
      <c r="I44843" t="s">
        <v>173</v>
      </c>
    </row>
    <row r="44844" spans="1:9">
      <c r="A44844" t="s">
        <v>16842</v>
      </c>
      <c r="B44844" s="1">
        <v>44965</v>
      </c>
      <c r="C44844" t="s">
        <v>6</v>
      </c>
      <c r="E44844" t="s">
        <v>195</v>
      </c>
      <c r="F44844">
        <v>37</v>
      </c>
      <c r="G44844" t="s">
        <v>17565</v>
      </c>
      <c r="H44844" t="s">
        <v>30</v>
      </c>
      <c r="I44844" t="s">
        <v>173</v>
      </c>
    </row>
    <row r="44845" spans="1:9">
      <c r="A44845" t="s">
        <v>16842</v>
      </c>
      <c r="B44845" s="1">
        <v>44966</v>
      </c>
      <c r="C44845" t="s">
        <v>6</v>
      </c>
      <c r="E44845" t="s">
        <v>195</v>
      </c>
      <c r="F44845">
        <v>37</v>
      </c>
      <c r="G44845" t="s">
        <v>17565</v>
      </c>
      <c r="H44845" t="s">
        <v>30</v>
      </c>
      <c r="I44845" t="s">
        <v>173</v>
      </c>
    </row>
    <row r="44846" spans="1:9">
      <c r="A44846" t="s">
        <v>16842</v>
      </c>
      <c r="B44846" s="1">
        <v>44967</v>
      </c>
      <c r="C44846" t="s">
        <v>17566</v>
      </c>
      <c r="E44846" t="s">
        <v>195</v>
      </c>
      <c r="G44846" t="s">
        <v>17565</v>
      </c>
      <c r="H44846" t="s">
        <v>30</v>
      </c>
      <c r="I44846" t="s">
        <v>173</v>
      </c>
    </row>
    <row r="44847" spans="1:9">
      <c r="A44847" t="s">
        <v>16903</v>
      </c>
      <c r="B44847" s="1">
        <v>44965</v>
      </c>
      <c r="C44847" t="s">
        <v>6</v>
      </c>
      <c r="E44847" t="s">
        <v>43</v>
      </c>
      <c r="F44847">
        <v>260</v>
      </c>
      <c r="G44847" t="s">
        <v>17567</v>
      </c>
      <c r="H44847" t="s">
        <v>17586</v>
      </c>
      <c r="I44847" t="s">
        <v>349</v>
      </c>
    </row>
    <row r="44848" spans="1:9">
      <c r="A44848" t="s">
        <v>16903</v>
      </c>
      <c r="B44848" s="1">
        <v>44967</v>
      </c>
      <c r="C44848" t="s">
        <v>17561</v>
      </c>
      <c r="D44848" t="s">
        <v>17564</v>
      </c>
      <c r="E44848" t="s">
        <v>43</v>
      </c>
      <c r="G44848" t="s">
        <v>17567</v>
      </c>
      <c r="H44848" t="s">
        <v>17586</v>
      </c>
      <c r="I44848" t="s">
        <v>349</v>
      </c>
    </row>
    <row r="44849" spans="1:9">
      <c r="A44849" t="s">
        <v>1866</v>
      </c>
      <c r="B44849" s="1">
        <v>44963</v>
      </c>
      <c r="C44849" t="s">
        <v>17561</v>
      </c>
      <c r="D44849" t="s">
        <v>17564</v>
      </c>
      <c r="E44849" t="s">
        <v>39</v>
      </c>
      <c r="G44849" t="s">
        <v>17567</v>
      </c>
      <c r="H44849" t="s">
        <v>9</v>
      </c>
      <c r="I44849" t="s">
        <v>37</v>
      </c>
    </row>
    <row r="44850" spans="1:9">
      <c r="A44850" t="s">
        <v>1866</v>
      </c>
      <c r="B44850" s="1">
        <v>44964</v>
      </c>
      <c r="C44850" t="s">
        <v>6</v>
      </c>
      <c r="E44850" t="s">
        <v>39</v>
      </c>
      <c r="F44850">
        <v>84</v>
      </c>
      <c r="G44850" t="s">
        <v>17567</v>
      </c>
      <c r="H44850" t="s">
        <v>9</v>
      </c>
      <c r="I44850" t="s">
        <v>37</v>
      </c>
    </row>
    <row r="44851" spans="1:9">
      <c r="A44851" t="s">
        <v>1866</v>
      </c>
      <c r="B44851" s="1">
        <v>44965</v>
      </c>
      <c r="C44851" t="s">
        <v>17566</v>
      </c>
      <c r="E44851" t="s">
        <v>39</v>
      </c>
      <c r="G44851" t="s">
        <v>17567</v>
      </c>
      <c r="H44851" t="s">
        <v>9</v>
      </c>
      <c r="I44851" t="s">
        <v>37</v>
      </c>
    </row>
    <row r="44852" spans="1:9">
      <c r="A44852" t="s">
        <v>1866</v>
      </c>
      <c r="B44852" s="1">
        <v>44966</v>
      </c>
      <c r="C44852" t="s">
        <v>6</v>
      </c>
      <c r="E44852" t="s">
        <v>39</v>
      </c>
      <c r="F44852">
        <v>84</v>
      </c>
      <c r="G44852" t="s">
        <v>17567</v>
      </c>
      <c r="H44852" t="s">
        <v>9</v>
      </c>
      <c r="I44852" t="s">
        <v>37</v>
      </c>
    </row>
    <row r="44853" spans="1:9">
      <c r="A44853" t="s">
        <v>1866</v>
      </c>
      <c r="B44853" s="1">
        <v>44967</v>
      </c>
      <c r="C44853" t="s">
        <v>17561</v>
      </c>
      <c r="D44853" t="s">
        <v>17564</v>
      </c>
      <c r="E44853" t="s">
        <v>39</v>
      </c>
      <c r="G44853" t="s">
        <v>17567</v>
      </c>
      <c r="H44853" t="s">
        <v>9</v>
      </c>
      <c r="I44853" t="s">
        <v>37</v>
      </c>
    </row>
    <row r="44854" spans="1:9">
      <c r="A44854" t="s">
        <v>2095</v>
      </c>
      <c r="B44854" s="1">
        <v>44963</v>
      </c>
      <c r="C44854" t="s">
        <v>17566</v>
      </c>
      <c r="E44854" t="s">
        <v>39</v>
      </c>
      <c r="G44854" t="s">
        <v>17567</v>
      </c>
      <c r="H44854" t="s">
        <v>9</v>
      </c>
      <c r="I44854" t="s">
        <v>22</v>
      </c>
    </row>
    <row r="44855" spans="1:9">
      <c r="A44855" t="s">
        <v>2095</v>
      </c>
      <c r="B44855" s="1">
        <v>44964</v>
      </c>
      <c r="C44855" t="s">
        <v>6</v>
      </c>
      <c r="E44855" t="s">
        <v>39</v>
      </c>
      <c r="F44855">
        <v>12</v>
      </c>
      <c r="G44855" t="s">
        <v>17567</v>
      </c>
      <c r="H44855" t="s">
        <v>9</v>
      </c>
      <c r="I44855" t="s">
        <v>22</v>
      </c>
    </row>
    <row r="44856" spans="1:9">
      <c r="A44856" t="s">
        <v>2095</v>
      </c>
      <c r="B44856" s="1">
        <v>44965</v>
      </c>
      <c r="C44856" t="s">
        <v>17561</v>
      </c>
      <c r="D44856" t="s">
        <v>17593</v>
      </c>
      <c r="E44856" t="s">
        <v>39</v>
      </c>
      <c r="G44856" t="s">
        <v>17567</v>
      </c>
      <c r="H44856" t="s">
        <v>9</v>
      </c>
      <c r="I44856" t="s">
        <v>22</v>
      </c>
    </row>
    <row r="44857" spans="1:9">
      <c r="A44857" t="s">
        <v>2095</v>
      </c>
      <c r="B44857" s="1">
        <v>44966</v>
      </c>
      <c r="C44857" t="s">
        <v>17566</v>
      </c>
      <c r="E44857" t="s">
        <v>39</v>
      </c>
      <c r="G44857" t="s">
        <v>17567</v>
      </c>
      <c r="H44857" t="s">
        <v>9</v>
      </c>
      <c r="I44857" t="s">
        <v>22</v>
      </c>
    </row>
    <row r="44858" spans="1:9">
      <c r="A44858" t="s">
        <v>2095</v>
      </c>
      <c r="B44858" s="1">
        <v>44967</v>
      </c>
      <c r="C44858" t="s">
        <v>17561</v>
      </c>
      <c r="D44858" t="s">
        <v>17564</v>
      </c>
      <c r="E44858" t="s">
        <v>39</v>
      </c>
      <c r="G44858" t="s">
        <v>17567</v>
      </c>
      <c r="H44858" t="s">
        <v>9</v>
      </c>
      <c r="I44858" t="s">
        <v>22</v>
      </c>
    </row>
    <row r="44859" spans="1:9">
      <c r="A44859" t="s">
        <v>16903</v>
      </c>
      <c r="B44859" s="1">
        <v>44964</v>
      </c>
      <c r="C44859" t="s">
        <v>17566</v>
      </c>
      <c r="E44859" t="s">
        <v>43</v>
      </c>
      <c r="G44859" t="s">
        <v>17567</v>
      </c>
      <c r="H44859" t="s">
        <v>17586</v>
      </c>
      <c r="I44859" t="s">
        <v>349</v>
      </c>
    </row>
    <row r="44860" spans="1:9">
      <c r="A44860" t="s">
        <v>16679</v>
      </c>
      <c r="B44860" s="1">
        <v>44963</v>
      </c>
      <c r="C44860" t="s">
        <v>6</v>
      </c>
      <c r="E44860" t="s">
        <v>17</v>
      </c>
      <c r="F44860">
        <v>17</v>
      </c>
      <c r="G44860" t="s">
        <v>17567</v>
      </c>
      <c r="H44860" t="s">
        <v>9</v>
      </c>
      <c r="I44860" t="s">
        <v>22</v>
      </c>
    </row>
    <row r="44861" spans="1:9">
      <c r="A44861" t="s">
        <v>16679</v>
      </c>
      <c r="B44861" s="1">
        <v>44964</v>
      </c>
      <c r="C44861" t="s">
        <v>6</v>
      </c>
      <c r="E44861" t="s">
        <v>17</v>
      </c>
      <c r="F44861">
        <v>17</v>
      </c>
      <c r="G44861" t="s">
        <v>17567</v>
      </c>
      <c r="H44861" t="s">
        <v>9</v>
      </c>
      <c r="I44861" t="s">
        <v>22</v>
      </c>
    </row>
    <row r="44862" spans="1:9">
      <c r="A44862" t="s">
        <v>16679</v>
      </c>
      <c r="B44862" s="1">
        <v>44965</v>
      </c>
      <c r="C44862" t="s">
        <v>17566</v>
      </c>
      <c r="E44862" t="s">
        <v>17</v>
      </c>
      <c r="G44862" t="s">
        <v>17567</v>
      </c>
      <c r="H44862" t="s">
        <v>9</v>
      </c>
      <c r="I44862" t="s">
        <v>22</v>
      </c>
    </row>
    <row r="44863" spans="1:9">
      <c r="A44863" t="s">
        <v>16679</v>
      </c>
      <c r="B44863" s="1">
        <v>44966</v>
      </c>
      <c r="C44863" t="s">
        <v>17566</v>
      </c>
      <c r="E44863" t="s">
        <v>17</v>
      </c>
      <c r="G44863" t="s">
        <v>17567</v>
      </c>
      <c r="H44863" t="s">
        <v>9</v>
      </c>
      <c r="I44863" t="s">
        <v>22</v>
      </c>
    </row>
    <row r="44864" spans="1:9">
      <c r="A44864" t="s">
        <v>16679</v>
      </c>
      <c r="B44864" s="1">
        <v>44967</v>
      </c>
      <c r="C44864" t="s">
        <v>17561</v>
      </c>
      <c r="D44864" t="s">
        <v>17564</v>
      </c>
      <c r="E44864" t="s">
        <v>17</v>
      </c>
      <c r="G44864" t="s">
        <v>17567</v>
      </c>
      <c r="H44864" t="s">
        <v>9</v>
      </c>
      <c r="I44864" t="s">
        <v>22</v>
      </c>
    </row>
    <row r="44865" spans="1:9">
      <c r="A44865" t="s">
        <v>2348</v>
      </c>
      <c r="B44865" s="1">
        <v>44970</v>
      </c>
      <c r="C44865" t="s">
        <v>17561</v>
      </c>
      <c r="D44865" t="s">
        <v>17564</v>
      </c>
      <c r="E44865" t="s">
        <v>90</v>
      </c>
      <c r="G44865" t="s">
        <v>17567</v>
      </c>
      <c r="H44865" t="s">
        <v>9</v>
      </c>
      <c r="I44865" t="s">
        <v>10</v>
      </c>
    </row>
    <row r="44866" spans="1:9">
      <c r="A44866" t="s">
        <v>2348</v>
      </c>
      <c r="B44866" s="1">
        <v>44971</v>
      </c>
      <c r="C44866" t="s">
        <v>6</v>
      </c>
      <c r="E44866" t="s">
        <v>90</v>
      </c>
      <c r="F44866">
        <v>423</v>
      </c>
      <c r="G44866" t="s">
        <v>17567</v>
      </c>
      <c r="H44866" t="s">
        <v>9</v>
      </c>
      <c r="I44866" t="s">
        <v>10</v>
      </c>
    </row>
    <row r="44867" spans="1:9">
      <c r="A44867" t="s">
        <v>2348</v>
      </c>
      <c r="B44867" s="1">
        <v>44972</v>
      </c>
      <c r="C44867" t="s">
        <v>17566</v>
      </c>
      <c r="E44867" t="s">
        <v>90</v>
      </c>
      <c r="G44867" t="s">
        <v>17567</v>
      </c>
      <c r="H44867" t="s">
        <v>9</v>
      </c>
      <c r="I44867" t="s">
        <v>10</v>
      </c>
    </row>
    <row r="44868" spans="1:9">
      <c r="A44868" t="s">
        <v>2348</v>
      </c>
      <c r="B44868" s="1">
        <v>44973</v>
      </c>
      <c r="C44868" t="s">
        <v>6</v>
      </c>
      <c r="E44868" t="s">
        <v>90</v>
      </c>
      <c r="F44868">
        <v>423</v>
      </c>
      <c r="G44868" t="s">
        <v>17567</v>
      </c>
      <c r="H44868" t="s">
        <v>9</v>
      </c>
      <c r="I44868" t="s">
        <v>10</v>
      </c>
    </row>
    <row r="44869" spans="1:9">
      <c r="A44869" t="s">
        <v>2348</v>
      </c>
      <c r="B44869" s="1">
        <v>44974</v>
      </c>
      <c r="C44869" t="s">
        <v>17561</v>
      </c>
      <c r="D44869" t="s">
        <v>17564</v>
      </c>
      <c r="E44869" t="s">
        <v>90</v>
      </c>
      <c r="G44869" t="s">
        <v>17567</v>
      </c>
      <c r="H44869" t="s">
        <v>9</v>
      </c>
      <c r="I44869" t="s">
        <v>10</v>
      </c>
    </row>
    <row r="44870" spans="1:9">
      <c r="A44870" t="s">
        <v>3297</v>
      </c>
      <c r="B44870" s="1">
        <v>44963</v>
      </c>
      <c r="C44870" t="s">
        <v>17561</v>
      </c>
      <c r="D44870" t="s">
        <v>17564</v>
      </c>
      <c r="E44870" t="s">
        <v>13</v>
      </c>
      <c r="G44870" t="s">
        <v>17567</v>
      </c>
      <c r="H44870" t="s">
        <v>9</v>
      </c>
      <c r="I44870" t="s">
        <v>10</v>
      </c>
    </row>
    <row r="44871" spans="1:9">
      <c r="A44871" t="s">
        <v>3297</v>
      </c>
      <c r="B44871" s="1">
        <v>44964</v>
      </c>
      <c r="C44871" t="s">
        <v>17566</v>
      </c>
      <c r="E44871" t="s">
        <v>13</v>
      </c>
      <c r="G44871" t="s">
        <v>17567</v>
      </c>
      <c r="H44871" t="s">
        <v>9</v>
      </c>
      <c r="I44871" t="s">
        <v>10</v>
      </c>
    </row>
    <row r="44872" spans="1:9">
      <c r="A44872" t="s">
        <v>3297</v>
      </c>
      <c r="B44872" s="1">
        <v>44965</v>
      </c>
      <c r="C44872" t="s">
        <v>6</v>
      </c>
      <c r="E44872" t="s">
        <v>13</v>
      </c>
      <c r="F44872">
        <v>114</v>
      </c>
      <c r="G44872" t="s">
        <v>17567</v>
      </c>
      <c r="H44872" t="s">
        <v>9</v>
      </c>
      <c r="I44872" t="s">
        <v>10</v>
      </c>
    </row>
    <row r="44873" spans="1:9">
      <c r="A44873" t="s">
        <v>3297</v>
      </c>
      <c r="B44873" s="1">
        <v>44966</v>
      </c>
      <c r="C44873" t="s">
        <v>6</v>
      </c>
      <c r="E44873" t="s">
        <v>13</v>
      </c>
      <c r="F44873">
        <v>114</v>
      </c>
      <c r="G44873" t="s">
        <v>17567</v>
      </c>
      <c r="H44873" t="s">
        <v>9</v>
      </c>
      <c r="I44873" t="s">
        <v>10</v>
      </c>
    </row>
    <row r="44874" spans="1:9">
      <c r="A44874" t="s">
        <v>3297</v>
      </c>
      <c r="B44874" s="1">
        <v>44967</v>
      </c>
      <c r="C44874" t="s">
        <v>17561</v>
      </c>
      <c r="D44874" t="s">
        <v>17564</v>
      </c>
      <c r="E44874" t="s">
        <v>13</v>
      </c>
      <c r="G44874" t="s">
        <v>17567</v>
      </c>
      <c r="H44874" t="s">
        <v>9</v>
      </c>
      <c r="I44874" t="s">
        <v>10</v>
      </c>
    </row>
    <row r="44875" spans="1:9">
      <c r="A44875" t="s">
        <v>16546</v>
      </c>
      <c r="B44875" s="1">
        <v>44963</v>
      </c>
      <c r="C44875" t="s">
        <v>17566</v>
      </c>
      <c r="E44875" t="s">
        <v>39</v>
      </c>
      <c r="G44875" t="s">
        <v>17567</v>
      </c>
      <c r="H44875" t="s">
        <v>9</v>
      </c>
      <c r="I44875" t="s">
        <v>22</v>
      </c>
    </row>
    <row r="44876" spans="1:9">
      <c r="A44876" t="s">
        <v>16546</v>
      </c>
      <c r="B44876" s="1">
        <v>44964</v>
      </c>
      <c r="C44876" t="s">
        <v>6</v>
      </c>
      <c r="E44876" t="s">
        <v>39</v>
      </c>
      <c r="F44876">
        <v>56</v>
      </c>
      <c r="G44876" t="s">
        <v>17567</v>
      </c>
      <c r="H44876" t="s">
        <v>9</v>
      </c>
      <c r="I44876" t="s">
        <v>22</v>
      </c>
    </row>
    <row r="44877" spans="1:9">
      <c r="A44877" t="s">
        <v>16546</v>
      </c>
      <c r="B44877" s="1">
        <v>44965</v>
      </c>
      <c r="C44877" t="s">
        <v>6</v>
      </c>
      <c r="E44877" t="s">
        <v>39</v>
      </c>
      <c r="F44877">
        <v>56</v>
      </c>
      <c r="G44877" t="s">
        <v>17567</v>
      </c>
      <c r="H44877" t="s">
        <v>9</v>
      </c>
      <c r="I44877" t="s">
        <v>22</v>
      </c>
    </row>
    <row r="44878" spans="1:9">
      <c r="A44878" t="s">
        <v>16546</v>
      </c>
      <c r="B44878" s="1">
        <v>44966</v>
      </c>
      <c r="C44878" t="s">
        <v>17566</v>
      </c>
      <c r="E44878" t="s">
        <v>39</v>
      </c>
      <c r="G44878" t="s">
        <v>17567</v>
      </c>
      <c r="H44878" t="s">
        <v>9</v>
      </c>
      <c r="I44878" t="s">
        <v>22</v>
      </c>
    </row>
    <row r="44879" spans="1:9">
      <c r="A44879" t="s">
        <v>16546</v>
      </c>
      <c r="B44879" s="1">
        <v>44967</v>
      </c>
      <c r="C44879" t="s">
        <v>17561</v>
      </c>
      <c r="D44879" t="s">
        <v>17564</v>
      </c>
      <c r="E44879" t="s">
        <v>39</v>
      </c>
      <c r="G44879" t="s">
        <v>17567</v>
      </c>
      <c r="H44879" t="s">
        <v>9</v>
      </c>
      <c r="I44879" t="s">
        <v>22</v>
      </c>
    </row>
    <row r="44880" spans="1:9">
      <c r="A44880" t="s">
        <v>767</v>
      </c>
      <c r="B44880" s="1">
        <v>44963</v>
      </c>
      <c r="C44880" t="s">
        <v>17561</v>
      </c>
      <c r="D44880" t="s">
        <v>17564</v>
      </c>
      <c r="E44880" t="s">
        <v>68</v>
      </c>
      <c r="G44880" t="s">
        <v>17567</v>
      </c>
      <c r="H44880" t="s">
        <v>9</v>
      </c>
      <c r="I44880" t="s">
        <v>45</v>
      </c>
    </row>
    <row r="44881" spans="1:9">
      <c r="A44881" t="s">
        <v>767</v>
      </c>
      <c r="B44881" s="1">
        <v>44964</v>
      </c>
      <c r="C44881" t="s">
        <v>17566</v>
      </c>
      <c r="E44881" t="s">
        <v>68</v>
      </c>
      <c r="G44881" t="s">
        <v>17567</v>
      </c>
      <c r="H44881" t="s">
        <v>9</v>
      </c>
      <c r="I44881" t="s">
        <v>45</v>
      </c>
    </row>
    <row r="44882" spans="1:9">
      <c r="A44882" t="s">
        <v>767</v>
      </c>
      <c r="B44882" s="1">
        <v>44965</v>
      </c>
      <c r="C44882" t="s">
        <v>6</v>
      </c>
      <c r="E44882" t="s">
        <v>68</v>
      </c>
      <c r="F44882">
        <v>14</v>
      </c>
      <c r="G44882" t="s">
        <v>17567</v>
      </c>
      <c r="H44882" t="s">
        <v>9</v>
      </c>
      <c r="I44882" t="s">
        <v>45</v>
      </c>
    </row>
    <row r="44883" spans="1:9">
      <c r="A44883" t="s">
        <v>767</v>
      </c>
      <c r="B44883" s="1">
        <v>44966</v>
      </c>
      <c r="C44883" t="s">
        <v>6</v>
      </c>
      <c r="E44883" t="s">
        <v>68</v>
      </c>
      <c r="F44883">
        <v>14</v>
      </c>
      <c r="G44883" t="s">
        <v>17567</v>
      </c>
      <c r="H44883" t="s">
        <v>9</v>
      </c>
      <c r="I44883" t="s">
        <v>45</v>
      </c>
    </row>
    <row r="44884" spans="1:9">
      <c r="A44884" t="s">
        <v>767</v>
      </c>
      <c r="B44884" s="1">
        <v>44967</v>
      </c>
      <c r="C44884" t="s">
        <v>17561</v>
      </c>
      <c r="D44884" t="s">
        <v>17564</v>
      </c>
      <c r="E44884" t="s">
        <v>68</v>
      </c>
      <c r="G44884" t="s">
        <v>17567</v>
      </c>
      <c r="H44884" t="s">
        <v>9</v>
      </c>
      <c r="I44884" t="s">
        <v>45</v>
      </c>
    </row>
    <row r="44885" spans="1:9">
      <c r="A44885" t="s">
        <v>5101</v>
      </c>
      <c r="B44885" s="1">
        <v>44963</v>
      </c>
      <c r="C44885" t="s">
        <v>6</v>
      </c>
      <c r="E44885" t="s">
        <v>553</v>
      </c>
      <c r="F44885">
        <v>3</v>
      </c>
      <c r="G44885" t="s">
        <v>17568</v>
      </c>
      <c r="H44885" t="s">
        <v>117</v>
      </c>
      <c r="I44885" t="s">
        <v>22</v>
      </c>
    </row>
    <row r="44886" spans="1:9">
      <c r="A44886" t="s">
        <v>5101</v>
      </c>
      <c r="B44886" s="1">
        <v>44964</v>
      </c>
      <c r="C44886" t="s">
        <v>17566</v>
      </c>
      <c r="E44886" t="s">
        <v>553</v>
      </c>
      <c r="G44886" t="s">
        <v>17568</v>
      </c>
      <c r="H44886" t="s">
        <v>117</v>
      </c>
      <c r="I44886" t="s">
        <v>22</v>
      </c>
    </row>
    <row r="44887" spans="1:9">
      <c r="A44887" t="s">
        <v>5101</v>
      </c>
      <c r="B44887" s="1">
        <v>44965</v>
      </c>
      <c r="C44887" t="s">
        <v>6</v>
      </c>
      <c r="E44887" t="s">
        <v>553</v>
      </c>
      <c r="F44887">
        <v>3</v>
      </c>
      <c r="G44887" t="s">
        <v>17568</v>
      </c>
      <c r="H44887" t="s">
        <v>117</v>
      </c>
      <c r="I44887" t="s">
        <v>22</v>
      </c>
    </row>
    <row r="44888" spans="1:9">
      <c r="A44888" t="s">
        <v>5101</v>
      </c>
      <c r="B44888" s="1">
        <v>44966</v>
      </c>
      <c r="C44888" t="s">
        <v>17566</v>
      </c>
      <c r="E44888" t="s">
        <v>553</v>
      </c>
      <c r="G44888" t="s">
        <v>17568</v>
      </c>
      <c r="H44888" t="s">
        <v>117</v>
      </c>
      <c r="I44888" t="s">
        <v>22</v>
      </c>
    </row>
    <row r="44889" spans="1:9">
      <c r="A44889" t="s">
        <v>5101</v>
      </c>
      <c r="B44889" s="1">
        <v>44967</v>
      </c>
      <c r="C44889" t="s">
        <v>17561</v>
      </c>
      <c r="D44889" t="s">
        <v>17564</v>
      </c>
      <c r="E44889" t="s">
        <v>553</v>
      </c>
      <c r="G44889" t="s">
        <v>17568</v>
      </c>
      <c r="H44889" t="s">
        <v>117</v>
      </c>
      <c r="I44889" t="s">
        <v>22</v>
      </c>
    </row>
    <row r="44890" spans="1:9">
      <c r="A44890" t="s">
        <v>5101</v>
      </c>
      <c r="B44890" s="1">
        <v>44970</v>
      </c>
      <c r="C44890" t="s">
        <v>6</v>
      </c>
      <c r="E44890" t="s">
        <v>553</v>
      </c>
      <c r="F44890">
        <v>3</v>
      </c>
      <c r="G44890" t="s">
        <v>17568</v>
      </c>
      <c r="H44890" t="s">
        <v>117</v>
      </c>
      <c r="I44890" t="s">
        <v>22</v>
      </c>
    </row>
    <row r="44891" spans="1:9">
      <c r="A44891" t="s">
        <v>5101</v>
      </c>
      <c r="B44891" s="1">
        <v>44971</v>
      </c>
      <c r="C44891" t="s">
        <v>17566</v>
      </c>
      <c r="E44891" t="s">
        <v>553</v>
      </c>
      <c r="G44891" t="s">
        <v>17568</v>
      </c>
      <c r="H44891" t="s">
        <v>117</v>
      </c>
      <c r="I44891" t="s">
        <v>22</v>
      </c>
    </row>
    <row r="44892" spans="1:9">
      <c r="A44892" t="s">
        <v>5101</v>
      </c>
      <c r="B44892" s="1">
        <v>44972</v>
      </c>
      <c r="C44892" t="s">
        <v>6</v>
      </c>
      <c r="E44892" t="s">
        <v>553</v>
      </c>
      <c r="F44892">
        <v>3</v>
      </c>
      <c r="G44892" t="s">
        <v>17568</v>
      </c>
      <c r="H44892" t="s">
        <v>117</v>
      </c>
      <c r="I44892" t="s">
        <v>22</v>
      </c>
    </row>
    <row r="44893" spans="1:9">
      <c r="A44893" t="s">
        <v>5101</v>
      </c>
      <c r="B44893" s="1">
        <v>44973</v>
      </c>
      <c r="C44893" t="s">
        <v>17566</v>
      </c>
      <c r="E44893" t="s">
        <v>553</v>
      </c>
      <c r="G44893" t="s">
        <v>17568</v>
      </c>
      <c r="H44893" t="s">
        <v>117</v>
      </c>
      <c r="I44893" t="s">
        <v>22</v>
      </c>
    </row>
    <row r="44894" spans="1:9">
      <c r="A44894" t="s">
        <v>5101</v>
      </c>
      <c r="B44894" s="1">
        <v>44974</v>
      </c>
      <c r="C44894" t="s">
        <v>17561</v>
      </c>
      <c r="D44894" t="s">
        <v>17564</v>
      </c>
      <c r="E44894" t="s">
        <v>553</v>
      </c>
      <c r="G44894" t="s">
        <v>17568</v>
      </c>
      <c r="H44894" t="s">
        <v>117</v>
      </c>
      <c r="I44894" t="s">
        <v>22</v>
      </c>
    </row>
    <row r="44895" spans="1:9">
      <c r="A44895" t="s">
        <v>11287</v>
      </c>
      <c r="B44895" s="1">
        <v>44963</v>
      </c>
      <c r="C44895" t="s">
        <v>17561</v>
      </c>
      <c r="D44895" t="s">
        <v>17597</v>
      </c>
      <c r="E44895" t="s">
        <v>39</v>
      </c>
      <c r="G44895" t="s">
        <v>17567</v>
      </c>
      <c r="H44895" t="s">
        <v>9</v>
      </c>
      <c r="I44895" t="s">
        <v>22</v>
      </c>
    </row>
    <row r="44896" spans="1:9">
      <c r="A44896" t="s">
        <v>11287</v>
      </c>
      <c r="B44896" s="1">
        <v>44964</v>
      </c>
      <c r="C44896" t="s">
        <v>17561</v>
      </c>
      <c r="D44896" t="s">
        <v>17597</v>
      </c>
      <c r="E44896" t="s">
        <v>39</v>
      </c>
      <c r="G44896" t="s">
        <v>17567</v>
      </c>
      <c r="H44896" t="s">
        <v>9</v>
      </c>
      <c r="I44896" t="s">
        <v>22</v>
      </c>
    </row>
    <row r="44897" spans="1:9">
      <c r="A44897" t="s">
        <v>11287</v>
      </c>
      <c r="B44897" s="1">
        <v>44965</v>
      </c>
      <c r="C44897" t="s">
        <v>17561</v>
      </c>
      <c r="D44897" t="s">
        <v>17597</v>
      </c>
      <c r="E44897" t="s">
        <v>39</v>
      </c>
      <c r="G44897" t="s">
        <v>17567</v>
      </c>
      <c r="H44897" t="s">
        <v>9</v>
      </c>
      <c r="I44897" t="s">
        <v>22</v>
      </c>
    </row>
    <row r="44898" spans="1:9">
      <c r="A44898" t="s">
        <v>11287</v>
      </c>
      <c r="B44898" s="1">
        <v>44966</v>
      </c>
      <c r="C44898" t="s">
        <v>17561</v>
      </c>
      <c r="D44898" t="s">
        <v>17597</v>
      </c>
      <c r="E44898" t="s">
        <v>39</v>
      </c>
      <c r="G44898" t="s">
        <v>17567</v>
      </c>
      <c r="H44898" t="s">
        <v>9</v>
      </c>
      <c r="I44898" t="s">
        <v>22</v>
      </c>
    </row>
    <row r="44899" spans="1:9">
      <c r="A44899" t="s">
        <v>11287</v>
      </c>
      <c r="B44899" s="1">
        <v>44967</v>
      </c>
      <c r="C44899" t="s">
        <v>17561</v>
      </c>
      <c r="D44899" t="s">
        <v>17597</v>
      </c>
      <c r="E44899" t="s">
        <v>39</v>
      </c>
      <c r="G44899" t="s">
        <v>17567</v>
      </c>
      <c r="H44899" t="s">
        <v>9</v>
      </c>
      <c r="I44899" t="s">
        <v>22</v>
      </c>
    </row>
    <row r="44900" spans="1:9">
      <c r="A44900" t="s">
        <v>12387</v>
      </c>
      <c r="B44900" s="1">
        <v>44963</v>
      </c>
      <c r="C44900" t="s">
        <v>17561</v>
      </c>
      <c r="D44900" t="s">
        <v>17593</v>
      </c>
      <c r="E44900" t="s">
        <v>553</v>
      </c>
      <c r="G44900" t="s">
        <v>17568</v>
      </c>
      <c r="H44900" t="s">
        <v>117</v>
      </c>
      <c r="I44900" t="s">
        <v>37</v>
      </c>
    </row>
    <row r="44901" spans="1:9">
      <c r="A44901" t="s">
        <v>12387</v>
      </c>
      <c r="B44901" s="1">
        <v>44964</v>
      </c>
      <c r="C44901" t="s">
        <v>17561</v>
      </c>
      <c r="D44901" t="s">
        <v>17593</v>
      </c>
      <c r="E44901" t="s">
        <v>553</v>
      </c>
      <c r="G44901" t="s">
        <v>17568</v>
      </c>
      <c r="H44901" t="s">
        <v>117</v>
      </c>
      <c r="I44901" t="s">
        <v>37</v>
      </c>
    </row>
    <row r="44902" spans="1:9">
      <c r="A44902" t="s">
        <v>12387</v>
      </c>
      <c r="B44902" s="1">
        <v>44965</v>
      </c>
      <c r="C44902" t="s">
        <v>17561</v>
      </c>
      <c r="D44902" t="s">
        <v>17593</v>
      </c>
      <c r="E44902" t="s">
        <v>553</v>
      </c>
      <c r="G44902" t="s">
        <v>17568</v>
      </c>
      <c r="H44902" t="s">
        <v>117</v>
      </c>
      <c r="I44902" t="s">
        <v>37</v>
      </c>
    </row>
    <row r="44903" spans="1:9">
      <c r="A44903" t="s">
        <v>12387</v>
      </c>
      <c r="B44903" s="1">
        <v>44966</v>
      </c>
      <c r="C44903" t="s">
        <v>17561</v>
      </c>
      <c r="D44903" t="s">
        <v>17593</v>
      </c>
      <c r="E44903" t="s">
        <v>553</v>
      </c>
      <c r="G44903" t="s">
        <v>17568</v>
      </c>
      <c r="H44903" t="s">
        <v>117</v>
      </c>
      <c r="I44903" t="s">
        <v>37</v>
      </c>
    </row>
    <row r="44904" spans="1:9">
      <c r="A44904" t="s">
        <v>12387</v>
      </c>
      <c r="B44904" s="1">
        <v>44967</v>
      </c>
      <c r="C44904" t="s">
        <v>17561</v>
      </c>
      <c r="D44904" t="s">
        <v>17564</v>
      </c>
      <c r="E44904" t="s">
        <v>553</v>
      </c>
      <c r="G44904" t="s">
        <v>17568</v>
      </c>
      <c r="H44904" t="s">
        <v>117</v>
      </c>
      <c r="I44904" t="s">
        <v>37</v>
      </c>
    </row>
    <row r="44905" spans="1:9">
      <c r="A44905" t="s">
        <v>9380</v>
      </c>
      <c r="B44905" s="1">
        <v>44963</v>
      </c>
      <c r="C44905" t="s">
        <v>17566</v>
      </c>
      <c r="E44905" t="s">
        <v>553</v>
      </c>
      <c r="G44905" t="s">
        <v>17568</v>
      </c>
      <c r="H44905" t="s">
        <v>117</v>
      </c>
      <c r="I44905" t="s">
        <v>22</v>
      </c>
    </row>
    <row r="44906" spans="1:9">
      <c r="A44906" t="s">
        <v>9380</v>
      </c>
      <c r="B44906" s="1">
        <v>44964</v>
      </c>
      <c r="C44906" t="s">
        <v>6</v>
      </c>
      <c r="E44906" t="s">
        <v>553</v>
      </c>
      <c r="F44906">
        <v>19</v>
      </c>
      <c r="G44906" t="s">
        <v>17568</v>
      </c>
      <c r="H44906" t="s">
        <v>117</v>
      </c>
      <c r="I44906" t="s">
        <v>22</v>
      </c>
    </row>
    <row r="44907" spans="1:9">
      <c r="A44907" t="s">
        <v>9380</v>
      </c>
      <c r="B44907" s="1">
        <v>44965</v>
      </c>
      <c r="C44907" t="s">
        <v>17566</v>
      </c>
      <c r="E44907" t="s">
        <v>553</v>
      </c>
      <c r="G44907" t="s">
        <v>17568</v>
      </c>
      <c r="H44907" t="s">
        <v>117</v>
      </c>
      <c r="I44907" t="s">
        <v>22</v>
      </c>
    </row>
    <row r="44908" spans="1:9">
      <c r="A44908" t="s">
        <v>9380</v>
      </c>
      <c r="B44908" s="1">
        <v>44966</v>
      </c>
      <c r="C44908" t="s">
        <v>6</v>
      </c>
      <c r="E44908" t="s">
        <v>553</v>
      </c>
      <c r="F44908">
        <v>19</v>
      </c>
      <c r="G44908" t="s">
        <v>17568</v>
      </c>
      <c r="H44908" t="s">
        <v>117</v>
      </c>
      <c r="I44908" t="s">
        <v>22</v>
      </c>
    </row>
    <row r="44909" spans="1:9">
      <c r="A44909" t="s">
        <v>9380</v>
      </c>
      <c r="B44909" s="1">
        <v>44967</v>
      </c>
      <c r="C44909" t="s">
        <v>17561</v>
      </c>
      <c r="D44909" t="s">
        <v>17564</v>
      </c>
      <c r="E44909" t="s">
        <v>553</v>
      </c>
      <c r="G44909" t="s">
        <v>17568</v>
      </c>
      <c r="H44909" t="s">
        <v>117</v>
      </c>
      <c r="I44909" t="s">
        <v>22</v>
      </c>
    </row>
    <row r="44910" spans="1:9">
      <c r="A44910" t="s">
        <v>511</v>
      </c>
      <c r="B44910" s="1">
        <v>44963</v>
      </c>
      <c r="C44910" t="s">
        <v>17561</v>
      </c>
      <c r="D44910" t="s">
        <v>17564</v>
      </c>
      <c r="E44910" t="s">
        <v>39</v>
      </c>
      <c r="G44910" t="s">
        <v>17567</v>
      </c>
      <c r="H44910" t="s">
        <v>9</v>
      </c>
      <c r="I44910" t="s">
        <v>37</v>
      </c>
    </row>
    <row r="44911" spans="1:9">
      <c r="A44911" t="s">
        <v>511</v>
      </c>
      <c r="B44911" s="1">
        <v>44964</v>
      </c>
      <c r="C44911" t="s">
        <v>6</v>
      </c>
      <c r="E44911" t="s">
        <v>39</v>
      </c>
      <c r="F44911">
        <v>166</v>
      </c>
      <c r="G44911" t="s">
        <v>17567</v>
      </c>
      <c r="H44911" t="s">
        <v>9</v>
      </c>
      <c r="I44911" t="s">
        <v>37</v>
      </c>
    </row>
    <row r="44912" spans="1:9">
      <c r="A44912" t="s">
        <v>511</v>
      </c>
      <c r="B44912" s="1">
        <v>44965</v>
      </c>
      <c r="C44912" t="s">
        <v>6</v>
      </c>
      <c r="E44912" t="s">
        <v>39</v>
      </c>
      <c r="F44912">
        <v>166</v>
      </c>
      <c r="G44912" t="s">
        <v>17567</v>
      </c>
      <c r="H44912" t="s">
        <v>9</v>
      </c>
      <c r="I44912" t="s">
        <v>37</v>
      </c>
    </row>
    <row r="44913" spans="1:9">
      <c r="A44913" t="s">
        <v>511</v>
      </c>
      <c r="B44913" s="1">
        <v>44966</v>
      </c>
      <c r="C44913" t="s">
        <v>17566</v>
      </c>
      <c r="E44913" t="s">
        <v>39</v>
      </c>
      <c r="G44913" t="s">
        <v>17567</v>
      </c>
      <c r="H44913" t="s">
        <v>9</v>
      </c>
      <c r="I44913" t="s">
        <v>37</v>
      </c>
    </row>
    <row r="44914" spans="1:9">
      <c r="A44914" t="s">
        <v>511</v>
      </c>
      <c r="B44914" s="1">
        <v>44967</v>
      </c>
      <c r="C44914" t="s">
        <v>17561</v>
      </c>
      <c r="D44914" t="s">
        <v>17564</v>
      </c>
      <c r="E44914" t="s">
        <v>39</v>
      </c>
      <c r="G44914" t="s">
        <v>17567</v>
      </c>
      <c r="H44914" t="s">
        <v>9</v>
      </c>
      <c r="I44914" t="s">
        <v>37</v>
      </c>
    </row>
    <row r="44915" spans="1:9">
      <c r="A44915" t="s">
        <v>4380</v>
      </c>
      <c r="B44915" s="1">
        <v>44970</v>
      </c>
      <c r="C44915" t="s">
        <v>17566</v>
      </c>
      <c r="E44915" t="s">
        <v>195</v>
      </c>
      <c r="G44915" t="s">
        <v>17565</v>
      </c>
      <c r="H44915" t="s">
        <v>30</v>
      </c>
      <c r="I44915" t="s">
        <v>22</v>
      </c>
    </row>
    <row r="44916" spans="1:9">
      <c r="A44916" t="s">
        <v>4380</v>
      </c>
      <c r="B44916" s="1">
        <v>44971</v>
      </c>
      <c r="C44916" t="s">
        <v>6</v>
      </c>
      <c r="E44916" t="s">
        <v>195</v>
      </c>
      <c r="F44916">
        <v>19</v>
      </c>
      <c r="G44916" t="s">
        <v>17565</v>
      </c>
      <c r="H44916" t="s">
        <v>30</v>
      </c>
      <c r="I44916" t="s">
        <v>22</v>
      </c>
    </row>
    <row r="44917" spans="1:9">
      <c r="A44917" t="s">
        <v>4380</v>
      </c>
      <c r="B44917" s="1">
        <v>44972</v>
      </c>
      <c r="C44917" t="s">
        <v>6</v>
      </c>
      <c r="E44917" t="s">
        <v>195</v>
      </c>
      <c r="F44917">
        <v>19</v>
      </c>
      <c r="G44917" t="s">
        <v>17565</v>
      </c>
      <c r="H44917" t="s">
        <v>30</v>
      </c>
      <c r="I44917" t="s">
        <v>22</v>
      </c>
    </row>
    <row r="44918" spans="1:9">
      <c r="A44918" t="s">
        <v>4380</v>
      </c>
      <c r="B44918" s="1">
        <v>44973</v>
      </c>
      <c r="C44918" t="s">
        <v>17566</v>
      </c>
      <c r="E44918" t="s">
        <v>195</v>
      </c>
      <c r="G44918" t="s">
        <v>17565</v>
      </c>
      <c r="H44918" t="s">
        <v>30</v>
      </c>
      <c r="I44918" t="s">
        <v>22</v>
      </c>
    </row>
    <row r="44919" spans="1:9">
      <c r="A44919" t="s">
        <v>4380</v>
      </c>
      <c r="B44919" s="1">
        <v>44974</v>
      </c>
      <c r="C44919" t="s">
        <v>17561</v>
      </c>
      <c r="D44919" t="s">
        <v>17564</v>
      </c>
      <c r="E44919" t="s">
        <v>195</v>
      </c>
      <c r="G44919" t="s">
        <v>17565</v>
      </c>
      <c r="H44919" t="s">
        <v>30</v>
      </c>
      <c r="I44919" t="s">
        <v>22</v>
      </c>
    </row>
    <row r="44920" spans="1:9">
      <c r="A44920" t="s">
        <v>5129</v>
      </c>
      <c r="B44920" s="1">
        <v>44970</v>
      </c>
      <c r="C44920" t="s">
        <v>17561</v>
      </c>
      <c r="D44920" t="s">
        <v>17564</v>
      </c>
      <c r="E44920" t="s">
        <v>224</v>
      </c>
      <c r="G44920" t="s">
        <v>17568</v>
      </c>
      <c r="H44920" t="s">
        <v>117</v>
      </c>
      <c r="I44920" t="s">
        <v>17572</v>
      </c>
    </row>
    <row r="44921" spans="1:9">
      <c r="A44921" t="s">
        <v>5129</v>
      </c>
      <c r="B44921" s="1">
        <v>44973</v>
      </c>
      <c r="C44921" t="s">
        <v>6</v>
      </c>
      <c r="E44921" t="s">
        <v>224</v>
      </c>
      <c r="F44921">
        <v>236</v>
      </c>
      <c r="G44921" t="s">
        <v>17568</v>
      </c>
      <c r="H44921" t="s">
        <v>117</v>
      </c>
      <c r="I44921" t="s">
        <v>17572</v>
      </c>
    </row>
    <row r="44922" spans="1:9">
      <c r="A44922" t="s">
        <v>5129</v>
      </c>
      <c r="B44922" s="1">
        <v>44974</v>
      </c>
      <c r="C44922" t="s">
        <v>17561</v>
      </c>
      <c r="D44922" t="s">
        <v>17564</v>
      </c>
      <c r="E44922" t="s">
        <v>224</v>
      </c>
      <c r="G44922" t="s">
        <v>17568</v>
      </c>
      <c r="H44922" t="s">
        <v>117</v>
      </c>
      <c r="I44922" t="s">
        <v>17572</v>
      </c>
    </row>
    <row r="44923" spans="1:9">
      <c r="A44923" t="s">
        <v>12397</v>
      </c>
      <c r="B44923" s="1">
        <v>44963</v>
      </c>
      <c r="C44923" t="s">
        <v>17561</v>
      </c>
      <c r="D44923" t="s">
        <v>17564</v>
      </c>
      <c r="E44923" t="s">
        <v>90</v>
      </c>
      <c r="G44923" t="s">
        <v>17567</v>
      </c>
      <c r="H44923" t="s">
        <v>9</v>
      </c>
      <c r="I44923" t="s">
        <v>10</v>
      </c>
    </row>
    <row r="44924" spans="1:9">
      <c r="A44924" t="s">
        <v>12397</v>
      </c>
      <c r="B44924" s="1">
        <v>44967</v>
      </c>
      <c r="C44924" t="s">
        <v>17561</v>
      </c>
      <c r="D44924" t="s">
        <v>17564</v>
      </c>
      <c r="E44924" t="s">
        <v>90</v>
      </c>
      <c r="G44924" t="s">
        <v>17567</v>
      </c>
      <c r="H44924" t="s">
        <v>9</v>
      </c>
      <c r="I44924" t="s">
        <v>10</v>
      </c>
    </row>
    <row r="44925" spans="1:9">
      <c r="A44925" t="s">
        <v>14636</v>
      </c>
      <c r="B44925" s="1">
        <v>44964</v>
      </c>
      <c r="C44925" t="s">
        <v>17566</v>
      </c>
      <c r="E44925" t="s">
        <v>39</v>
      </c>
      <c r="G44925" t="s">
        <v>17567</v>
      </c>
      <c r="H44925" t="s">
        <v>9</v>
      </c>
      <c r="I44925" t="s">
        <v>173</v>
      </c>
    </row>
    <row r="44926" spans="1:9">
      <c r="A44926" t="s">
        <v>14636</v>
      </c>
      <c r="B44926" s="1">
        <v>44965</v>
      </c>
      <c r="C44926" t="s">
        <v>6</v>
      </c>
      <c r="E44926" t="s">
        <v>39</v>
      </c>
      <c r="F44926">
        <v>29</v>
      </c>
      <c r="G44926" t="s">
        <v>17567</v>
      </c>
      <c r="H44926" t="s">
        <v>9</v>
      </c>
      <c r="I44926" t="s">
        <v>173</v>
      </c>
    </row>
    <row r="44927" spans="1:9">
      <c r="A44927" t="s">
        <v>16346</v>
      </c>
      <c r="B44927" s="1">
        <v>44963</v>
      </c>
      <c r="C44927" t="s">
        <v>6</v>
      </c>
      <c r="E44927" t="s">
        <v>17</v>
      </c>
      <c r="F44927">
        <v>15</v>
      </c>
      <c r="G44927" t="s">
        <v>17567</v>
      </c>
      <c r="H44927" t="s">
        <v>9</v>
      </c>
      <c r="I44927" t="s">
        <v>22</v>
      </c>
    </row>
    <row r="44928" spans="1:9">
      <c r="A44928" t="s">
        <v>16346</v>
      </c>
      <c r="B44928" s="1">
        <v>44965</v>
      </c>
      <c r="C44928" t="s">
        <v>17566</v>
      </c>
      <c r="E44928" t="s">
        <v>17</v>
      </c>
      <c r="G44928" t="s">
        <v>17567</v>
      </c>
      <c r="H44928" t="s">
        <v>9</v>
      </c>
      <c r="I44928" t="s">
        <v>22</v>
      </c>
    </row>
    <row r="44929" spans="1:9">
      <c r="A44929" t="s">
        <v>16346</v>
      </c>
      <c r="B44929" s="1">
        <v>44966</v>
      </c>
      <c r="C44929" t="s">
        <v>17561</v>
      </c>
      <c r="D44929" t="s">
        <v>17593</v>
      </c>
      <c r="E44929" t="s">
        <v>17</v>
      </c>
      <c r="G44929" t="s">
        <v>17567</v>
      </c>
      <c r="H44929" t="s">
        <v>9</v>
      </c>
      <c r="I44929" t="s">
        <v>22</v>
      </c>
    </row>
    <row r="44930" spans="1:9">
      <c r="A44930" t="s">
        <v>16346</v>
      </c>
      <c r="B44930" s="1">
        <v>44967</v>
      </c>
      <c r="C44930" t="s">
        <v>17561</v>
      </c>
      <c r="D44930" t="s">
        <v>17564</v>
      </c>
      <c r="E44930" t="s">
        <v>17</v>
      </c>
      <c r="G44930" t="s">
        <v>17567</v>
      </c>
      <c r="H44930" t="s">
        <v>9</v>
      </c>
      <c r="I44930" t="s">
        <v>22</v>
      </c>
    </row>
    <row r="44931" spans="1:9">
      <c r="A44931" t="s">
        <v>4051</v>
      </c>
      <c r="B44931" s="1">
        <v>44963</v>
      </c>
      <c r="C44931" t="s">
        <v>17561</v>
      </c>
      <c r="D44931" t="s">
        <v>17564</v>
      </c>
      <c r="E44931" t="s">
        <v>195</v>
      </c>
      <c r="G44931" t="s">
        <v>17565</v>
      </c>
      <c r="H44931" t="s">
        <v>30</v>
      </c>
      <c r="I44931" t="s">
        <v>10</v>
      </c>
    </row>
    <row r="44932" spans="1:9">
      <c r="A44932" t="s">
        <v>4051</v>
      </c>
      <c r="B44932" s="1">
        <v>44966</v>
      </c>
      <c r="C44932" t="s">
        <v>6</v>
      </c>
      <c r="E44932" t="s">
        <v>195</v>
      </c>
      <c r="F44932">
        <v>204</v>
      </c>
      <c r="G44932" t="s">
        <v>17565</v>
      </c>
      <c r="H44932" t="s">
        <v>30</v>
      </c>
      <c r="I44932" t="s">
        <v>10</v>
      </c>
    </row>
    <row r="44933" spans="1:9">
      <c r="A44933" t="s">
        <v>4051</v>
      </c>
      <c r="B44933" s="1">
        <v>44967</v>
      </c>
      <c r="C44933" t="s">
        <v>17561</v>
      </c>
      <c r="D44933" t="s">
        <v>17564</v>
      </c>
      <c r="E44933" t="s">
        <v>195</v>
      </c>
      <c r="G44933" t="s">
        <v>17565</v>
      </c>
      <c r="H44933" t="s">
        <v>30</v>
      </c>
      <c r="I44933" t="s">
        <v>10</v>
      </c>
    </row>
    <row r="44934" spans="1:9">
      <c r="A44934" t="s">
        <v>16346</v>
      </c>
      <c r="B44934" s="1">
        <v>44973</v>
      </c>
      <c r="C44934" t="s">
        <v>17561</v>
      </c>
      <c r="D44934" t="s">
        <v>17593</v>
      </c>
      <c r="E44934" t="s">
        <v>17</v>
      </c>
      <c r="G44934" t="s">
        <v>17567</v>
      </c>
      <c r="H44934" t="s">
        <v>9</v>
      </c>
      <c r="I44934" t="s">
        <v>22</v>
      </c>
    </row>
    <row r="44935" spans="1:9">
      <c r="A44935" t="s">
        <v>16346</v>
      </c>
      <c r="B44935" s="1">
        <v>44974</v>
      </c>
      <c r="C44935" t="s">
        <v>17561</v>
      </c>
      <c r="D44935" t="s">
        <v>17564</v>
      </c>
      <c r="E44935" t="s">
        <v>17</v>
      </c>
      <c r="G44935" t="s">
        <v>17567</v>
      </c>
      <c r="H44935" t="s">
        <v>9</v>
      </c>
      <c r="I44935" t="s">
        <v>22</v>
      </c>
    </row>
    <row r="44936" spans="1:9">
      <c r="A44936" t="s">
        <v>4051</v>
      </c>
      <c r="B44936" s="1">
        <v>44970</v>
      </c>
      <c r="C44936" t="s">
        <v>17561</v>
      </c>
      <c r="D44936" t="s">
        <v>17564</v>
      </c>
      <c r="E44936" t="s">
        <v>195</v>
      </c>
      <c r="G44936" t="s">
        <v>17565</v>
      </c>
      <c r="H44936" t="s">
        <v>30</v>
      </c>
      <c r="I44936" t="s">
        <v>10</v>
      </c>
    </row>
    <row r="44937" spans="1:9">
      <c r="A44937" t="s">
        <v>4051</v>
      </c>
      <c r="B44937" s="1">
        <v>44974</v>
      </c>
      <c r="C44937" t="s">
        <v>17561</v>
      </c>
      <c r="D44937" t="s">
        <v>17564</v>
      </c>
      <c r="E44937" t="s">
        <v>195</v>
      </c>
      <c r="G44937" t="s">
        <v>17565</v>
      </c>
      <c r="H44937" t="s">
        <v>30</v>
      </c>
      <c r="I44937" t="s">
        <v>10</v>
      </c>
    </row>
    <row r="44938" spans="1:9">
      <c r="A44938" t="s">
        <v>16924</v>
      </c>
      <c r="B44938" s="1">
        <v>44971</v>
      </c>
      <c r="C44938" t="s">
        <v>6</v>
      </c>
      <c r="E44938" t="s">
        <v>17</v>
      </c>
      <c r="F44938">
        <v>117</v>
      </c>
      <c r="G44938" t="s">
        <v>17567</v>
      </c>
      <c r="H44938" t="s">
        <v>9</v>
      </c>
      <c r="I44938" t="s">
        <v>10</v>
      </c>
    </row>
    <row r="44939" spans="1:9">
      <c r="A44939" t="s">
        <v>16924</v>
      </c>
      <c r="B44939" s="1">
        <v>44973</v>
      </c>
      <c r="C44939" t="s">
        <v>17566</v>
      </c>
      <c r="E44939" t="s">
        <v>17</v>
      </c>
      <c r="G44939" t="s">
        <v>17567</v>
      </c>
      <c r="H44939" t="s">
        <v>9</v>
      </c>
      <c r="I44939" t="s">
        <v>10</v>
      </c>
    </row>
    <row r="44940" spans="1:9">
      <c r="A44940" t="s">
        <v>11613</v>
      </c>
      <c r="B44940" s="1">
        <v>44963</v>
      </c>
      <c r="C44940" t="s">
        <v>6</v>
      </c>
      <c r="E44940" t="s">
        <v>17</v>
      </c>
      <c r="F44940">
        <v>115</v>
      </c>
      <c r="G44940" t="s">
        <v>17567</v>
      </c>
      <c r="H44940" t="s">
        <v>9</v>
      </c>
      <c r="I44940" t="s">
        <v>37</v>
      </c>
    </row>
    <row r="44941" spans="1:9">
      <c r="A44941" t="s">
        <v>11613</v>
      </c>
      <c r="B44941" s="1">
        <v>44964</v>
      </c>
      <c r="C44941" t="s">
        <v>17566</v>
      </c>
      <c r="E44941" t="s">
        <v>17</v>
      </c>
      <c r="G44941" t="s">
        <v>17567</v>
      </c>
      <c r="H44941" t="s">
        <v>9</v>
      </c>
      <c r="I44941" t="s">
        <v>37</v>
      </c>
    </row>
    <row r="44942" spans="1:9">
      <c r="A44942" t="s">
        <v>11613</v>
      </c>
      <c r="B44942" s="1">
        <v>44965</v>
      </c>
      <c r="C44942" t="s">
        <v>6</v>
      </c>
      <c r="E44942" t="s">
        <v>17</v>
      </c>
      <c r="F44942">
        <v>115</v>
      </c>
      <c r="G44942" t="s">
        <v>17567</v>
      </c>
      <c r="H44942" t="s">
        <v>9</v>
      </c>
      <c r="I44942" t="s">
        <v>37</v>
      </c>
    </row>
    <row r="44943" spans="1:9">
      <c r="A44943" t="s">
        <v>11613</v>
      </c>
      <c r="B44943" s="1">
        <v>44966</v>
      </c>
      <c r="C44943" t="s">
        <v>17566</v>
      </c>
      <c r="E44943" t="s">
        <v>17</v>
      </c>
      <c r="G44943" t="s">
        <v>17567</v>
      </c>
      <c r="H44943" t="s">
        <v>9</v>
      </c>
      <c r="I44943" t="s">
        <v>37</v>
      </c>
    </row>
    <row r="44944" spans="1:9">
      <c r="A44944" t="s">
        <v>11613</v>
      </c>
      <c r="B44944" s="1">
        <v>44967</v>
      </c>
      <c r="C44944" t="s">
        <v>17561</v>
      </c>
      <c r="D44944" t="s">
        <v>17564</v>
      </c>
      <c r="E44944" t="s">
        <v>17</v>
      </c>
      <c r="G44944" t="s">
        <v>17567</v>
      </c>
      <c r="H44944" t="s">
        <v>9</v>
      </c>
      <c r="I44944" t="s">
        <v>37</v>
      </c>
    </row>
    <row r="44945" spans="1:9">
      <c r="A44945" t="s">
        <v>8733</v>
      </c>
      <c r="B44945" s="1">
        <v>44963</v>
      </c>
      <c r="C44945" t="s">
        <v>17566</v>
      </c>
      <c r="E44945" t="s">
        <v>17</v>
      </c>
      <c r="G44945" t="s">
        <v>17567</v>
      </c>
      <c r="H44945" t="s">
        <v>9</v>
      </c>
      <c r="I44945" t="s">
        <v>173</v>
      </c>
    </row>
    <row r="44946" spans="1:9">
      <c r="A44946" t="s">
        <v>8733</v>
      </c>
      <c r="B44946" s="1">
        <v>44964</v>
      </c>
      <c r="C44946" t="s">
        <v>6</v>
      </c>
      <c r="E44946" t="s">
        <v>17</v>
      </c>
      <c r="F44946">
        <v>98</v>
      </c>
      <c r="G44946" t="s">
        <v>17567</v>
      </c>
      <c r="H44946" t="s">
        <v>9</v>
      </c>
      <c r="I44946" t="s">
        <v>173</v>
      </c>
    </row>
    <row r="44947" spans="1:9">
      <c r="A44947" t="s">
        <v>8733</v>
      </c>
      <c r="B44947" s="1">
        <v>44965</v>
      </c>
      <c r="C44947" t="s">
        <v>17561</v>
      </c>
      <c r="D44947" t="s">
        <v>17564</v>
      </c>
      <c r="E44947" t="s">
        <v>17</v>
      </c>
      <c r="G44947" t="s">
        <v>17567</v>
      </c>
      <c r="H44947" t="s">
        <v>9</v>
      </c>
      <c r="I44947" t="s">
        <v>173</v>
      </c>
    </row>
    <row r="44948" spans="1:9">
      <c r="A44948" t="s">
        <v>8733</v>
      </c>
      <c r="B44948" s="1">
        <v>44966</v>
      </c>
      <c r="C44948" t="s">
        <v>6</v>
      </c>
      <c r="E44948" t="s">
        <v>17</v>
      </c>
      <c r="F44948">
        <v>98</v>
      </c>
      <c r="G44948" t="s">
        <v>17567</v>
      </c>
      <c r="H44948" t="s">
        <v>9</v>
      </c>
      <c r="I44948" t="s">
        <v>173</v>
      </c>
    </row>
    <row r="44949" spans="1:9">
      <c r="A44949" t="s">
        <v>8733</v>
      </c>
      <c r="B44949" s="1">
        <v>44967</v>
      </c>
      <c r="C44949" t="s">
        <v>17566</v>
      </c>
      <c r="E44949" t="s">
        <v>17</v>
      </c>
      <c r="G44949" t="s">
        <v>17567</v>
      </c>
      <c r="H44949" t="s">
        <v>9</v>
      </c>
      <c r="I44949" t="s">
        <v>173</v>
      </c>
    </row>
    <row r="44950" spans="1:9">
      <c r="A44950" t="s">
        <v>12181</v>
      </c>
      <c r="B44950" s="1">
        <v>44963</v>
      </c>
      <c r="C44950" t="s">
        <v>17561</v>
      </c>
      <c r="D44950" t="s">
        <v>17564</v>
      </c>
      <c r="E44950" t="s">
        <v>39</v>
      </c>
      <c r="G44950" t="s">
        <v>17567</v>
      </c>
      <c r="H44950" t="s">
        <v>9</v>
      </c>
      <c r="I44950" t="s">
        <v>37</v>
      </c>
    </row>
    <row r="44951" spans="1:9">
      <c r="A44951" t="s">
        <v>12181</v>
      </c>
      <c r="B44951" s="1">
        <v>44964</v>
      </c>
      <c r="C44951" t="s">
        <v>17566</v>
      </c>
      <c r="E44951" t="s">
        <v>39</v>
      </c>
      <c r="G44951" t="s">
        <v>17567</v>
      </c>
      <c r="H44951" t="s">
        <v>9</v>
      </c>
      <c r="I44951" t="s">
        <v>37</v>
      </c>
    </row>
    <row r="44952" spans="1:9">
      <c r="A44952" t="s">
        <v>12181</v>
      </c>
      <c r="B44952" s="1">
        <v>44965</v>
      </c>
      <c r="C44952" t="s">
        <v>6</v>
      </c>
      <c r="E44952" t="s">
        <v>39</v>
      </c>
      <c r="F44952">
        <v>166</v>
      </c>
      <c r="G44952" t="s">
        <v>17567</v>
      </c>
      <c r="H44952" t="s">
        <v>9</v>
      </c>
      <c r="I44952" t="s">
        <v>37</v>
      </c>
    </row>
    <row r="44953" spans="1:9">
      <c r="A44953" t="s">
        <v>12181</v>
      </c>
      <c r="B44953" s="1">
        <v>44966</v>
      </c>
      <c r="C44953" t="s">
        <v>6</v>
      </c>
      <c r="E44953" t="s">
        <v>39</v>
      </c>
      <c r="F44953">
        <v>166</v>
      </c>
      <c r="G44953" t="s">
        <v>17567</v>
      </c>
      <c r="H44953" t="s">
        <v>9</v>
      </c>
      <c r="I44953" t="s">
        <v>37</v>
      </c>
    </row>
    <row r="44954" spans="1:9">
      <c r="A44954" t="s">
        <v>12181</v>
      </c>
      <c r="B44954" s="1">
        <v>44967</v>
      </c>
      <c r="C44954" t="s">
        <v>17561</v>
      </c>
      <c r="D44954" t="s">
        <v>17564</v>
      </c>
      <c r="E44954" t="s">
        <v>39</v>
      </c>
      <c r="G44954" t="s">
        <v>17567</v>
      </c>
      <c r="H44954" t="s">
        <v>9</v>
      </c>
      <c r="I44954" t="s">
        <v>37</v>
      </c>
    </row>
    <row r="44955" spans="1:9">
      <c r="A44955" t="s">
        <v>3600</v>
      </c>
      <c r="B44955" s="1">
        <v>44963</v>
      </c>
      <c r="C44955" t="s">
        <v>17561</v>
      </c>
      <c r="D44955" t="s">
        <v>17564</v>
      </c>
      <c r="E44955" t="s">
        <v>195</v>
      </c>
      <c r="G44955" t="s">
        <v>17565</v>
      </c>
      <c r="H44955" t="s">
        <v>30</v>
      </c>
      <c r="I44955" t="s">
        <v>10</v>
      </c>
    </row>
    <row r="44956" spans="1:9">
      <c r="A44956" t="s">
        <v>3600</v>
      </c>
      <c r="B44956" s="1">
        <v>44964</v>
      </c>
      <c r="C44956" t="s">
        <v>6</v>
      </c>
      <c r="E44956" t="s">
        <v>195</v>
      </c>
      <c r="F44956">
        <v>110</v>
      </c>
      <c r="G44956" t="s">
        <v>17565</v>
      </c>
      <c r="H44956" t="s">
        <v>30</v>
      </c>
      <c r="I44956" t="s">
        <v>10</v>
      </c>
    </row>
    <row r="44957" spans="1:9">
      <c r="A44957" t="s">
        <v>3600</v>
      </c>
      <c r="B44957" s="1">
        <v>44965</v>
      </c>
      <c r="C44957" t="s">
        <v>17566</v>
      </c>
      <c r="E44957" t="s">
        <v>195</v>
      </c>
      <c r="G44957" t="s">
        <v>17565</v>
      </c>
      <c r="H44957" t="s">
        <v>30</v>
      </c>
      <c r="I44957" t="s">
        <v>10</v>
      </c>
    </row>
    <row r="44958" spans="1:9">
      <c r="A44958" t="s">
        <v>3600</v>
      </c>
      <c r="B44958" s="1">
        <v>44966</v>
      </c>
      <c r="C44958" t="s">
        <v>6</v>
      </c>
      <c r="E44958" t="s">
        <v>195</v>
      </c>
      <c r="F44958">
        <v>110</v>
      </c>
      <c r="G44958" t="s">
        <v>17565</v>
      </c>
      <c r="H44958" t="s">
        <v>30</v>
      </c>
      <c r="I44958" t="s">
        <v>10</v>
      </c>
    </row>
    <row r="44959" spans="1:9">
      <c r="A44959" t="s">
        <v>3600</v>
      </c>
      <c r="B44959" s="1">
        <v>44967</v>
      </c>
      <c r="C44959" t="s">
        <v>17561</v>
      </c>
      <c r="D44959" t="s">
        <v>17564</v>
      </c>
      <c r="E44959" t="s">
        <v>195</v>
      </c>
      <c r="G44959" t="s">
        <v>17565</v>
      </c>
      <c r="H44959" t="s">
        <v>30</v>
      </c>
      <c r="I44959" t="s">
        <v>10</v>
      </c>
    </row>
    <row r="44960" spans="1:9">
      <c r="A44960" t="s">
        <v>12181</v>
      </c>
      <c r="B44960" s="1">
        <v>44970</v>
      </c>
      <c r="C44960" t="s">
        <v>17561</v>
      </c>
      <c r="D44960" t="s">
        <v>17564</v>
      </c>
      <c r="E44960" t="s">
        <v>39</v>
      </c>
      <c r="G44960" t="s">
        <v>17567</v>
      </c>
      <c r="H44960" t="s">
        <v>9</v>
      </c>
      <c r="I44960" t="s">
        <v>37</v>
      </c>
    </row>
    <row r="44961" spans="1:9">
      <c r="A44961" t="s">
        <v>12181</v>
      </c>
      <c r="B44961" s="1">
        <v>44971</v>
      </c>
      <c r="C44961" t="s">
        <v>6</v>
      </c>
      <c r="E44961" t="s">
        <v>39</v>
      </c>
      <c r="F44961">
        <v>166</v>
      </c>
      <c r="G44961" t="s">
        <v>17567</v>
      </c>
      <c r="H44961" t="s">
        <v>9</v>
      </c>
      <c r="I44961" t="s">
        <v>37</v>
      </c>
    </row>
    <row r="44962" spans="1:9">
      <c r="A44962" t="s">
        <v>12181</v>
      </c>
      <c r="B44962" s="1">
        <v>44972</v>
      </c>
      <c r="C44962" t="s">
        <v>6</v>
      </c>
      <c r="E44962" t="s">
        <v>39</v>
      </c>
      <c r="F44962">
        <v>166</v>
      </c>
      <c r="G44962" t="s">
        <v>17567</v>
      </c>
      <c r="H44962" t="s">
        <v>9</v>
      </c>
      <c r="I44962" t="s">
        <v>37</v>
      </c>
    </row>
    <row r="44963" spans="1:9">
      <c r="A44963" t="s">
        <v>12181</v>
      </c>
      <c r="B44963" s="1">
        <v>44973</v>
      </c>
      <c r="C44963" t="s">
        <v>17566</v>
      </c>
      <c r="E44963" t="s">
        <v>39</v>
      </c>
      <c r="G44963" t="s">
        <v>17567</v>
      </c>
      <c r="H44963" t="s">
        <v>9</v>
      </c>
      <c r="I44963" t="s">
        <v>37</v>
      </c>
    </row>
    <row r="44964" spans="1:9">
      <c r="A44964" t="s">
        <v>12181</v>
      </c>
      <c r="B44964" s="1">
        <v>44974</v>
      </c>
      <c r="C44964" t="s">
        <v>17561</v>
      </c>
      <c r="D44964" t="s">
        <v>17564</v>
      </c>
      <c r="E44964" t="s">
        <v>39</v>
      </c>
      <c r="G44964" t="s">
        <v>17567</v>
      </c>
      <c r="H44964" t="s">
        <v>9</v>
      </c>
      <c r="I44964" t="s">
        <v>37</v>
      </c>
    </row>
    <row r="44965" spans="1:9">
      <c r="A44965" t="s">
        <v>9531</v>
      </c>
      <c r="B44965" s="1">
        <v>44963</v>
      </c>
      <c r="C44965" t="s">
        <v>17566</v>
      </c>
      <c r="E44965" t="s">
        <v>224</v>
      </c>
      <c r="G44965" t="s">
        <v>17568</v>
      </c>
      <c r="H44965" t="s">
        <v>117</v>
      </c>
      <c r="I44965" t="s">
        <v>10</v>
      </c>
    </row>
    <row r="44966" spans="1:9">
      <c r="A44966" t="s">
        <v>9531</v>
      </c>
      <c r="B44966" s="1">
        <v>44964</v>
      </c>
      <c r="C44966" t="s">
        <v>6</v>
      </c>
      <c r="E44966" t="s">
        <v>224</v>
      </c>
      <c r="F44966">
        <v>40</v>
      </c>
      <c r="G44966" t="s">
        <v>17568</v>
      </c>
      <c r="H44966" t="s">
        <v>117</v>
      </c>
      <c r="I44966" t="s">
        <v>10</v>
      </c>
    </row>
    <row r="44967" spans="1:9">
      <c r="A44967" t="s">
        <v>9531</v>
      </c>
      <c r="B44967" s="1">
        <v>44965</v>
      </c>
      <c r="C44967" t="s">
        <v>17566</v>
      </c>
      <c r="E44967" t="s">
        <v>224</v>
      </c>
      <c r="G44967" t="s">
        <v>17568</v>
      </c>
      <c r="H44967" t="s">
        <v>117</v>
      </c>
      <c r="I44967" t="s">
        <v>10</v>
      </c>
    </row>
    <row r="44968" spans="1:9">
      <c r="A44968" t="s">
        <v>9531</v>
      </c>
      <c r="B44968" s="1">
        <v>44966</v>
      </c>
      <c r="C44968" t="s">
        <v>6</v>
      </c>
      <c r="E44968" t="s">
        <v>224</v>
      </c>
      <c r="F44968">
        <v>40</v>
      </c>
      <c r="G44968" t="s">
        <v>17568</v>
      </c>
      <c r="H44968" t="s">
        <v>117</v>
      </c>
      <c r="I44968" t="s">
        <v>10</v>
      </c>
    </row>
    <row r="44969" spans="1:9">
      <c r="A44969" t="s">
        <v>9531</v>
      </c>
      <c r="B44969" s="1">
        <v>44967</v>
      </c>
      <c r="C44969" t="s">
        <v>17566</v>
      </c>
      <c r="E44969" t="s">
        <v>224</v>
      </c>
      <c r="G44969" t="s">
        <v>17568</v>
      </c>
      <c r="H44969" t="s">
        <v>117</v>
      </c>
      <c r="I44969" t="s">
        <v>10</v>
      </c>
    </row>
    <row r="44970" spans="1:9">
      <c r="A44970" t="s">
        <v>3600</v>
      </c>
      <c r="B44970" s="1">
        <v>44970</v>
      </c>
      <c r="C44970" t="s">
        <v>17561</v>
      </c>
      <c r="D44970" t="s">
        <v>17564</v>
      </c>
      <c r="E44970" t="s">
        <v>195</v>
      </c>
      <c r="G44970" t="s">
        <v>17565</v>
      </c>
      <c r="H44970" t="s">
        <v>30</v>
      </c>
      <c r="I44970" t="s">
        <v>10</v>
      </c>
    </row>
    <row r="44971" spans="1:9">
      <c r="A44971" t="s">
        <v>3600</v>
      </c>
      <c r="B44971" s="1">
        <v>44972</v>
      </c>
      <c r="C44971" t="s">
        <v>6</v>
      </c>
      <c r="E44971" t="s">
        <v>195</v>
      </c>
      <c r="F44971">
        <v>110</v>
      </c>
      <c r="G44971" t="s">
        <v>17565</v>
      </c>
      <c r="H44971" t="s">
        <v>30</v>
      </c>
      <c r="I44971" t="s">
        <v>10</v>
      </c>
    </row>
    <row r="44972" spans="1:9">
      <c r="A44972" t="s">
        <v>3600</v>
      </c>
      <c r="B44972" s="1">
        <v>44974</v>
      </c>
      <c r="C44972" t="s">
        <v>17561</v>
      </c>
      <c r="D44972" t="s">
        <v>17564</v>
      </c>
      <c r="E44972" t="s">
        <v>195</v>
      </c>
      <c r="G44972" t="s">
        <v>17565</v>
      </c>
      <c r="H44972" t="s">
        <v>30</v>
      </c>
      <c r="I44972" t="s">
        <v>10</v>
      </c>
    </row>
    <row r="44973" spans="1:9">
      <c r="A44973" t="s">
        <v>5222</v>
      </c>
      <c r="B44973" s="1">
        <v>44963</v>
      </c>
      <c r="C44973" t="s">
        <v>6</v>
      </c>
      <c r="E44973" t="s">
        <v>43</v>
      </c>
      <c r="F44973">
        <v>260</v>
      </c>
      <c r="G44973" t="s">
        <v>17567</v>
      </c>
      <c r="H44973" t="s">
        <v>17586</v>
      </c>
      <c r="I44973" t="s">
        <v>349</v>
      </c>
    </row>
    <row r="44974" spans="1:9">
      <c r="A44974" t="s">
        <v>5222</v>
      </c>
      <c r="B44974" s="1">
        <v>44965</v>
      </c>
      <c r="C44974" t="s">
        <v>17566</v>
      </c>
      <c r="E44974" t="s">
        <v>43</v>
      </c>
      <c r="G44974" t="s">
        <v>17567</v>
      </c>
      <c r="H44974" t="s">
        <v>17586</v>
      </c>
      <c r="I44974" t="s">
        <v>349</v>
      </c>
    </row>
    <row r="44975" spans="1:9">
      <c r="A44975" t="s">
        <v>5222</v>
      </c>
      <c r="B44975" s="1">
        <v>44967</v>
      </c>
      <c r="C44975" t="s">
        <v>17566</v>
      </c>
      <c r="E44975" t="s">
        <v>43</v>
      </c>
      <c r="G44975" t="s">
        <v>17567</v>
      </c>
      <c r="H44975" t="s">
        <v>17586</v>
      </c>
      <c r="I44975" t="s">
        <v>349</v>
      </c>
    </row>
    <row r="44976" spans="1:9">
      <c r="A44976" t="s">
        <v>5222</v>
      </c>
      <c r="B44976" s="1">
        <v>44970</v>
      </c>
      <c r="C44976" t="s">
        <v>17561</v>
      </c>
      <c r="D44976" t="s">
        <v>17564</v>
      </c>
      <c r="E44976" t="s">
        <v>43</v>
      </c>
      <c r="G44976" t="s">
        <v>17567</v>
      </c>
      <c r="H44976" t="s">
        <v>17586</v>
      </c>
      <c r="I44976" t="s">
        <v>349</v>
      </c>
    </row>
    <row r="44977" spans="1:9">
      <c r="A44977" t="s">
        <v>5222</v>
      </c>
      <c r="B44977" s="1">
        <v>44971</v>
      </c>
      <c r="C44977" t="s">
        <v>6</v>
      </c>
      <c r="E44977" t="s">
        <v>43</v>
      </c>
      <c r="F44977">
        <v>260</v>
      </c>
      <c r="G44977" t="s">
        <v>17567</v>
      </c>
      <c r="H44977" t="s">
        <v>17586</v>
      </c>
      <c r="I44977" t="s">
        <v>349</v>
      </c>
    </row>
    <row r="44978" spans="1:9">
      <c r="A44978" t="s">
        <v>5222</v>
      </c>
      <c r="B44978" s="1">
        <v>44972</v>
      </c>
      <c r="C44978" t="s">
        <v>17566</v>
      </c>
      <c r="E44978" t="s">
        <v>43</v>
      </c>
      <c r="G44978" t="s">
        <v>17567</v>
      </c>
      <c r="H44978" t="s">
        <v>17586</v>
      </c>
      <c r="I44978" t="s">
        <v>349</v>
      </c>
    </row>
    <row r="44979" spans="1:9">
      <c r="A44979" t="s">
        <v>5222</v>
      </c>
      <c r="B44979" s="1">
        <v>44973</v>
      </c>
      <c r="C44979" t="s">
        <v>6</v>
      </c>
      <c r="E44979" t="s">
        <v>43</v>
      </c>
      <c r="F44979">
        <v>260</v>
      </c>
      <c r="G44979" t="s">
        <v>17567</v>
      </c>
      <c r="H44979" t="s">
        <v>17586</v>
      </c>
      <c r="I44979" t="s">
        <v>349</v>
      </c>
    </row>
    <row r="44980" spans="1:9">
      <c r="A44980" t="s">
        <v>5222</v>
      </c>
      <c r="B44980" s="1">
        <v>44974</v>
      </c>
      <c r="C44980" t="s">
        <v>17566</v>
      </c>
      <c r="E44980" t="s">
        <v>43</v>
      </c>
      <c r="G44980" t="s">
        <v>17567</v>
      </c>
      <c r="H44980" t="s">
        <v>17586</v>
      </c>
      <c r="I44980" t="s">
        <v>349</v>
      </c>
    </row>
    <row r="44981" spans="1:9">
      <c r="A44981" t="s">
        <v>14403</v>
      </c>
      <c r="B44981" s="1">
        <v>44963</v>
      </c>
      <c r="C44981" t="s">
        <v>17561</v>
      </c>
      <c r="D44981" t="s">
        <v>17564</v>
      </c>
      <c r="E44981" t="s">
        <v>68</v>
      </c>
      <c r="G44981" t="s">
        <v>17567</v>
      </c>
      <c r="H44981" t="s">
        <v>9</v>
      </c>
      <c r="I44981" t="s">
        <v>145</v>
      </c>
    </row>
    <row r="44982" spans="1:9">
      <c r="A44982" t="s">
        <v>14403</v>
      </c>
      <c r="B44982" s="1">
        <v>44964</v>
      </c>
      <c r="C44982" t="s">
        <v>6</v>
      </c>
      <c r="E44982" t="s">
        <v>68</v>
      </c>
      <c r="F44982">
        <v>12</v>
      </c>
      <c r="G44982" t="s">
        <v>17567</v>
      </c>
      <c r="H44982" t="s">
        <v>9</v>
      </c>
      <c r="I44982" t="s">
        <v>145</v>
      </c>
    </row>
    <row r="44983" spans="1:9">
      <c r="A44983" t="s">
        <v>14403</v>
      </c>
      <c r="B44983" s="1">
        <v>44965</v>
      </c>
      <c r="C44983" t="s">
        <v>6</v>
      </c>
      <c r="E44983" t="s">
        <v>68</v>
      </c>
      <c r="F44983">
        <v>12</v>
      </c>
      <c r="G44983" t="s">
        <v>17567</v>
      </c>
      <c r="H44983" t="s">
        <v>9</v>
      </c>
      <c r="I44983" t="s">
        <v>145</v>
      </c>
    </row>
    <row r="44984" spans="1:9">
      <c r="A44984" t="s">
        <v>14403</v>
      </c>
      <c r="B44984" s="1">
        <v>44966</v>
      </c>
      <c r="C44984" t="s">
        <v>17566</v>
      </c>
      <c r="E44984" t="s">
        <v>68</v>
      </c>
      <c r="G44984" t="s">
        <v>17567</v>
      </c>
      <c r="H44984" t="s">
        <v>9</v>
      </c>
      <c r="I44984" t="s">
        <v>145</v>
      </c>
    </row>
    <row r="44985" spans="1:9">
      <c r="A44985" t="s">
        <v>14403</v>
      </c>
      <c r="B44985" s="1">
        <v>44967</v>
      </c>
      <c r="C44985" t="s">
        <v>17561</v>
      </c>
      <c r="D44985" t="s">
        <v>17564</v>
      </c>
      <c r="E44985" t="s">
        <v>68</v>
      </c>
      <c r="G44985" t="s">
        <v>17567</v>
      </c>
      <c r="H44985" t="s">
        <v>9</v>
      </c>
      <c r="I44985" t="s">
        <v>145</v>
      </c>
    </row>
    <row r="44986" spans="1:9">
      <c r="A44986" t="s">
        <v>17651</v>
      </c>
      <c r="B44986" s="1">
        <v>44964</v>
      </c>
      <c r="C44986" t="s">
        <v>17566</v>
      </c>
      <c r="E44986" t="s">
        <v>17</v>
      </c>
      <c r="G44986" t="s">
        <v>17567</v>
      </c>
      <c r="H44986" t="s">
        <v>9</v>
      </c>
      <c r="I44986" t="s">
        <v>37</v>
      </c>
    </row>
    <row r="44987" spans="1:9">
      <c r="A44987" t="s">
        <v>2256</v>
      </c>
      <c r="B44987" s="1">
        <v>44970</v>
      </c>
      <c r="C44987" t="s">
        <v>17561</v>
      </c>
      <c r="D44987" t="s">
        <v>17564</v>
      </c>
      <c r="E44987" t="s">
        <v>43</v>
      </c>
      <c r="G44987" t="s">
        <v>17567</v>
      </c>
      <c r="H44987" t="s">
        <v>17586</v>
      </c>
      <c r="I44987" t="s">
        <v>137</v>
      </c>
    </row>
    <row r="44988" spans="1:9">
      <c r="A44988" t="s">
        <v>2256</v>
      </c>
      <c r="B44988" s="1">
        <v>44972</v>
      </c>
      <c r="C44988" t="s">
        <v>6</v>
      </c>
      <c r="E44988" t="s">
        <v>43</v>
      </c>
      <c r="F44988">
        <v>260</v>
      </c>
      <c r="G44988" t="s">
        <v>17567</v>
      </c>
      <c r="H44988" t="s">
        <v>17586</v>
      </c>
      <c r="I44988" t="s">
        <v>137</v>
      </c>
    </row>
    <row r="44989" spans="1:9">
      <c r="A44989" t="s">
        <v>2256</v>
      </c>
      <c r="B44989" s="1">
        <v>44974</v>
      </c>
      <c r="C44989" t="s">
        <v>17561</v>
      </c>
      <c r="D44989" t="s">
        <v>17564</v>
      </c>
      <c r="E44989" t="s">
        <v>43</v>
      </c>
      <c r="G44989" t="s">
        <v>17567</v>
      </c>
      <c r="H44989" t="s">
        <v>17586</v>
      </c>
      <c r="I44989" t="s">
        <v>137</v>
      </c>
    </row>
    <row r="44990" spans="1:9">
      <c r="A44990" t="s">
        <v>8712</v>
      </c>
      <c r="B44990" s="1">
        <v>44970</v>
      </c>
      <c r="C44990" t="s">
        <v>17561</v>
      </c>
      <c r="D44990" t="s">
        <v>17564</v>
      </c>
      <c r="E44990" t="s">
        <v>90</v>
      </c>
      <c r="G44990" t="s">
        <v>17567</v>
      </c>
      <c r="H44990" t="s">
        <v>9</v>
      </c>
      <c r="I44990" t="s">
        <v>10</v>
      </c>
    </row>
    <row r="44991" spans="1:9">
      <c r="A44991" t="s">
        <v>8712</v>
      </c>
      <c r="B44991" s="1">
        <v>44971</v>
      </c>
      <c r="C44991" t="s">
        <v>6</v>
      </c>
      <c r="E44991" t="s">
        <v>90</v>
      </c>
      <c r="F44991">
        <v>423</v>
      </c>
      <c r="G44991" t="s">
        <v>17567</v>
      </c>
      <c r="H44991" t="s">
        <v>9</v>
      </c>
      <c r="I44991" t="s">
        <v>10</v>
      </c>
    </row>
    <row r="44992" spans="1:9">
      <c r="A44992" t="s">
        <v>8712</v>
      </c>
      <c r="B44992" s="1">
        <v>44972</v>
      </c>
      <c r="C44992" t="s">
        <v>6</v>
      </c>
      <c r="E44992" t="s">
        <v>90</v>
      </c>
      <c r="F44992">
        <v>423</v>
      </c>
      <c r="G44992" t="s">
        <v>17567</v>
      </c>
      <c r="H44992" t="s">
        <v>9</v>
      </c>
      <c r="I44992" t="s">
        <v>10</v>
      </c>
    </row>
    <row r="44993" spans="1:9">
      <c r="A44993" t="s">
        <v>8712</v>
      </c>
      <c r="B44993" s="1">
        <v>44974</v>
      </c>
      <c r="C44993" t="s">
        <v>17561</v>
      </c>
      <c r="D44993" t="s">
        <v>17564</v>
      </c>
      <c r="E44993" t="s">
        <v>90</v>
      </c>
      <c r="G44993" t="s">
        <v>17567</v>
      </c>
      <c r="H44993" t="s">
        <v>9</v>
      </c>
      <c r="I44993" t="s">
        <v>10</v>
      </c>
    </row>
    <row r="44994" spans="1:9">
      <c r="A44994" t="s">
        <v>7598</v>
      </c>
      <c r="B44994" s="1">
        <v>44963</v>
      </c>
      <c r="C44994" t="s">
        <v>17561</v>
      </c>
      <c r="D44994" t="s">
        <v>17564</v>
      </c>
      <c r="E44994" t="s">
        <v>90</v>
      </c>
      <c r="G44994" t="s">
        <v>17567</v>
      </c>
      <c r="H44994" t="s">
        <v>9</v>
      </c>
      <c r="I44994" t="s">
        <v>10</v>
      </c>
    </row>
    <row r="44995" spans="1:9">
      <c r="A44995" t="s">
        <v>7598</v>
      </c>
      <c r="B44995" s="1">
        <v>44964</v>
      </c>
      <c r="C44995" t="s">
        <v>17566</v>
      </c>
      <c r="E44995" t="s">
        <v>90</v>
      </c>
      <c r="G44995" t="s">
        <v>17567</v>
      </c>
      <c r="H44995" t="s">
        <v>9</v>
      </c>
      <c r="I44995" t="s">
        <v>10</v>
      </c>
    </row>
    <row r="44996" spans="1:9">
      <c r="A44996" t="s">
        <v>7598</v>
      </c>
      <c r="B44996" s="1">
        <v>44965</v>
      </c>
      <c r="C44996" t="s">
        <v>6</v>
      </c>
      <c r="E44996" t="s">
        <v>90</v>
      </c>
      <c r="F44996">
        <v>27</v>
      </c>
      <c r="G44996" t="s">
        <v>17567</v>
      </c>
      <c r="H44996" t="s">
        <v>9</v>
      </c>
      <c r="I44996" t="s">
        <v>10</v>
      </c>
    </row>
    <row r="44997" spans="1:9">
      <c r="A44997" t="s">
        <v>7598</v>
      </c>
      <c r="B44997" s="1">
        <v>44966</v>
      </c>
      <c r="C44997" t="s">
        <v>6</v>
      </c>
      <c r="E44997" t="s">
        <v>90</v>
      </c>
      <c r="F44997">
        <v>27</v>
      </c>
      <c r="G44997" t="s">
        <v>17567</v>
      </c>
      <c r="H44997" t="s">
        <v>9</v>
      </c>
      <c r="I44997" t="s">
        <v>10</v>
      </c>
    </row>
    <row r="44998" spans="1:9">
      <c r="A44998" t="s">
        <v>7598</v>
      </c>
      <c r="B44998" s="1">
        <v>44967</v>
      </c>
      <c r="C44998" t="s">
        <v>17561</v>
      </c>
      <c r="D44998" t="s">
        <v>17564</v>
      </c>
      <c r="E44998" t="s">
        <v>90</v>
      </c>
      <c r="G44998" t="s">
        <v>17567</v>
      </c>
      <c r="H44998" t="s">
        <v>9</v>
      </c>
      <c r="I44998" t="s">
        <v>10</v>
      </c>
    </row>
    <row r="44999" spans="1:9">
      <c r="A44999" t="s">
        <v>8415</v>
      </c>
      <c r="B44999" s="1">
        <v>44963</v>
      </c>
      <c r="C44999" t="s">
        <v>17561</v>
      </c>
      <c r="D44999" t="s">
        <v>17570</v>
      </c>
      <c r="E44999" t="s">
        <v>17</v>
      </c>
      <c r="G44999" t="s">
        <v>17567</v>
      </c>
      <c r="H44999" t="s">
        <v>9</v>
      </c>
      <c r="I44999" t="s">
        <v>37</v>
      </c>
    </row>
    <row r="45000" spans="1:9">
      <c r="A45000" t="s">
        <v>8415</v>
      </c>
      <c r="B45000" s="1">
        <v>44964</v>
      </c>
      <c r="C45000" t="s">
        <v>17561</v>
      </c>
      <c r="D45000" t="s">
        <v>17570</v>
      </c>
      <c r="E45000" t="s">
        <v>17</v>
      </c>
      <c r="G45000" t="s">
        <v>17567</v>
      </c>
      <c r="H45000" t="s">
        <v>9</v>
      </c>
      <c r="I45000" t="s">
        <v>37</v>
      </c>
    </row>
    <row r="45001" spans="1:9">
      <c r="A45001" t="s">
        <v>8415</v>
      </c>
      <c r="B45001" s="1">
        <v>44965</v>
      </c>
      <c r="C45001" t="s">
        <v>17561</v>
      </c>
      <c r="D45001" t="s">
        <v>17570</v>
      </c>
      <c r="E45001" t="s">
        <v>17</v>
      </c>
      <c r="G45001" t="s">
        <v>17567</v>
      </c>
      <c r="H45001" t="s">
        <v>9</v>
      </c>
      <c r="I45001" t="s">
        <v>37</v>
      </c>
    </row>
    <row r="45002" spans="1:9">
      <c r="A45002" t="s">
        <v>8415</v>
      </c>
      <c r="B45002" s="1">
        <v>44966</v>
      </c>
      <c r="C45002" t="s">
        <v>17561</v>
      </c>
      <c r="D45002" t="s">
        <v>17570</v>
      </c>
      <c r="E45002" t="s">
        <v>17</v>
      </c>
      <c r="G45002" t="s">
        <v>17567</v>
      </c>
      <c r="H45002" t="s">
        <v>9</v>
      </c>
      <c r="I45002" t="s">
        <v>37</v>
      </c>
    </row>
    <row r="45003" spans="1:9">
      <c r="A45003" t="s">
        <v>8415</v>
      </c>
      <c r="B45003" s="1">
        <v>44967</v>
      </c>
      <c r="C45003" t="s">
        <v>17561</v>
      </c>
      <c r="D45003" t="s">
        <v>17564</v>
      </c>
      <c r="E45003" t="s">
        <v>17</v>
      </c>
      <c r="G45003" t="s">
        <v>17567</v>
      </c>
      <c r="H45003" t="s">
        <v>9</v>
      </c>
      <c r="I45003" t="s">
        <v>37</v>
      </c>
    </row>
    <row r="45004" spans="1:9">
      <c r="A45004" t="s">
        <v>7598</v>
      </c>
      <c r="B45004" s="1">
        <v>44970</v>
      </c>
      <c r="C45004" t="s">
        <v>17561</v>
      </c>
      <c r="D45004" t="s">
        <v>17564</v>
      </c>
      <c r="E45004" t="s">
        <v>90</v>
      </c>
      <c r="G45004" t="s">
        <v>17567</v>
      </c>
      <c r="H45004" t="s">
        <v>9</v>
      </c>
      <c r="I45004" t="s">
        <v>10</v>
      </c>
    </row>
    <row r="45005" spans="1:9">
      <c r="A45005" t="s">
        <v>7598</v>
      </c>
      <c r="B45005" s="1">
        <v>44971</v>
      </c>
      <c r="C45005" t="s">
        <v>17566</v>
      </c>
      <c r="E45005" t="s">
        <v>90</v>
      </c>
      <c r="G45005" t="s">
        <v>17567</v>
      </c>
      <c r="H45005" t="s">
        <v>9</v>
      </c>
      <c r="I45005" t="s">
        <v>10</v>
      </c>
    </row>
    <row r="45006" spans="1:9">
      <c r="A45006" t="s">
        <v>7598</v>
      </c>
      <c r="B45006" s="1">
        <v>44972</v>
      </c>
      <c r="C45006" t="s">
        <v>6</v>
      </c>
      <c r="E45006" t="s">
        <v>90</v>
      </c>
      <c r="F45006">
        <v>27</v>
      </c>
      <c r="G45006" t="s">
        <v>17567</v>
      </c>
      <c r="H45006" t="s">
        <v>9</v>
      </c>
      <c r="I45006" t="s">
        <v>10</v>
      </c>
    </row>
    <row r="45007" spans="1:9">
      <c r="A45007" t="s">
        <v>7598</v>
      </c>
      <c r="B45007" s="1">
        <v>44973</v>
      </c>
      <c r="C45007" t="s">
        <v>6</v>
      </c>
      <c r="E45007" t="s">
        <v>90</v>
      </c>
      <c r="F45007">
        <v>27</v>
      </c>
      <c r="G45007" t="s">
        <v>17567</v>
      </c>
      <c r="H45007" t="s">
        <v>9</v>
      </c>
      <c r="I45007" t="s">
        <v>10</v>
      </c>
    </row>
    <row r="45008" spans="1:9">
      <c r="A45008" t="s">
        <v>7598</v>
      </c>
      <c r="B45008" s="1">
        <v>44974</v>
      </c>
      <c r="C45008" t="s">
        <v>17561</v>
      </c>
      <c r="D45008" t="s">
        <v>17564</v>
      </c>
      <c r="E45008" t="s">
        <v>90</v>
      </c>
      <c r="G45008" t="s">
        <v>17567</v>
      </c>
      <c r="H45008" t="s">
        <v>9</v>
      </c>
      <c r="I45008" t="s">
        <v>10</v>
      </c>
    </row>
    <row r="45009" spans="1:9">
      <c r="A45009" t="s">
        <v>1122</v>
      </c>
      <c r="B45009" s="1">
        <v>44963</v>
      </c>
      <c r="C45009" t="s">
        <v>17566</v>
      </c>
      <c r="E45009" t="s">
        <v>17</v>
      </c>
      <c r="G45009" t="s">
        <v>17567</v>
      </c>
      <c r="H45009" t="s">
        <v>9</v>
      </c>
      <c r="I45009" t="s">
        <v>10</v>
      </c>
    </row>
    <row r="45010" spans="1:9">
      <c r="A45010" t="s">
        <v>1122</v>
      </c>
      <c r="B45010" s="1">
        <v>44964</v>
      </c>
      <c r="C45010" t="s">
        <v>17566</v>
      </c>
      <c r="E45010" t="s">
        <v>17</v>
      </c>
      <c r="G45010" t="s">
        <v>17567</v>
      </c>
      <c r="H45010" t="s">
        <v>9</v>
      </c>
      <c r="I45010" t="s">
        <v>10</v>
      </c>
    </row>
    <row r="45011" spans="1:9">
      <c r="A45011" t="s">
        <v>1122</v>
      </c>
      <c r="B45011" s="1">
        <v>44965</v>
      </c>
      <c r="C45011" t="s">
        <v>6</v>
      </c>
      <c r="E45011" t="s">
        <v>17</v>
      </c>
      <c r="F45011">
        <v>207</v>
      </c>
      <c r="G45011" t="s">
        <v>17567</v>
      </c>
      <c r="H45011" t="s">
        <v>9</v>
      </c>
      <c r="I45011" t="s">
        <v>10</v>
      </c>
    </row>
    <row r="45012" spans="1:9">
      <c r="A45012" t="s">
        <v>1122</v>
      </c>
      <c r="B45012" s="1">
        <v>44966</v>
      </c>
      <c r="C45012" t="s">
        <v>6</v>
      </c>
      <c r="E45012" t="s">
        <v>17</v>
      </c>
      <c r="F45012">
        <v>207</v>
      </c>
      <c r="G45012" t="s">
        <v>17567</v>
      </c>
      <c r="H45012" t="s">
        <v>9</v>
      </c>
      <c r="I45012" t="s">
        <v>10</v>
      </c>
    </row>
    <row r="45013" spans="1:9">
      <c r="A45013" t="s">
        <v>1122</v>
      </c>
      <c r="B45013" s="1">
        <v>44967</v>
      </c>
      <c r="C45013" t="s">
        <v>17561</v>
      </c>
      <c r="D45013" t="s">
        <v>17564</v>
      </c>
      <c r="E45013" t="s">
        <v>17</v>
      </c>
      <c r="G45013" t="s">
        <v>17567</v>
      </c>
      <c r="H45013" t="s">
        <v>9</v>
      </c>
      <c r="I45013" t="s">
        <v>10</v>
      </c>
    </row>
    <row r="45014" spans="1:9">
      <c r="A45014" t="s">
        <v>3722</v>
      </c>
      <c r="B45014" s="1">
        <v>44964</v>
      </c>
      <c r="C45014" t="s">
        <v>6</v>
      </c>
      <c r="E45014" t="s">
        <v>195</v>
      </c>
      <c r="F45014">
        <v>16</v>
      </c>
      <c r="G45014" t="s">
        <v>17565</v>
      </c>
      <c r="H45014" t="s">
        <v>30</v>
      </c>
      <c r="I45014" t="s">
        <v>22</v>
      </c>
    </row>
    <row r="45015" spans="1:9">
      <c r="A45015" t="s">
        <v>3722</v>
      </c>
      <c r="B45015" s="1">
        <v>44966</v>
      </c>
      <c r="C45015" t="s">
        <v>17566</v>
      </c>
      <c r="E45015" t="s">
        <v>195</v>
      </c>
      <c r="G45015" t="s">
        <v>17565</v>
      </c>
      <c r="H45015" t="s">
        <v>30</v>
      </c>
      <c r="I45015" t="s">
        <v>22</v>
      </c>
    </row>
    <row r="45016" spans="1:9">
      <c r="A45016" t="s">
        <v>15999</v>
      </c>
      <c r="B45016" s="1">
        <v>44963</v>
      </c>
      <c r="C45016" t="s">
        <v>17561</v>
      </c>
      <c r="D45016" t="s">
        <v>17564</v>
      </c>
      <c r="E45016" t="s">
        <v>68</v>
      </c>
      <c r="G45016" t="s">
        <v>17567</v>
      </c>
      <c r="H45016" t="s">
        <v>9</v>
      </c>
      <c r="I45016" t="s">
        <v>110</v>
      </c>
    </row>
    <row r="45017" spans="1:9">
      <c r="A45017" t="s">
        <v>15999</v>
      </c>
      <c r="B45017" s="1">
        <v>44964</v>
      </c>
      <c r="C45017" t="s">
        <v>17566</v>
      </c>
      <c r="E45017" t="s">
        <v>68</v>
      </c>
      <c r="G45017" t="s">
        <v>17567</v>
      </c>
      <c r="H45017" t="s">
        <v>9</v>
      </c>
      <c r="I45017" t="s">
        <v>110</v>
      </c>
    </row>
    <row r="45018" spans="1:9">
      <c r="A45018" t="s">
        <v>15999</v>
      </c>
      <c r="B45018" s="1">
        <v>44965</v>
      </c>
      <c r="C45018" t="s">
        <v>6</v>
      </c>
      <c r="E45018" t="s">
        <v>68</v>
      </c>
      <c r="F45018">
        <v>12</v>
      </c>
      <c r="G45018" t="s">
        <v>17567</v>
      </c>
      <c r="H45018" t="s">
        <v>9</v>
      </c>
      <c r="I45018" t="s">
        <v>110</v>
      </c>
    </row>
    <row r="45019" spans="1:9">
      <c r="A45019" t="s">
        <v>15999</v>
      </c>
      <c r="B45019" s="1">
        <v>44966</v>
      </c>
      <c r="C45019" t="s">
        <v>6</v>
      </c>
      <c r="E45019" t="s">
        <v>68</v>
      </c>
      <c r="F45019">
        <v>12</v>
      </c>
      <c r="G45019" t="s">
        <v>17567</v>
      </c>
      <c r="H45019" t="s">
        <v>9</v>
      </c>
      <c r="I45019" t="s">
        <v>110</v>
      </c>
    </row>
    <row r="45020" spans="1:9">
      <c r="A45020" t="s">
        <v>15999</v>
      </c>
      <c r="B45020" s="1">
        <v>44967</v>
      </c>
      <c r="C45020" t="s">
        <v>17566</v>
      </c>
      <c r="E45020" t="s">
        <v>68</v>
      </c>
      <c r="G45020" t="s">
        <v>17567</v>
      </c>
      <c r="H45020" t="s">
        <v>9</v>
      </c>
      <c r="I45020" t="s">
        <v>110</v>
      </c>
    </row>
    <row r="45021" spans="1:9">
      <c r="A45021" t="s">
        <v>12333</v>
      </c>
      <c r="B45021" s="1">
        <v>44963</v>
      </c>
      <c r="C45021" t="s">
        <v>17566</v>
      </c>
      <c r="E45021" t="s">
        <v>17</v>
      </c>
      <c r="G45021" t="s">
        <v>17567</v>
      </c>
      <c r="H45021" t="s">
        <v>9</v>
      </c>
      <c r="I45021" t="s">
        <v>37</v>
      </c>
    </row>
    <row r="45022" spans="1:9">
      <c r="A45022" t="s">
        <v>12333</v>
      </c>
      <c r="B45022" s="1">
        <v>44965</v>
      </c>
      <c r="C45022" t="s">
        <v>17566</v>
      </c>
      <c r="E45022" t="s">
        <v>17</v>
      </c>
      <c r="G45022" t="s">
        <v>17567</v>
      </c>
      <c r="H45022" t="s">
        <v>9</v>
      </c>
      <c r="I45022" t="s">
        <v>37</v>
      </c>
    </row>
    <row r="45023" spans="1:9">
      <c r="A45023" t="s">
        <v>12333</v>
      </c>
      <c r="B45023" s="1">
        <v>44966</v>
      </c>
      <c r="C45023" t="s">
        <v>17561</v>
      </c>
      <c r="D45023" t="s">
        <v>17593</v>
      </c>
      <c r="E45023" t="s">
        <v>17</v>
      </c>
      <c r="G45023" t="s">
        <v>17567</v>
      </c>
      <c r="H45023" t="s">
        <v>9</v>
      </c>
      <c r="I45023" t="s">
        <v>37</v>
      </c>
    </row>
    <row r="45024" spans="1:9">
      <c r="A45024" t="s">
        <v>4875</v>
      </c>
      <c r="B45024" s="1">
        <v>44963</v>
      </c>
      <c r="C45024" t="s">
        <v>17561</v>
      </c>
      <c r="D45024" t="s">
        <v>17564</v>
      </c>
      <c r="E45024" t="s">
        <v>224</v>
      </c>
      <c r="G45024" t="s">
        <v>17568</v>
      </c>
      <c r="H45024" t="s">
        <v>117</v>
      </c>
      <c r="I45024" t="s">
        <v>17572</v>
      </c>
    </row>
    <row r="45025" spans="1:9">
      <c r="A45025" t="s">
        <v>4875</v>
      </c>
      <c r="B45025" s="1">
        <v>44964</v>
      </c>
      <c r="C45025" t="s">
        <v>6</v>
      </c>
      <c r="E45025" t="s">
        <v>224</v>
      </c>
      <c r="F45025">
        <v>236</v>
      </c>
      <c r="G45025" t="s">
        <v>17568</v>
      </c>
      <c r="H45025" t="s">
        <v>117</v>
      </c>
      <c r="I45025" t="s">
        <v>17572</v>
      </c>
    </row>
    <row r="45026" spans="1:9">
      <c r="A45026" t="s">
        <v>4875</v>
      </c>
      <c r="B45026" s="1">
        <v>44966</v>
      </c>
      <c r="C45026" t="s">
        <v>17561</v>
      </c>
      <c r="D45026" t="s">
        <v>17570</v>
      </c>
      <c r="E45026" t="s">
        <v>224</v>
      </c>
      <c r="G45026" t="s">
        <v>17568</v>
      </c>
      <c r="H45026" t="s">
        <v>117</v>
      </c>
      <c r="I45026" t="s">
        <v>17572</v>
      </c>
    </row>
    <row r="45027" spans="1:9">
      <c r="A45027" t="s">
        <v>4875</v>
      </c>
      <c r="B45027" s="1">
        <v>44967</v>
      </c>
      <c r="C45027" t="s">
        <v>17561</v>
      </c>
      <c r="D45027" t="s">
        <v>17564</v>
      </c>
      <c r="E45027" t="s">
        <v>224</v>
      </c>
      <c r="G45027" t="s">
        <v>17568</v>
      </c>
      <c r="H45027" t="s">
        <v>117</v>
      </c>
      <c r="I45027" t="s">
        <v>17572</v>
      </c>
    </row>
    <row r="45028" spans="1:9">
      <c r="A45028" t="s">
        <v>14007</v>
      </c>
      <c r="B45028" s="1">
        <v>44963</v>
      </c>
      <c r="C45028" t="s">
        <v>6</v>
      </c>
      <c r="E45028" t="s">
        <v>13</v>
      </c>
      <c r="F45028">
        <v>114</v>
      </c>
      <c r="G45028" t="s">
        <v>17567</v>
      </c>
      <c r="H45028" t="s">
        <v>9</v>
      </c>
      <c r="I45028" t="s">
        <v>10</v>
      </c>
    </row>
    <row r="45029" spans="1:9">
      <c r="A45029" t="s">
        <v>14007</v>
      </c>
      <c r="B45029" s="1">
        <v>44964</v>
      </c>
      <c r="C45029" t="s">
        <v>17566</v>
      </c>
      <c r="E45029" t="s">
        <v>13</v>
      </c>
      <c r="G45029" t="s">
        <v>17567</v>
      </c>
      <c r="H45029" t="s">
        <v>9</v>
      </c>
      <c r="I45029" t="s">
        <v>10</v>
      </c>
    </row>
    <row r="45030" spans="1:9">
      <c r="A45030" t="s">
        <v>14007</v>
      </c>
      <c r="B45030" s="1">
        <v>44965</v>
      </c>
      <c r="C45030" t="s">
        <v>6</v>
      </c>
      <c r="E45030" t="s">
        <v>13</v>
      </c>
      <c r="F45030">
        <v>114</v>
      </c>
      <c r="G45030" t="s">
        <v>17567</v>
      </c>
      <c r="H45030" t="s">
        <v>9</v>
      </c>
      <c r="I45030" t="s">
        <v>10</v>
      </c>
    </row>
    <row r="45031" spans="1:9">
      <c r="A45031" t="s">
        <v>14007</v>
      </c>
      <c r="B45031" s="1">
        <v>44966</v>
      </c>
      <c r="C45031" t="s">
        <v>17566</v>
      </c>
      <c r="E45031" t="s">
        <v>13</v>
      </c>
      <c r="G45031" t="s">
        <v>17567</v>
      </c>
      <c r="H45031" t="s">
        <v>9</v>
      </c>
      <c r="I45031" t="s">
        <v>10</v>
      </c>
    </row>
    <row r="45032" spans="1:9">
      <c r="A45032" t="s">
        <v>14007</v>
      </c>
      <c r="B45032" s="1">
        <v>44967</v>
      </c>
      <c r="C45032" t="s">
        <v>17561</v>
      </c>
      <c r="D45032" t="s">
        <v>17564</v>
      </c>
      <c r="E45032" t="s">
        <v>13</v>
      </c>
      <c r="G45032" t="s">
        <v>17567</v>
      </c>
      <c r="H45032" t="s">
        <v>9</v>
      </c>
      <c r="I45032" t="s">
        <v>10</v>
      </c>
    </row>
    <row r="45033" spans="1:9">
      <c r="A45033" t="s">
        <v>5480</v>
      </c>
      <c r="B45033" s="1">
        <v>44963</v>
      </c>
      <c r="C45033" t="s">
        <v>17561</v>
      </c>
      <c r="D45033" t="s">
        <v>17564</v>
      </c>
      <c r="E45033" t="s">
        <v>17</v>
      </c>
      <c r="G45033" t="s">
        <v>17567</v>
      </c>
      <c r="H45033" t="s">
        <v>9</v>
      </c>
      <c r="I45033" t="s">
        <v>173</v>
      </c>
    </row>
    <row r="45034" spans="1:9">
      <c r="A45034" t="s">
        <v>5480</v>
      </c>
      <c r="B45034" s="1">
        <v>44964</v>
      </c>
      <c r="C45034" t="s">
        <v>6</v>
      </c>
      <c r="E45034" t="s">
        <v>17</v>
      </c>
      <c r="F45034">
        <v>34</v>
      </c>
      <c r="G45034" t="s">
        <v>17567</v>
      </c>
      <c r="H45034" t="s">
        <v>9</v>
      </c>
      <c r="I45034" t="s">
        <v>173</v>
      </c>
    </row>
    <row r="45035" spans="1:9">
      <c r="A45035" t="s">
        <v>5480</v>
      </c>
      <c r="B45035" s="1">
        <v>44965</v>
      </c>
      <c r="C45035" t="s">
        <v>17566</v>
      </c>
      <c r="E45035" t="s">
        <v>17</v>
      </c>
      <c r="G45035" t="s">
        <v>17567</v>
      </c>
      <c r="H45035" t="s">
        <v>9</v>
      </c>
      <c r="I45035" t="s">
        <v>173</v>
      </c>
    </row>
    <row r="45036" spans="1:9">
      <c r="A45036" t="s">
        <v>5480</v>
      </c>
      <c r="B45036" s="1">
        <v>44966</v>
      </c>
      <c r="C45036" t="s">
        <v>6</v>
      </c>
      <c r="E45036" t="s">
        <v>17</v>
      </c>
      <c r="F45036">
        <v>34</v>
      </c>
      <c r="G45036" t="s">
        <v>17567</v>
      </c>
      <c r="H45036" t="s">
        <v>9</v>
      </c>
      <c r="I45036" t="s">
        <v>173</v>
      </c>
    </row>
    <row r="45037" spans="1:9">
      <c r="A45037" t="s">
        <v>5480</v>
      </c>
      <c r="B45037" s="1">
        <v>44967</v>
      </c>
      <c r="C45037" t="s">
        <v>17566</v>
      </c>
      <c r="E45037" t="s">
        <v>17</v>
      </c>
      <c r="G45037" t="s">
        <v>17567</v>
      </c>
      <c r="H45037" t="s">
        <v>9</v>
      </c>
      <c r="I45037" t="s">
        <v>173</v>
      </c>
    </row>
    <row r="45038" spans="1:9">
      <c r="A45038" t="s">
        <v>8098</v>
      </c>
      <c r="B45038" s="1">
        <v>44963</v>
      </c>
      <c r="C45038" t="s">
        <v>17561</v>
      </c>
      <c r="D45038" t="s">
        <v>17564</v>
      </c>
      <c r="E45038" t="s">
        <v>90</v>
      </c>
      <c r="G45038" t="s">
        <v>17567</v>
      </c>
      <c r="H45038" t="s">
        <v>9</v>
      </c>
      <c r="I45038" t="s">
        <v>10</v>
      </c>
    </row>
    <row r="45039" spans="1:9">
      <c r="A45039" t="s">
        <v>8098</v>
      </c>
      <c r="B45039" s="1">
        <v>44964</v>
      </c>
      <c r="C45039" t="s">
        <v>6</v>
      </c>
      <c r="E45039" t="s">
        <v>90</v>
      </c>
      <c r="F45039">
        <v>423</v>
      </c>
      <c r="G45039" t="s">
        <v>17567</v>
      </c>
      <c r="H45039" t="s">
        <v>9</v>
      </c>
      <c r="I45039" t="s">
        <v>10</v>
      </c>
    </row>
    <row r="45040" spans="1:9">
      <c r="A45040" t="s">
        <v>8098</v>
      </c>
      <c r="B45040" s="1">
        <v>44965</v>
      </c>
      <c r="C45040" t="s">
        <v>17566</v>
      </c>
      <c r="E45040" t="s">
        <v>90</v>
      </c>
      <c r="G45040" t="s">
        <v>17567</v>
      </c>
      <c r="H45040" t="s">
        <v>9</v>
      </c>
      <c r="I45040" t="s">
        <v>10</v>
      </c>
    </row>
    <row r="45041" spans="1:9">
      <c r="A45041" t="s">
        <v>8098</v>
      </c>
      <c r="B45041" s="1">
        <v>44966</v>
      </c>
      <c r="C45041" t="s">
        <v>6</v>
      </c>
      <c r="E45041" t="s">
        <v>90</v>
      </c>
      <c r="F45041">
        <v>423</v>
      </c>
      <c r="G45041" t="s">
        <v>17567</v>
      </c>
      <c r="H45041" t="s">
        <v>9</v>
      </c>
      <c r="I45041" t="s">
        <v>10</v>
      </c>
    </row>
    <row r="45042" spans="1:9">
      <c r="A45042" t="s">
        <v>8098</v>
      </c>
      <c r="B45042" s="1">
        <v>44967</v>
      </c>
      <c r="C45042" t="s">
        <v>17561</v>
      </c>
      <c r="D45042" t="s">
        <v>17564</v>
      </c>
      <c r="E45042" t="s">
        <v>90</v>
      </c>
      <c r="G45042" t="s">
        <v>17567</v>
      </c>
      <c r="H45042" t="s">
        <v>9</v>
      </c>
      <c r="I45042" t="s">
        <v>10</v>
      </c>
    </row>
    <row r="45043" spans="1:9">
      <c r="A45043" t="s">
        <v>8098</v>
      </c>
      <c r="B45043" s="1">
        <v>44970</v>
      </c>
      <c r="C45043" t="s">
        <v>17561</v>
      </c>
      <c r="D45043" t="s">
        <v>17564</v>
      </c>
      <c r="E45043" t="s">
        <v>90</v>
      </c>
      <c r="G45043" t="s">
        <v>17567</v>
      </c>
      <c r="H45043" t="s">
        <v>9</v>
      </c>
      <c r="I45043" t="s">
        <v>10</v>
      </c>
    </row>
    <row r="45044" spans="1:9">
      <c r="A45044" t="s">
        <v>8098</v>
      </c>
      <c r="B45044" s="1">
        <v>44971</v>
      </c>
      <c r="C45044" t="s">
        <v>6</v>
      </c>
      <c r="E45044" t="s">
        <v>90</v>
      </c>
      <c r="F45044">
        <v>423</v>
      </c>
      <c r="G45044" t="s">
        <v>17567</v>
      </c>
      <c r="H45044" t="s">
        <v>9</v>
      </c>
      <c r="I45044" t="s">
        <v>10</v>
      </c>
    </row>
    <row r="45045" spans="1:9">
      <c r="A45045" t="s">
        <v>8098</v>
      </c>
      <c r="B45045" s="1">
        <v>44972</v>
      </c>
      <c r="C45045" t="s">
        <v>17566</v>
      </c>
      <c r="E45045" t="s">
        <v>90</v>
      </c>
      <c r="G45045" t="s">
        <v>17567</v>
      </c>
      <c r="H45045" t="s">
        <v>9</v>
      </c>
      <c r="I45045" t="s">
        <v>10</v>
      </c>
    </row>
    <row r="45046" spans="1:9">
      <c r="A45046" t="s">
        <v>8098</v>
      </c>
      <c r="B45046" s="1">
        <v>44973</v>
      </c>
      <c r="C45046" t="s">
        <v>6</v>
      </c>
      <c r="E45046" t="s">
        <v>90</v>
      </c>
      <c r="F45046">
        <v>423</v>
      </c>
      <c r="G45046" t="s">
        <v>17567</v>
      </c>
      <c r="H45046" t="s">
        <v>9</v>
      </c>
      <c r="I45046" t="s">
        <v>10</v>
      </c>
    </row>
    <row r="45047" spans="1:9">
      <c r="A45047" t="s">
        <v>8098</v>
      </c>
      <c r="B45047" s="1">
        <v>44974</v>
      </c>
      <c r="C45047" t="s">
        <v>17561</v>
      </c>
      <c r="D45047" t="s">
        <v>17564</v>
      </c>
      <c r="E45047" t="s">
        <v>90</v>
      </c>
      <c r="G45047" t="s">
        <v>17567</v>
      </c>
      <c r="H45047" t="s">
        <v>9</v>
      </c>
      <c r="I45047" t="s">
        <v>10</v>
      </c>
    </row>
    <row r="45048" spans="1:9">
      <c r="A45048" t="s">
        <v>7868</v>
      </c>
      <c r="B45048" s="1">
        <v>44965</v>
      </c>
      <c r="C45048" t="s">
        <v>6</v>
      </c>
      <c r="E45048" t="s">
        <v>54</v>
      </c>
      <c r="F45048">
        <v>156</v>
      </c>
      <c r="G45048" t="s">
        <v>17565</v>
      </c>
      <c r="H45048" t="s">
        <v>30</v>
      </c>
      <c r="I45048" t="s">
        <v>17572</v>
      </c>
    </row>
    <row r="45049" spans="1:9">
      <c r="A45049" t="s">
        <v>7868</v>
      </c>
      <c r="B45049" s="1">
        <v>44966</v>
      </c>
      <c r="C45049" t="s">
        <v>17566</v>
      </c>
      <c r="E45049" t="s">
        <v>54</v>
      </c>
      <c r="G45049" t="s">
        <v>17565</v>
      </c>
      <c r="H45049" t="s">
        <v>30</v>
      </c>
      <c r="I45049" t="s">
        <v>17572</v>
      </c>
    </row>
    <row r="45050" spans="1:9">
      <c r="A45050" t="s">
        <v>7868</v>
      </c>
      <c r="B45050" s="1">
        <v>44967</v>
      </c>
      <c r="C45050" t="s">
        <v>17566</v>
      </c>
      <c r="E45050" t="s">
        <v>54</v>
      </c>
      <c r="G45050" t="s">
        <v>17565</v>
      </c>
      <c r="H45050" t="s">
        <v>30</v>
      </c>
      <c r="I45050" t="s">
        <v>17572</v>
      </c>
    </row>
    <row r="45051" spans="1:9">
      <c r="A45051" t="s">
        <v>14889</v>
      </c>
      <c r="B45051" s="1">
        <v>44963</v>
      </c>
      <c r="C45051" t="s">
        <v>17566</v>
      </c>
      <c r="E45051" t="s">
        <v>90</v>
      </c>
      <c r="G45051" t="s">
        <v>17567</v>
      </c>
      <c r="H45051" t="s">
        <v>9</v>
      </c>
      <c r="I45051" t="s">
        <v>10</v>
      </c>
    </row>
    <row r="45052" spans="1:9">
      <c r="A45052" t="s">
        <v>14889</v>
      </c>
      <c r="B45052" s="1">
        <v>44965</v>
      </c>
      <c r="C45052" t="s">
        <v>6</v>
      </c>
      <c r="E45052" t="s">
        <v>90</v>
      </c>
      <c r="F45052">
        <v>423</v>
      </c>
      <c r="G45052" t="s">
        <v>17567</v>
      </c>
      <c r="H45052" t="s">
        <v>9</v>
      </c>
      <c r="I45052" t="s">
        <v>10</v>
      </c>
    </row>
    <row r="45053" spans="1:9">
      <c r="A45053" t="s">
        <v>14889</v>
      </c>
      <c r="B45053" s="1">
        <v>44967</v>
      </c>
      <c r="C45053" t="s">
        <v>17561</v>
      </c>
      <c r="D45053" t="s">
        <v>17564</v>
      </c>
      <c r="E45053" t="s">
        <v>90</v>
      </c>
      <c r="G45053" t="s">
        <v>17567</v>
      </c>
      <c r="H45053" t="s">
        <v>9</v>
      </c>
      <c r="I45053" t="s">
        <v>10</v>
      </c>
    </row>
    <row r="45054" spans="1:9">
      <c r="A45054" t="s">
        <v>11575</v>
      </c>
      <c r="B45054" s="1">
        <v>44963</v>
      </c>
      <c r="C45054" t="s">
        <v>17566</v>
      </c>
      <c r="E45054" t="s">
        <v>39</v>
      </c>
      <c r="G45054" t="s">
        <v>17567</v>
      </c>
      <c r="H45054" t="s">
        <v>9</v>
      </c>
      <c r="I45054" t="s">
        <v>22</v>
      </c>
    </row>
    <row r="45055" spans="1:9">
      <c r="A45055" t="s">
        <v>11575</v>
      </c>
      <c r="B45055" s="1">
        <v>44964</v>
      </c>
      <c r="C45055" t="s">
        <v>6</v>
      </c>
      <c r="E45055" t="s">
        <v>39</v>
      </c>
      <c r="F45055">
        <v>11</v>
      </c>
      <c r="G45055" t="s">
        <v>17567</v>
      </c>
      <c r="H45055" t="s">
        <v>9</v>
      </c>
      <c r="I45055" t="s">
        <v>22</v>
      </c>
    </row>
    <row r="45056" spans="1:9">
      <c r="A45056" t="s">
        <v>11575</v>
      </c>
      <c r="B45056" s="1">
        <v>44965</v>
      </c>
      <c r="C45056" t="s">
        <v>6</v>
      </c>
      <c r="E45056" t="s">
        <v>39</v>
      </c>
      <c r="F45056">
        <v>11</v>
      </c>
      <c r="G45056" t="s">
        <v>17567</v>
      </c>
      <c r="H45056" t="s">
        <v>9</v>
      </c>
      <c r="I45056" t="s">
        <v>22</v>
      </c>
    </row>
    <row r="45057" spans="1:9">
      <c r="A45057" t="s">
        <v>11575</v>
      </c>
      <c r="B45057" s="1">
        <v>44966</v>
      </c>
      <c r="C45057" t="s">
        <v>17566</v>
      </c>
      <c r="E45057" t="s">
        <v>39</v>
      </c>
      <c r="G45057" t="s">
        <v>17567</v>
      </c>
      <c r="H45057" t="s">
        <v>9</v>
      </c>
      <c r="I45057" t="s">
        <v>22</v>
      </c>
    </row>
    <row r="45058" spans="1:9">
      <c r="A45058" t="s">
        <v>11575</v>
      </c>
      <c r="B45058" s="1">
        <v>44967</v>
      </c>
      <c r="C45058" t="s">
        <v>17561</v>
      </c>
      <c r="D45058" t="s">
        <v>17564</v>
      </c>
      <c r="E45058" t="s">
        <v>39</v>
      </c>
      <c r="G45058" t="s">
        <v>17567</v>
      </c>
      <c r="H45058" t="s">
        <v>9</v>
      </c>
      <c r="I45058" t="s">
        <v>22</v>
      </c>
    </row>
    <row r="45059" spans="1:9">
      <c r="A45059" t="s">
        <v>3331</v>
      </c>
      <c r="B45059" s="1">
        <v>44963</v>
      </c>
      <c r="C45059" t="s">
        <v>17561</v>
      </c>
      <c r="D45059" t="s">
        <v>17564</v>
      </c>
      <c r="E45059" t="s">
        <v>90</v>
      </c>
      <c r="G45059" t="s">
        <v>17567</v>
      </c>
      <c r="H45059" t="s">
        <v>9</v>
      </c>
      <c r="I45059" t="s">
        <v>10</v>
      </c>
    </row>
    <row r="45060" spans="1:9">
      <c r="A45060" t="s">
        <v>3331</v>
      </c>
      <c r="B45060" s="1">
        <v>44964</v>
      </c>
      <c r="C45060" t="s">
        <v>6</v>
      </c>
      <c r="E45060" t="s">
        <v>90</v>
      </c>
      <c r="F45060">
        <v>423</v>
      </c>
      <c r="G45060" t="s">
        <v>17567</v>
      </c>
      <c r="H45060" t="s">
        <v>9</v>
      </c>
      <c r="I45060" t="s">
        <v>10</v>
      </c>
    </row>
    <row r="45061" spans="1:9">
      <c r="A45061" t="s">
        <v>3331</v>
      </c>
      <c r="B45061" s="1">
        <v>44965</v>
      </c>
      <c r="C45061" t="s">
        <v>6</v>
      </c>
      <c r="E45061" t="s">
        <v>90</v>
      </c>
      <c r="F45061">
        <v>423</v>
      </c>
      <c r="G45061" t="s">
        <v>17567</v>
      </c>
      <c r="H45061" t="s">
        <v>9</v>
      </c>
      <c r="I45061" t="s">
        <v>10</v>
      </c>
    </row>
    <row r="45062" spans="1:9">
      <c r="A45062" t="s">
        <v>3331</v>
      </c>
      <c r="B45062" s="1">
        <v>44966</v>
      </c>
      <c r="C45062" t="s">
        <v>17566</v>
      </c>
      <c r="E45062" t="s">
        <v>90</v>
      </c>
      <c r="G45062" t="s">
        <v>17567</v>
      </c>
      <c r="H45062" t="s">
        <v>9</v>
      </c>
      <c r="I45062" t="s">
        <v>10</v>
      </c>
    </row>
    <row r="45063" spans="1:9">
      <c r="A45063" t="s">
        <v>3331</v>
      </c>
      <c r="B45063" s="1">
        <v>44967</v>
      </c>
      <c r="C45063" t="s">
        <v>17561</v>
      </c>
      <c r="D45063" t="s">
        <v>17564</v>
      </c>
      <c r="E45063" t="s">
        <v>90</v>
      </c>
      <c r="G45063" t="s">
        <v>17567</v>
      </c>
      <c r="H45063" t="s">
        <v>9</v>
      </c>
      <c r="I45063" t="s">
        <v>10</v>
      </c>
    </row>
    <row r="45064" spans="1:9">
      <c r="A45064" t="s">
        <v>17922</v>
      </c>
      <c r="B45064" s="1">
        <v>44963</v>
      </c>
      <c r="C45064" t="s">
        <v>17566</v>
      </c>
      <c r="E45064" t="s">
        <v>195</v>
      </c>
      <c r="G45064" t="s">
        <v>17565</v>
      </c>
      <c r="H45064" t="s">
        <v>30</v>
      </c>
      <c r="I45064" t="s">
        <v>7827</v>
      </c>
    </row>
    <row r="45065" spans="1:9">
      <c r="A45065" t="s">
        <v>17922</v>
      </c>
      <c r="B45065" s="1">
        <v>44964</v>
      </c>
      <c r="C45065" t="s">
        <v>6</v>
      </c>
      <c r="E45065" t="s">
        <v>195</v>
      </c>
      <c r="F45065">
        <v>21</v>
      </c>
      <c r="G45065" t="s">
        <v>17565</v>
      </c>
      <c r="H45065" t="s">
        <v>30</v>
      </c>
      <c r="I45065" t="s">
        <v>7827</v>
      </c>
    </row>
    <row r="45066" spans="1:9">
      <c r="A45066" t="s">
        <v>17922</v>
      </c>
      <c r="B45066" s="1">
        <v>44965</v>
      </c>
      <c r="C45066" t="s">
        <v>6</v>
      </c>
      <c r="E45066" t="s">
        <v>195</v>
      </c>
      <c r="F45066">
        <v>21</v>
      </c>
      <c r="G45066" t="s">
        <v>17565</v>
      </c>
      <c r="H45066" t="s">
        <v>30</v>
      </c>
      <c r="I45066" t="s">
        <v>7827</v>
      </c>
    </row>
    <row r="45067" spans="1:9">
      <c r="A45067" t="s">
        <v>17922</v>
      </c>
      <c r="B45067" s="1">
        <v>44966</v>
      </c>
      <c r="C45067" t="s">
        <v>17566</v>
      </c>
      <c r="E45067" t="s">
        <v>195</v>
      </c>
      <c r="G45067" t="s">
        <v>17565</v>
      </c>
      <c r="H45067" t="s">
        <v>30</v>
      </c>
      <c r="I45067" t="s">
        <v>7827</v>
      </c>
    </row>
    <row r="45068" spans="1:9">
      <c r="A45068" t="s">
        <v>17922</v>
      </c>
      <c r="B45068" s="1">
        <v>44967</v>
      </c>
      <c r="C45068" t="s">
        <v>17566</v>
      </c>
      <c r="E45068" t="s">
        <v>195</v>
      </c>
      <c r="G45068" t="s">
        <v>17565</v>
      </c>
      <c r="H45068" t="s">
        <v>30</v>
      </c>
      <c r="I45068" t="s">
        <v>7827</v>
      </c>
    </row>
    <row r="45069" spans="1:9">
      <c r="A45069" t="s">
        <v>17922</v>
      </c>
      <c r="B45069" s="1">
        <v>44970</v>
      </c>
      <c r="C45069" t="s">
        <v>17561</v>
      </c>
      <c r="D45069" t="s">
        <v>17564</v>
      </c>
      <c r="E45069" t="s">
        <v>195</v>
      </c>
      <c r="G45069" t="s">
        <v>17565</v>
      </c>
      <c r="H45069" t="s">
        <v>30</v>
      </c>
      <c r="I45069" t="s">
        <v>7827</v>
      </c>
    </row>
    <row r="45070" spans="1:9">
      <c r="A45070" t="s">
        <v>17922</v>
      </c>
      <c r="B45070" s="1">
        <v>44971</v>
      </c>
      <c r="C45070" t="s">
        <v>6</v>
      </c>
      <c r="E45070" t="s">
        <v>195</v>
      </c>
      <c r="F45070">
        <v>21</v>
      </c>
      <c r="G45070" t="s">
        <v>17565</v>
      </c>
      <c r="H45070" t="s">
        <v>30</v>
      </c>
      <c r="I45070" t="s">
        <v>7827</v>
      </c>
    </row>
    <row r="45071" spans="1:9">
      <c r="A45071" t="s">
        <v>17922</v>
      </c>
      <c r="B45071" s="1">
        <v>44972</v>
      </c>
      <c r="C45071" t="s">
        <v>6</v>
      </c>
      <c r="E45071" t="s">
        <v>195</v>
      </c>
      <c r="F45071">
        <v>21</v>
      </c>
      <c r="G45071" t="s">
        <v>17565</v>
      </c>
      <c r="H45071" t="s">
        <v>30</v>
      </c>
      <c r="I45071" t="s">
        <v>7827</v>
      </c>
    </row>
    <row r="45072" spans="1:9">
      <c r="A45072" t="s">
        <v>17922</v>
      </c>
      <c r="B45072" s="1">
        <v>44973</v>
      </c>
      <c r="C45072" t="s">
        <v>17566</v>
      </c>
      <c r="E45072" t="s">
        <v>195</v>
      </c>
      <c r="G45072" t="s">
        <v>17565</v>
      </c>
      <c r="H45072" t="s">
        <v>30</v>
      </c>
      <c r="I45072" t="s">
        <v>7827</v>
      </c>
    </row>
    <row r="45073" spans="1:9">
      <c r="A45073" t="s">
        <v>12636</v>
      </c>
      <c r="B45073" s="1">
        <v>44963</v>
      </c>
      <c r="C45073" t="s">
        <v>17566</v>
      </c>
      <c r="E45073" t="s">
        <v>39</v>
      </c>
      <c r="G45073" t="s">
        <v>17567</v>
      </c>
      <c r="H45073" t="s">
        <v>9</v>
      </c>
      <c r="I45073" t="s">
        <v>37</v>
      </c>
    </row>
    <row r="45074" spans="1:9">
      <c r="A45074" t="s">
        <v>12636</v>
      </c>
      <c r="B45074" s="1">
        <v>44964</v>
      </c>
      <c r="C45074" t="s">
        <v>6</v>
      </c>
      <c r="E45074" t="s">
        <v>39</v>
      </c>
      <c r="F45074">
        <v>144</v>
      </c>
      <c r="G45074" t="s">
        <v>17567</v>
      </c>
      <c r="H45074" t="s">
        <v>9</v>
      </c>
      <c r="I45074" t="s">
        <v>37</v>
      </c>
    </row>
    <row r="45075" spans="1:9">
      <c r="A45075" t="s">
        <v>12636</v>
      </c>
      <c r="B45075" s="1">
        <v>44965</v>
      </c>
      <c r="C45075" t="s">
        <v>6</v>
      </c>
      <c r="E45075" t="s">
        <v>39</v>
      </c>
      <c r="F45075">
        <v>144</v>
      </c>
      <c r="G45075" t="s">
        <v>17567</v>
      </c>
      <c r="H45075" t="s">
        <v>9</v>
      </c>
      <c r="I45075" t="s">
        <v>37</v>
      </c>
    </row>
    <row r="45076" spans="1:9">
      <c r="A45076" t="s">
        <v>12636</v>
      </c>
      <c r="B45076" s="1">
        <v>44966</v>
      </c>
      <c r="C45076" t="s">
        <v>17566</v>
      </c>
      <c r="E45076" t="s">
        <v>39</v>
      </c>
      <c r="G45076" t="s">
        <v>17567</v>
      </c>
      <c r="H45076" t="s">
        <v>9</v>
      </c>
      <c r="I45076" t="s">
        <v>37</v>
      </c>
    </row>
    <row r="45077" spans="1:9">
      <c r="A45077" t="s">
        <v>12636</v>
      </c>
      <c r="B45077" s="1">
        <v>44967</v>
      </c>
      <c r="C45077" t="s">
        <v>17561</v>
      </c>
      <c r="D45077" t="s">
        <v>17564</v>
      </c>
      <c r="E45077" t="s">
        <v>39</v>
      </c>
      <c r="G45077" t="s">
        <v>17567</v>
      </c>
      <c r="H45077" t="s">
        <v>9</v>
      </c>
      <c r="I45077" t="s">
        <v>37</v>
      </c>
    </row>
    <row r="45078" spans="1:9">
      <c r="A45078" t="s">
        <v>13033</v>
      </c>
      <c r="B45078" s="1">
        <v>44963</v>
      </c>
      <c r="C45078" t="s">
        <v>17561</v>
      </c>
      <c r="D45078" t="s">
        <v>17593</v>
      </c>
      <c r="E45078" t="s">
        <v>17</v>
      </c>
      <c r="G45078" t="s">
        <v>17567</v>
      </c>
      <c r="H45078" t="s">
        <v>9</v>
      </c>
      <c r="I45078" t="s">
        <v>37</v>
      </c>
    </row>
    <row r="45079" spans="1:9">
      <c r="A45079" t="s">
        <v>13033</v>
      </c>
      <c r="B45079" s="1">
        <v>44964</v>
      </c>
      <c r="C45079" t="s">
        <v>17561</v>
      </c>
      <c r="D45079" t="s">
        <v>17593</v>
      </c>
      <c r="E45079" t="s">
        <v>17</v>
      </c>
      <c r="G45079" t="s">
        <v>17567</v>
      </c>
      <c r="H45079" t="s">
        <v>9</v>
      </c>
      <c r="I45079" t="s">
        <v>37</v>
      </c>
    </row>
    <row r="45080" spans="1:9">
      <c r="A45080" t="s">
        <v>13033</v>
      </c>
      <c r="B45080" s="1">
        <v>44965</v>
      </c>
      <c r="C45080" t="s">
        <v>17561</v>
      </c>
      <c r="D45080" t="s">
        <v>17593</v>
      </c>
      <c r="E45080" t="s">
        <v>17</v>
      </c>
      <c r="G45080" t="s">
        <v>17567</v>
      </c>
      <c r="H45080" t="s">
        <v>9</v>
      </c>
      <c r="I45080" t="s">
        <v>37</v>
      </c>
    </row>
    <row r="45081" spans="1:9">
      <c r="A45081" t="s">
        <v>13033</v>
      </c>
      <c r="B45081" s="1">
        <v>44966</v>
      </c>
      <c r="C45081" t="s">
        <v>17561</v>
      </c>
      <c r="D45081" t="s">
        <v>17593</v>
      </c>
      <c r="E45081" t="s">
        <v>17</v>
      </c>
      <c r="G45081" t="s">
        <v>17567</v>
      </c>
      <c r="H45081" t="s">
        <v>9</v>
      </c>
      <c r="I45081" t="s">
        <v>37</v>
      </c>
    </row>
    <row r="45082" spans="1:9">
      <c r="A45082" t="s">
        <v>13033</v>
      </c>
      <c r="B45082" s="1">
        <v>44967</v>
      </c>
      <c r="C45082" t="s">
        <v>17561</v>
      </c>
      <c r="D45082" t="s">
        <v>17593</v>
      </c>
      <c r="E45082" t="s">
        <v>17</v>
      </c>
      <c r="G45082" t="s">
        <v>17567</v>
      </c>
      <c r="H45082" t="s">
        <v>9</v>
      </c>
      <c r="I45082" t="s">
        <v>37</v>
      </c>
    </row>
    <row r="45083" spans="1:9">
      <c r="A45083" t="s">
        <v>2524</v>
      </c>
      <c r="B45083" s="1">
        <v>44963</v>
      </c>
      <c r="C45083" t="s">
        <v>17561</v>
      </c>
      <c r="D45083" t="s">
        <v>17564</v>
      </c>
      <c r="E45083" t="s">
        <v>17</v>
      </c>
      <c r="G45083" t="s">
        <v>17567</v>
      </c>
      <c r="H45083" t="s">
        <v>9</v>
      </c>
      <c r="I45083" t="s">
        <v>37</v>
      </c>
    </row>
    <row r="45084" spans="1:9">
      <c r="A45084" t="s">
        <v>2524</v>
      </c>
      <c r="B45084" s="1">
        <v>44964</v>
      </c>
      <c r="C45084" t="s">
        <v>6</v>
      </c>
      <c r="E45084" t="s">
        <v>17</v>
      </c>
      <c r="F45084">
        <v>115</v>
      </c>
      <c r="G45084" t="s">
        <v>17567</v>
      </c>
      <c r="H45084" t="s">
        <v>9</v>
      </c>
      <c r="I45084" t="s">
        <v>37</v>
      </c>
    </row>
    <row r="45085" spans="1:9">
      <c r="A45085" t="s">
        <v>2524</v>
      </c>
      <c r="B45085" s="1">
        <v>44967</v>
      </c>
      <c r="C45085" t="s">
        <v>17561</v>
      </c>
      <c r="D45085" t="s">
        <v>17564</v>
      </c>
      <c r="E45085" t="s">
        <v>17</v>
      </c>
      <c r="G45085" t="s">
        <v>17567</v>
      </c>
      <c r="H45085" t="s">
        <v>9</v>
      </c>
      <c r="I45085" t="s">
        <v>37</v>
      </c>
    </row>
    <row r="45086" spans="1:9">
      <c r="A45086" t="s">
        <v>4010</v>
      </c>
      <c r="B45086" s="1">
        <v>44963</v>
      </c>
      <c r="C45086" t="s">
        <v>17561</v>
      </c>
      <c r="D45086" t="s">
        <v>17564</v>
      </c>
      <c r="E45086" t="s">
        <v>54</v>
      </c>
      <c r="G45086" t="s">
        <v>17565</v>
      </c>
      <c r="H45086" t="s">
        <v>30</v>
      </c>
      <c r="I45086" t="s">
        <v>17572</v>
      </c>
    </row>
    <row r="45087" spans="1:9">
      <c r="A45087" t="s">
        <v>6184</v>
      </c>
      <c r="B45087" s="1">
        <v>44963</v>
      </c>
      <c r="C45087" t="s">
        <v>17566</v>
      </c>
      <c r="E45087" t="s">
        <v>84</v>
      </c>
      <c r="G45087" t="s">
        <v>17567</v>
      </c>
      <c r="H45087" t="s">
        <v>9</v>
      </c>
      <c r="I45087" t="s">
        <v>64</v>
      </c>
    </row>
    <row r="45088" spans="1:9">
      <c r="A45088" t="s">
        <v>6184</v>
      </c>
      <c r="B45088" s="1">
        <v>44965</v>
      </c>
      <c r="C45088" t="s">
        <v>6</v>
      </c>
      <c r="E45088" t="s">
        <v>84</v>
      </c>
      <c r="F45088">
        <v>105</v>
      </c>
      <c r="G45088" t="s">
        <v>17567</v>
      </c>
      <c r="H45088" t="s">
        <v>9</v>
      </c>
      <c r="I45088" t="s">
        <v>64</v>
      </c>
    </row>
    <row r="45089" spans="1:9">
      <c r="A45089" t="s">
        <v>14156</v>
      </c>
      <c r="B45089" s="1">
        <v>44963</v>
      </c>
      <c r="C45089" t="s">
        <v>17561</v>
      </c>
      <c r="D45089" t="s">
        <v>17564</v>
      </c>
      <c r="E45089" t="s">
        <v>17</v>
      </c>
      <c r="G45089" t="s">
        <v>17567</v>
      </c>
      <c r="H45089" t="s">
        <v>9</v>
      </c>
      <c r="I45089" t="s">
        <v>37</v>
      </c>
    </row>
    <row r="45090" spans="1:9">
      <c r="A45090" t="s">
        <v>14156</v>
      </c>
      <c r="B45090" s="1">
        <v>44965</v>
      </c>
      <c r="C45090" t="s">
        <v>6</v>
      </c>
      <c r="E45090" t="s">
        <v>17</v>
      </c>
      <c r="F45090">
        <v>110</v>
      </c>
      <c r="G45090" t="s">
        <v>17567</v>
      </c>
      <c r="H45090" t="s">
        <v>9</v>
      </c>
      <c r="I45090" t="s">
        <v>37</v>
      </c>
    </row>
    <row r="45091" spans="1:9">
      <c r="A45091" t="s">
        <v>14156</v>
      </c>
      <c r="B45091" s="1">
        <v>44967</v>
      </c>
      <c r="C45091" t="s">
        <v>17561</v>
      </c>
      <c r="D45091" t="s">
        <v>17564</v>
      </c>
      <c r="E45091" t="s">
        <v>17</v>
      </c>
      <c r="G45091" t="s">
        <v>17567</v>
      </c>
      <c r="H45091" t="s">
        <v>9</v>
      </c>
      <c r="I45091" t="s">
        <v>37</v>
      </c>
    </row>
    <row r="45092" spans="1:9">
      <c r="A45092" t="s">
        <v>10613</v>
      </c>
      <c r="B45092" s="1">
        <v>44963</v>
      </c>
      <c r="C45092" t="s">
        <v>17561</v>
      </c>
      <c r="D45092" t="s">
        <v>17597</v>
      </c>
      <c r="E45092" t="s">
        <v>13</v>
      </c>
      <c r="G45092" t="s">
        <v>17567</v>
      </c>
      <c r="H45092" t="s">
        <v>9</v>
      </c>
      <c r="I45092" t="s">
        <v>17591</v>
      </c>
    </row>
    <row r="45093" spans="1:9">
      <c r="A45093" t="s">
        <v>14723</v>
      </c>
      <c r="B45093" s="1">
        <v>44963</v>
      </c>
      <c r="C45093" t="s">
        <v>17561</v>
      </c>
      <c r="D45093" t="s">
        <v>17564</v>
      </c>
      <c r="E45093" t="s">
        <v>90</v>
      </c>
      <c r="G45093" t="s">
        <v>17567</v>
      </c>
      <c r="H45093" t="s">
        <v>9</v>
      </c>
      <c r="I45093" t="s">
        <v>10</v>
      </c>
    </row>
    <row r="45094" spans="1:9">
      <c r="A45094" t="s">
        <v>14723</v>
      </c>
      <c r="B45094" s="1">
        <v>44965</v>
      </c>
      <c r="C45094" t="s">
        <v>6</v>
      </c>
      <c r="E45094" t="s">
        <v>90</v>
      </c>
      <c r="F45094">
        <v>423</v>
      </c>
      <c r="G45094" t="s">
        <v>17567</v>
      </c>
      <c r="H45094" t="s">
        <v>9</v>
      </c>
      <c r="I45094" t="s">
        <v>10</v>
      </c>
    </row>
    <row r="45095" spans="1:9">
      <c r="A45095" t="s">
        <v>14723</v>
      </c>
      <c r="B45095" s="1">
        <v>44967</v>
      </c>
      <c r="C45095" t="s">
        <v>17561</v>
      </c>
      <c r="D45095" t="s">
        <v>17564</v>
      </c>
      <c r="E45095" t="s">
        <v>90</v>
      </c>
      <c r="G45095" t="s">
        <v>17567</v>
      </c>
      <c r="H45095" t="s">
        <v>9</v>
      </c>
      <c r="I45095" t="s">
        <v>10</v>
      </c>
    </row>
    <row r="45096" spans="1:9">
      <c r="A45096" t="s">
        <v>2290</v>
      </c>
      <c r="B45096" s="1">
        <v>44963</v>
      </c>
      <c r="C45096" t="s">
        <v>17566</v>
      </c>
      <c r="E45096" t="s">
        <v>90</v>
      </c>
      <c r="G45096" t="s">
        <v>17567</v>
      </c>
      <c r="H45096" t="s">
        <v>9</v>
      </c>
      <c r="I45096" t="s">
        <v>17574</v>
      </c>
    </row>
    <row r="45097" spans="1:9">
      <c r="A45097" t="s">
        <v>2290</v>
      </c>
      <c r="B45097" s="1">
        <v>44964</v>
      </c>
      <c r="C45097" t="s">
        <v>17566</v>
      </c>
      <c r="E45097" t="s">
        <v>90</v>
      </c>
      <c r="G45097" t="s">
        <v>17567</v>
      </c>
      <c r="H45097" t="s">
        <v>9</v>
      </c>
      <c r="I45097" t="s">
        <v>17574</v>
      </c>
    </row>
    <row r="45098" spans="1:9">
      <c r="A45098" t="s">
        <v>2290</v>
      </c>
      <c r="B45098" s="1">
        <v>44965</v>
      </c>
      <c r="C45098" t="s">
        <v>6</v>
      </c>
      <c r="E45098" t="s">
        <v>90</v>
      </c>
      <c r="F45098">
        <v>25</v>
      </c>
      <c r="G45098" t="s">
        <v>17567</v>
      </c>
      <c r="H45098" t="s">
        <v>9</v>
      </c>
      <c r="I45098" t="s">
        <v>17574</v>
      </c>
    </row>
    <row r="45099" spans="1:9">
      <c r="A45099" t="s">
        <v>2290</v>
      </c>
      <c r="B45099" s="1">
        <v>44966</v>
      </c>
      <c r="C45099" t="s">
        <v>6</v>
      </c>
      <c r="E45099" t="s">
        <v>90</v>
      </c>
      <c r="F45099">
        <v>25</v>
      </c>
      <c r="G45099" t="s">
        <v>17567</v>
      </c>
      <c r="H45099" t="s">
        <v>9</v>
      </c>
      <c r="I45099" t="s">
        <v>17574</v>
      </c>
    </row>
    <row r="45100" spans="1:9">
      <c r="A45100" t="s">
        <v>2290</v>
      </c>
      <c r="B45100" s="1">
        <v>44967</v>
      </c>
      <c r="C45100" t="s">
        <v>17561</v>
      </c>
      <c r="D45100" t="s">
        <v>17564</v>
      </c>
      <c r="E45100" t="s">
        <v>90</v>
      </c>
      <c r="G45100" t="s">
        <v>17567</v>
      </c>
      <c r="H45100" t="s">
        <v>9</v>
      </c>
      <c r="I45100" t="s">
        <v>17574</v>
      </c>
    </row>
    <row r="45101" spans="1:9">
      <c r="A45101" t="s">
        <v>2290</v>
      </c>
      <c r="B45101" s="1">
        <v>44974</v>
      </c>
      <c r="C45101" t="s">
        <v>17561</v>
      </c>
      <c r="D45101" t="s">
        <v>17564</v>
      </c>
      <c r="E45101" t="s">
        <v>90</v>
      </c>
      <c r="G45101" t="s">
        <v>17567</v>
      </c>
      <c r="H45101" t="s">
        <v>9</v>
      </c>
      <c r="I45101" t="s">
        <v>17574</v>
      </c>
    </row>
    <row r="45102" spans="1:9">
      <c r="A45102" t="s">
        <v>13093</v>
      </c>
      <c r="B45102" s="1">
        <v>44963</v>
      </c>
      <c r="C45102" t="s">
        <v>6</v>
      </c>
      <c r="E45102" t="s">
        <v>43</v>
      </c>
      <c r="F45102">
        <v>260</v>
      </c>
      <c r="G45102" t="s">
        <v>17567</v>
      </c>
      <c r="H45102" t="s">
        <v>17586</v>
      </c>
      <c r="I45102" t="s">
        <v>6557</v>
      </c>
    </row>
    <row r="45103" spans="1:9">
      <c r="A45103" t="s">
        <v>13093</v>
      </c>
      <c r="B45103" s="1">
        <v>44964</v>
      </c>
      <c r="C45103" t="s">
        <v>17566</v>
      </c>
      <c r="E45103" t="s">
        <v>43</v>
      </c>
      <c r="G45103" t="s">
        <v>17567</v>
      </c>
      <c r="H45103" t="s">
        <v>17586</v>
      </c>
      <c r="I45103" t="s">
        <v>6557</v>
      </c>
    </row>
    <row r="45104" spans="1:9">
      <c r="A45104" t="s">
        <v>13093</v>
      </c>
      <c r="B45104" s="1">
        <v>44965</v>
      </c>
      <c r="C45104" t="s">
        <v>17566</v>
      </c>
      <c r="E45104" t="s">
        <v>43</v>
      </c>
      <c r="G45104" t="s">
        <v>17567</v>
      </c>
      <c r="H45104" t="s">
        <v>17586</v>
      </c>
      <c r="I45104" t="s">
        <v>6557</v>
      </c>
    </row>
    <row r="45105" spans="1:9">
      <c r="A45105" t="s">
        <v>13093</v>
      </c>
      <c r="B45105" s="1">
        <v>44966</v>
      </c>
      <c r="C45105" t="s">
        <v>6</v>
      </c>
      <c r="E45105" t="s">
        <v>43</v>
      </c>
      <c r="F45105">
        <v>260</v>
      </c>
      <c r="G45105" t="s">
        <v>17567</v>
      </c>
      <c r="H45105" t="s">
        <v>17586</v>
      </c>
      <c r="I45105" t="s">
        <v>6557</v>
      </c>
    </row>
    <row r="45106" spans="1:9">
      <c r="A45106" t="s">
        <v>13093</v>
      </c>
      <c r="B45106" s="1">
        <v>44967</v>
      </c>
      <c r="C45106" t="s">
        <v>17566</v>
      </c>
      <c r="E45106" t="s">
        <v>43</v>
      </c>
      <c r="G45106" t="s">
        <v>17567</v>
      </c>
      <c r="H45106" t="s">
        <v>17586</v>
      </c>
      <c r="I45106" t="s">
        <v>6557</v>
      </c>
    </row>
    <row r="45107" spans="1:9">
      <c r="A45107" t="s">
        <v>16380</v>
      </c>
      <c r="B45107" s="1">
        <v>44974</v>
      </c>
      <c r="C45107" t="s">
        <v>17561</v>
      </c>
      <c r="D45107" t="s">
        <v>17564</v>
      </c>
      <c r="E45107" t="s">
        <v>17</v>
      </c>
      <c r="G45107" t="s">
        <v>17567</v>
      </c>
      <c r="H45107" t="s">
        <v>9</v>
      </c>
      <c r="I45107" t="s">
        <v>22</v>
      </c>
    </row>
    <row r="45108" spans="1:9">
      <c r="A45108" t="s">
        <v>8581</v>
      </c>
      <c r="B45108" s="1">
        <v>44963</v>
      </c>
      <c r="C45108" t="s">
        <v>6</v>
      </c>
      <c r="E45108" t="s">
        <v>17</v>
      </c>
      <c r="F45108">
        <v>98</v>
      </c>
      <c r="G45108" t="s">
        <v>17567</v>
      </c>
      <c r="H45108" t="s">
        <v>9</v>
      </c>
      <c r="I45108" t="s">
        <v>173</v>
      </c>
    </row>
    <row r="45109" spans="1:9">
      <c r="A45109" t="s">
        <v>8581</v>
      </c>
      <c r="B45109" s="1">
        <v>44964</v>
      </c>
      <c r="C45109" t="s">
        <v>6</v>
      </c>
      <c r="E45109" t="s">
        <v>17</v>
      </c>
      <c r="F45109">
        <v>98</v>
      </c>
      <c r="G45109" t="s">
        <v>17567</v>
      </c>
      <c r="H45109" t="s">
        <v>9</v>
      </c>
      <c r="I45109" t="s">
        <v>173</v>
      </c>
    </row>
    <row r="45110" spans="1:9">
      <c r="A45110" t="s">
        <v>8581</v>
      </c>
      <c r="B45110" s="1">
        <v>44965</v>
      </c>
      <c r="C45110" t="s">
        <v>17566</v>
      </c>
      <c r="E45110" t="s">
        <v>17</v>
      </c>
      <c r="G45110" t="s">
        <v>17567</v>
      </c>
      <c r="H45110" t="s">
        <v>9</v>
      </c>
      <c r="I45110" t="s">
        <v>173</v>
      </c>
    </row>
    <row r="45111" spans="1:9">
      <c r="A45111" t="s">
        <v>8581</v>
      </c>
      <c r="B45111" s="1">
        <v>44966</v>
      </c>
      <c r="C45111" t="s">
        <v>17566</v>
      </c>
      <c r="E45111" t="s">
        <v>17</v>
      </c>
      <c r="G45111" t="s">
        <v>17567</v>
      </c>
      <c r="H45111" t="s">
        <v>9</v>
      </c>
      <c r="I45111" t="s">
        <v>173</v>
      </c>
    </row>
    <row r="45112" spans="1:9">
      <c r="A45112" t="s">
        <v>8581</v>
      </c>
      <c r="B45112" s="1">
        <v>44967</v>
      </c>
      <c r="C45112" t="s">
        <v>17561</v>
      </c>
      <c r="D45112" t="s">
        <v>17564</v>
      </c>
      <c r="E45112" t="s">
        <v>17</v>
      </c>
      <c r="G45112" t="s">
        <v>17567</v>
      </c>
      <c r="H45112" t="s">
        <v>9</v>
      </c>
      <c r="I45112" t="s">
        <v>173</v>
      </c>
    </row>
    <row r="45113" spans="1:9">
      <c r="A45113" t="s">
        <v>8581</v>
      </c>
      <c r="B45113" s="1">
        <v>44970</v>
      </c>
      <c r="C45113" t="s">
        <v>6</v>
      </c>
      <c r="E45113" t="s">
        <v>17</v>
      </c>
      <c r="F45113">
        <v>98</v>
      </c>
      <c r="G45113" t="s">
        <v>17567</v>
      </c>
      <c r="H45113" t="s">
        <v>9</v>
      </c>
      <c r="I45113" t="s">
        <v>173</v>
      </c>
    </row>
    <row r="45114" spans="1:9">
      <c r="A45114" t="s">
        <v>8581</v>
      </c>
      <c r="B45114" s="1">
        <v>44971</v>
      </c>
      <c r="C45114" t="s">
        <v>6</v>
      </c>
      <c r="E45114" t="s">
        <v>17</v>
      </c>
      <c r="F45114">
        <v>98</v>
      </c>
      <c r="G45114" t="s">
        <v>17567</v>
      </c>
      <c r="H45114" t="s">
        <v>9</v>
      </c>
      <c r="I45114" t="s">
        <v>173</v>
      </c>
    </row>
    <row r="45115" spans="1:9">
      <c r="A45115" t="s">
        <v>8581</v>
      </c>
      <c r="B45115" s="1">
        <v>44972</v>
      </c>
      <c r="C45115" t="s">
        <v>17566</v>
      </c>
      <c r="E45115" t="s">
        <v>17</v>
      </c>
      <c r="G45115" t="s">
        <v>17567</v>
      </c>
      <c r="H45115" t="s">
        <v>9</v>
      </c>
      <c r="I45115" t="s">
        <v>173</v>
      </c>
    </row>
    <row r="45116" spans="1:9">
      <c r="A45116" t="s">
        <v>8581</v>
      </c>
      <c r="B45116" s="1">
        <v>44973</v>
      </c>
      <c r="C45116" t="s">
        <v>17566</v>
      </c>
      <c r="E45116" t="s">
        <v>17</v>
      </c>
      <c r="G45116" t="s">
        <v>17567</v>
      </c>
      <c r="H45116" t="s">
        <v>9</v>
      </c>
      <c r="I45116" t="s">
        <v>173</v>
      </c>
    </row>
    <row r="45117" spans="1:9">
      <c r="A45117" t="s">
        <v>8581</v>
      </c>
      <c r="B45117" s="1">
        <v>44974</v>
      </c>
      <c r="C45117" t="s">
        <v>17561</v>
      </c>
      <c r="D45117" t="s">
        <v>17564</v>
      </c>
      <c r="E45117" t="s">
        <v>17</v>
      </c>
      <c r="G45117" t="s">
        <v>17567</v>
      </c>
      <c r="H45117" t="s">
        <v>9</v>
      </c>
      <c r="I45117" t="s">
        <v>173</v>
      </c>
    </row>
    <row r="45118" spans="1:9">
      <c r="A45118" t="s">
        <v>6154</v>
      </c>
      <c r="B45118" s="1">
        <v>44963</v>
      </c>
      <c r="C45118" t="s">
        <v>6</v>
      </c>
      <c r="E45118" t="s">
        <v>17</v>
      </c>
      <c r="F45118">
        <v>98</v>
      </c>
      <c r="G45118" t="s">
        <v>17567</v>
      </c>
      <c r="H45118" t="s">
        <v>9</v>
      </c>
      <c r="I45118" t="s">
        <v>173</v>
      </c>
    </row>
    <row r="45119" spans="1:9">
      <c r="A45119" t="s">
        <v>6154</v>
      </c>
      <c r="B45119" s="1">
        <v>44964</v>
      </c>
      <c r="C45119" t="s">
        <v>6</v>
      </c>
      <c r="E45119" t="s">
        <v>17</v>
      </c>
      <c r="F45119">
        <v>98</v>
      </c>
      <c r="G45119" t="s">
        <v>17567</v>
      </c>
      <c r="H45119" t="s">
        <v>9</v>
      </c>
      <c r="I45119" t="s">
        <v>173</v>
      </c>
    </row>
    <row r="45120" spans="1:9">
      <c r="A45120" t="s">
        <v>6154</v>
      </c>
      <c r="B45120" s="1">
        <v>44965</v>
      </c>
      <c r="C45120" t="s">
        <v>17561</v>
      </c>
      <c r="D45120" t="s">
        <v>17564</v>
      </c>
      <c r="E45120" t="s">
        <v>17</v>
      </c>
      <c r="G45120" t="s">
        <v>17567</v>
      </c>
      <c r="H45120" t="s">
        <v>9</v>
      </c>
      <c r="I45120" t="s">
        <v>173</v>
      </c>
    </row>
    <row r="45121" spans="1:9">
      <c r="A45121" t="s">
        <v>6154</v>
      </c>
      <c r="B45121" s="1">
        <v>44966</v>
      </c>
      <c r="C45121" t="s">
        <v>17566</v>
      </c>
      <c r="E45121" t="s">
        <v>17</v>
      </c>
      <c r="G45121" t="s">
        <v>17567</v>
      </c>
      <c r="H45121" t="s">
        <v>9</v>
      </c>
      <c r="I45121" t="s">
        <v>173</v>
      </c>
    </row>
    <row r="45122" spans="1:9">
      <c r="A45122" t="s">
        <v>6154</v>
      </c>
      <c r="B45122" s="1">
        <v>44967</v>
      </c>
      <c r="C45122" t="s">
        <v>17561</v>
      </c>
      <c r="D45122" t="s">
        <v>17597</v>
      </c>
      <c r="E45122" t="s">
        <v>17</v>
      </c>
      <c r="G45122" t="s">
        <v>17567</v>
      </c>
      <c r="H45122" t="s">
        <v>9</v>
      </c>
      <c r="I45122" t="s">
        <v>173</v>
      </c>
    </row>
    <row r="45123" spans="1:9">
      <c r="A45123" t="s">
        <v>6154</v>
      </c>
      <c r="B45123" s="1">
        <v>44970</v>
      </c>
      <c r="C45123" t="s">
        <v>17561</v>
      </c>
      <c r="D45123" t="s">
        <v>17597</v>
      </c>
      <c r="E45123" t="s">
        <v>17</v>
      </c>
      <c r="G45123" t="s">
        <v>17567</v>
      </c>
      <c r="H45123" t="s">
        <v>9</v>
      </c>
      <c r="I45123" t="s">
        <v>173</v>
      </c>
    </row>
    <row r="45124" spans="1:9">
      <c r="A45124" t="s">
        <v>6154</v>
      </c>
      <c r="B45124" s="1">
        <v>44972</v>
      </c>
      <c r="C45124" t="s">
        <v>6</v>
      </c>
      <c r="E45124" t="s">
        <v>17</v>
      </c>
      <c r="F45124">
        <v>98</v>
      </c>
      <c r="G45124" t="s">
        <v>17567</v>
      </c>
      <c r="H45124" t="s">
        <v>9</v>
      </c>
      <c r="I45124" t="s">
        <v>173</v>
      </c>
    </row>
    <row r="45125" spans="1:9">
      <c r="A45125" t="s">
        <v>6154</v>
      </c>
      <c r="B45125" s="1">
        <v>44974</v>
      </c>
      <c r="C45125" t="s">
        <v>17561</v>
      </c>
      <c r="D45125" t="s">
        <v>17564</v>
      </c>
      <c r="E45125" t="s">
        <v>17</v>
      </c>
      <c r="G45125" t="s">
        <v>17567</v>
      </c>
      <c r="H45125" t="s">
        <v>9</v>
      </c>
      <c r="I45125" t="s">
        <v>173</v>
      </c>
    </row>
    <row r="45126" spans="1:9">
      <c r="A45126" t="s">
        <v>1216</v>
      </c>
      <c r="B45126" s="1">
        <v>44964</v>
      </c>
      <c r="C45126" t="s">
        <v>6</v>
      </c>
      <c r="E45126" t="s">
        <v>68</v>
      </c>
      <c r="F45126">
        <v>6</v>
      </c>
      <c r="G45126" t="s">
        <v>17567</v>
      </c>
      <c r="H45126" t="s">
        <v>9</v>
      </c>
      <c r="I45126" t="s">
        <v>110</v>
      </c>
    </row>
    <row r="45127" spans="1:9">
      <c r="A45127" t="s">
        <v>1216</v>
      </c>
      <c r="B45127" s="1">
        <v>44965</v>
      </c>
      <c r="C45127" t="s">
        <v>17566</v>
      </c>
      <c r="E45127" t="s">
        <v>68</v>
      </c>
      <c r="G45127" t="s">
        <v>17567</v>
      </c>
      <c r="H45127" t="s">
        <v>9</v>
      </c>
      <c r="I45127" t="s">
        <v>110</v>
      </c>
    </row>
    <row r="45128" spans="1:9">
      <c r="A45128" t="s">
        <v>13886</v>
      </c>
      <c r="B45128" s="1">
        <v>44963</v>
      </c>
      <c r="C45128" t="s">
        <v>17561</v>
      </c>
      <c r="D45128" t="s">
        <v>17564</v>
      </c>
      <c r="E45128" t="s">
        <v>17</v>
      </c>
      <c r="G45128" t="s">
        <v>17567</v>
      </c>
      <c r="H45128" t="s">
        <v>9</v>
      </c>
      <c r="I45128" t="s">
        <v>10</v>
      </c>
    </row>
    <row r="45129" spans="1:9">
      <c r="A45129" t="s">
        <v>13886</v>
      </c>
      <c r="B45129" s="1">
        <v>44964</v>
      </c>
      <c r="C45129" t="s">
        <v>6</v>
      </c>
      <c r="E45129" t="s">
        <v>17</v>
      </c>
      <c r="F45129">
        <v>30</v>
      </c>
      <c r="G45129" t="s">
        <v>17567</v>
      </c>
      <c r="H45129" t="s">
        <v>9</v>
      </c>
      <c r="I45129" t="s">
        <v>10</v>
      </c>
    </row>
    <row r="45130" spans="1:9">
      <c r="A45130" t="s">
        <v>13886</v>
      </c>
      <c r="B45130" s="1">
        <v>44967</v>
      </c>
      <c r="C45130" t="s">
        <v>17561</v>
      </c>
      <c r="D45130" t="s">
        <v>17564</v>
      </c>
      <c r="E45130" t="s">
        <v>17</v>
      </c>
      <c r="G45130" t="s">
        <v>17567</v>
      </c>
      <c r="H45130" t="s">
        <v>9</v>
      </c>
      <c r="I45130" t="s">
        <v>10</v>
      </c>
    </row>
    <row r="45131" spans="1:9">
      <c r="A45131" t="s">
        <v>13886</v>
      </c>
      <c r="B45131" s="1">
        <v>44970</v>
      </c>
      <c r="C45131" t="s">
        <v>17561</v>
      </c>
      <c r="D45131" t="s">
        <v>17564</v>
      </c>
      <c r="E45131" t="s">
        <v>17</v>
      </c>
      <c r="G45131" t="s">
        <v>17567</v>
      </c>
      <c r="H45131" t="s">
        <v>9</v>
      </c>
      <c r="I45131" t="s">
        <v>10</v>
      </c>
    </row>
    <row r="45132" spans="1:9">
      <c r="A45132" t="s">
        <v>13886</v>
      </c>
      <c r="B45132" s="1">
        <v>44973</v>
      </c>
      <c r="C45132" t="s">
        <v>6</v>
      </c>
      <c r="E45132" t="s">
        <v>17</v>
      </c>
      <c r="F45132">
        <v>30</v>
      </c>
      <c r="G45132" t="s">
        <v>17567</v>
      </c>
      <c r="H45132" t="s">
        <v>9</v>
      </c>
      <c r="I45132" t="s">
        <v>10</v>
      </c>
    </row>
    <row r="45133" spans="1:9">
      <c r="A45133" t="s">
        <v>13886</v>
      </c>
      <c r="B45133" s="1">
        <v>44974</v>
      </c>
      <c r="C45133" t="s">
        <v>17561</v>
      </c>
      <c r="D45133" t="s">
        <v>17564</v>
      </c>
      <c r="E45133" t="s">
        <v>17</v>
      </c>
      <c r="G45133" t="s">
        <v>17567</v>
      </c>
      <c r="H45133" t="s">
        <v>9</v>
      </c>
      <c r="I45133" t="s">
        <v>10</v>
      </c>
    </row>
    <row r="45134" spans="1:9">
      <c r="A45134" t="s">
        <v>1734</v>
      </c>
      <c r="B45134" s="1">
        <v>44963</v>
      </c>
      <c r="C45134" t="s">
        <v>17561</v>
      </c>
      <c r="D45134" t="s">
        <v>17564</v>
      </c>
      <c r="E45134" t="s">
        <v>17</v>
      </c>
      <c r="G45134" t="s">
        <v>17567</v>
      </c>
      <c r="H45134" t="s">
        <v>9</v>
      </c>
      <c r="I45134" t="s">
        <v>10</v>
      </c>
    </row>
    <row r="45135" spans="1:9">
      <c r="A45135" t="s">
        <v>1734</v>
      </c>
      <c r="B45135" s="1">
        <v>44964</v>
      </c>
      <c r="C45135" t="s">
        <v>17566</v>
      </c>
      <c r="E45135" t="s">
        <v>17</v>
      </c>
      <c r="G45135" t="s">
        <v>17567</v>
      </c>
      <c r="H45135" t="s">
        <v>9</v>
      </c>
      <c r="I45135" t="s">
        <v>10</v>
      </c>
    </row>
    <row r="45136" spans="1:9">
      <c r="A45136" t="s">
        <v>1734</v>
      </c>
      <c r="B45136" s="1">
        <v>44965</v>
      </c>
      <c r="C45136" t="s">
        <v>17561</v>
      </c>
      <c r="D45136" t="s">
        <v>17569</v>
      </c>
      <c r="E45136" t="s">
        <v>17</v>
      </c>
      <c r="G45136" t="s">
        <v>17567</v>
      </c>
      <c r="H45136" t="s">
        <v>9</v>
      </c>
      <c r="I45136" t="s">
        <v>10</v>
      </c>
    </row>
    <row r="45137" spans="1:9">
      <c r="A45137" t="s">
        <v>1734</v>
      </c>
      <c r="B45137" s="1">
        <v>44966</v>
      </c>
      <c r="C45137" t="s">
        <v>17561</v>
      </c>
      <c r="D45137" t="s">
        <v>17569</v>
      </c>
      <c r="E45137" t="s">
        <v>17</v>
      </c>
      <c r="G45137" t="s">
        <v>17567</v>
      </c>
      <c r="H45137" t="s">
        <v>9</v>
      </c>
      <c r="I45137" t="s">
        <v>10</v>
      </c>
    </row>
    <row r="45138" spans="1:9">
      <c r="A45138" t="s">
        <v>1734</v>
      </c>
      <c r="B45138" s="1">
        <v>44967</v>
      </c>
      <c r="C45138" t="s">
        <v>17561</v>
      </c>
      <c r="D45138" t="s">
        <v>17564</v>
      </c>
      <c r="E45138" t="s">
        <v>17</v>
      </c>
      <c r="G45138" t="s">
        <v>17567</v>
      </c>
      <c r="H45138" t="s">
        <v>9</v>
      </c>
      <c r="I45138" t="s">
        <v>10</v>
      </c>
    </row>
    <row r="45139" spans="1:9">
      <c r="A45139" t="s">
        <v>269</v>
      </c>
      <c r="B45139" s="1">
        <v>44963</v>
      </c>
      <c r="C45139" t="s">
        <v>17561</v>
      </c>
      <c r="D45139" t="s">
        <v>17564</v>
      </c>
      <c r="E45139" t="s">
        <v>90</v>
      </c>
      <c r="G45139" t="s">
        <v>17567</v>
      </c>
      <c r="H45139" t="s">
        <v>9</v>
      </c>
      <c r="I45139" t="s">
        <v>10</v>
      </c>
    </row>
    <row r="45140" spans="1:9">
      <c r="A45140" t="s">
        <v>269</v>
      </c>
      <c r="B45140" s="1">
        <v>44967</v>
      </c>
      <c r="C45140" t="s">
        <v>17561</v>
      </c>
      <c r="D45140" t="s">
        <v>17564</v>
      </c>
      <c r="E45140" t="s">
        <v>90</v>
      </c>
      <c r="G45140" t="s">
        <v>17567</v>
      </c>
      <c r="H45140" t="s">
        <v>9</v>
      </c>
      <c r="I45140" t="s">
        <v>10</v>
      </c>
    </row>
    <row r="45141" spans="1:9">
      <c r="A45141" t="s">
        <v>16495</v>
      </c>
      <c r="B45141" s="1">
        <v>44963</v>
      </c>
      <c r="C45141" t="s">
        <v>17561</v>
      </c>
      <c r="D45141" t="s">
        <v>17564</v>
      </c>
      <c r="E45141" t="s">
        <v>39</v>
      </c>
      <c r="G45141" t="s">
        <v>17567</v>
      </c>
      <c r="H45141" t="s">
        <v>9</v>
      </c>
      <c r="I45141" t="s">
        <v>22</v>
      </c>
    </row>
    <row r="45142" spans="1:9">
      <c r="A45142" t="s">
        <v>16495</v>
      </c>
      <c r="B45142" s="1">
        <v>44964</v>
      </c>
      <c r="C45142" t="s">
        <v>6</v>
      </c>
      <c r="E45142" t="s">
        <v>39</v>
      </c>
      <c r="F45142">
        <v>68</v>
      </c>
      <c r="G45142" t="s">
        <v>17567</v>
      </c>
      <c r="H45142" t="s">
        <v>9</v>
      </c>
      <c r="I45142" t="s">
        <v>22</v>
      </c>
    </row>
    <row r="45143" spans="1:9">
      <c r="A45143" t="s">
        <v>16495</v>
      </c>
      <c r="B45143" s="1">
        <v>44965</v>
      </c>
      <c r="C45143" t="s">
        <v>17566</v>
      </c>
      <c r="E45143" t="s">
        <v>39</v>
      </c>
      <c r="G45143" t="s">
        <v>17567</v>
      </c>
      <c r="H45143" t="s">
        <v>9</v>
      </c>
      <c r="I45143" t="s">
        <v>22</v>
      </c>
    </row>
    <row r="45144" spans="1:9">
      <c r="A45144" t="s">
        <v>16495</v>
      </c>
      <c r="B45144" s="1">
        <v>44966</v>
      </c>
      <c r="C45144" t="s">
        <v>6</v>
      </c>
      <c r="E45144" t="s">
        <v>39</v>
      </c>
      <c r="F45144">
        <v>68</v>
      </c>
      <c r="G45144" t="s">
        <v>17567</v>
      </c>
      <c r="H45144" t="s">
        <v>9</v>
      </c>
      <c r="I45144" t="s">
        <v>22</v>
      </c>
    </row>
    <row r="45145" spans="1:9">
      <c r="A45145" t="s">
        <v>16495</v>
      </c>
      <c r="B45145" s="1">
        <v>44967</v>
      </c>
      <c r="C45145" t="s">
        <v>17561</v>
      </c>
      <c r="D45145" t="s">
        <v>17564</v>
      </c>
      <c r="E45145" t="s">
        <v>39</v>
      </c>
      <c r="G45145" t="s">
        <v>17567</v>
      </c>
      <c r="H45145" t="s">
        <v>9</v>
      </c>
      <c r="I45145" t="s">
        <v>22</v>
      </c>
    </row>
    <row r="45146" spans="1:9">
      <c r="A45146" t="s">
        <v>10713</v>
      </c>
      <c r="B45146" s="1">
        <v>44963</v>
      </c>
      <c r="C45146" t="s">
        <v>17561</v>
      </c>
      <c r="D45146" t="s">
        <v>17564</v>
      </c>
      <c r="E45146" t="s">
        <v>13</v>
      </c>
      <c r="G45146" t="s">
        <v>17567</v>
      </c>
      <c r="H45146" t="s">
        <v>9</v>
      </c>
      <c r="I45146" t="s">
        <v>17574</v>
      </c>
    </row>
    <row r="45147" spans="1:9">
      <c r="A45147" t="s">
        <v>10713</v>
      </c>
      <c r="B45147" s="1">
        <v>44964</v>
      </c>
      <c r="C45147" t="s">
        <v>17561</v>
      </c>
      <c r="D45147" t="s">
        <v>17570</v>
      </c>
      <c r="E45147" t="s">
        <v>13</v>
      </c>
      <c r="G45147" t="s">
        <v>17567</v>
      </c>
      <c r="H45147" t="s">
        <v>9</v>
      </c>
      <c r="I45147" t="s">
        <v>17574</v>
      </c>
    </row>
    <row r="45148" spans="1:9">
      <c r="A45148" t="s">
        <v>10713</v>
      </c>
      <c r="B45148" s="1">
        <v>44965</v>
      </c>
      <c r="C45148" t="s">
        <v>17561</v>
      </c>
      <c r="D45148" t="s">
        <v>17570</v>
      </c>
      <c r="E45148" t="s">
        <v>13</v>
      </c>
      <c r="G45148" t="s">
        <v>17567</v>
      </c>
      <c r="H45148" t="s">
        <v>9</v>
      </c>
      <c r="I45148" t="s">
        <v>17574</v>
      </c>
    </row>
    <row r="45149" spans="1:9">
      <c r="A45149" t="s">
        <v>10713</v>
      </c>
      <c r="B45149" s="1">
        <v>44966</v>
      </c>
      <c r="C45149" t="s">
        <v>17561</v>
      </c>
      <c r="D45149" t="s">
        <v>17570</v>
      </c>
      <c r="E45149" t="s">
        <v>13</v>
      </c>
      <c r="G45149" t="s">
        <v>17567</v>
      </c>
      <c r="H45149" t="s">
        <v>9</v>
      </c>
      <c r="I45149" t="s">
        <v>17574</v>
      </c>
    </row>
    <row r="45150" spans="1:9">
      <c r="A45150" t="s">
        <v>10713</v>
      </c>
      <c r="B45150" s="1">
        <v>44967</v>
      </c>
      <c r="C45150" t="s">
        <v>17561</v>
      </c>
      <c r="D45150" t="s">
        <v>17564</v>
      </c>
      <c r="E45150" t="s">
        <v>13</v>
      </c>
      <c r="G45150" t="s">
        <v>17567</v>
      </c>
      <c r="H45150" t="s">
        <v>9</v>
      </c>
      <c r="I45150" t="s">
        <v>17574</v>
      </c>
    </row>
    <row r="45151" spans="1:9">
      <c r="A45151" t="s">
        <v>1734</v>
      </c>
      <c r="B45151" s="1">
        <v>44970</v>
      </c>
      <c r="C45151" t="s">
        <v>17561</v>
      </c>
      <c r="D45151" t="s">
        <v>17564</v>
      </c>
      <c r="E45151" t="s">
        <v>17</v>
      </c>
      <c r="G45151" t="s">
        <v>17567</v>
      </c>
      <c r="H45151" t="s">
        <v>9</v>
      </c>
      <c r="I45151" t="s">
        <v>10</v>
      </c>
    </row>
    <row r="45152" spans="1:9">
      <c r="A45152" t="s">
        <v>1734</v>
      </c>
      <c r="B45152" s="1">
        <v>44974</v>
      </c>
      <c r="C45152" t="s">
        <v>17561</v>
      </c>
      <c r="D45152" t="s">
        <v>17564</v>
      </c>
      <c r="E45152" t="s">
        <v>17</v>
      </c>
      <c r="G45152" t="s">
        <v>17567</v>
      </c>
      <c r="H45152" t="s">
        <v>9</v>
      </c>
      <c r="I45152" t="s">
        <v>10</v>
      </c>
    </row>
    <row r="45153" spans="1:9">
      <c r="A45153" t="s">
        <v>9973</v>
      </c>
      <c r="B45153" s="1">
        <v>44963</v>
      </c>
      <c r="C45153" t="s">
        <v>6</v>
      </c>
      <c r="E45153" t="s">
        <v>224</v>
      </c>
      <c r="F45153">
        <v>236</v>
      </c>
      <c r="G45153" t="s">
        <v>17568</v>
      </c>
      <c r="H45153" t="s">
        <v>117</v>
      </c>
      <c r="I45153" t="s">
        <v>17604</v>
      </c>
    </row>
    <row r="45154" spans="1:9">
      <c r="A45154" t="s">
        <v>9973</v>
      </c>
      <c r="B45154" s="1">
        <v>44964</v>
      </c>
      <c r="C45154" t="s">
        <v>6</v>
      </c>
      <c r="E45154" t="s">
        <v>224</v>
      </c>
      <c r="F45154">
        <v>236</v>
      </c>
      <c r="G45154" t="s">
        <v>17568</v>
      </c>
      <c r="H45154" t="s">
        <v>117</v>
      </c>
      <c r="I45154" t="s">
        <v>17604</v>
      </c>
    </row>
    <row r="45155" spans="1:9">
      <c r="A45155" t="s">
        <v>9973</v>
      </c>
      <c r="B45155" s="1">
        <v>44965</v>
      </c>
      <c r="C45155" t="s">
        <v>17566</v>
      </c>
      <c r="E45155" t="s">
        <v>224</v>
      </c>
      <c r="G45155" t="s">
        <v>17568</v>
      </c>
      <c r="H45155" t="s">
        <v>117</v>
      </c>
      <c r="I45155" t="s">
        <v>17604</v>
      </c>
    </row>
    <row r="45156" spans="1:9">
      <c r="A45156" t="s">
        <v>9973</v>
      </c>
      <c r="B45156" s="1">
        <v>44966</v>
      </c>
      <c r="C45156" t="s">
        <v>17566</v>
      </c>
      <c r="E45156" t="s">
        <v>224</v>
      </c>
      <c r="G45156" t="s">
        <v>17568</v>
      </c>
      <c r="H45156" t="s">
        <v>117</v>
      </c>
      <c r="I45156" t="s">
        <v>17604</v>
      </c>
    </row>
    <row r="45157" spans="1:9">
      <c r="A45157" t="s">
        <v>9973</v>
      </c>
      <c r="B45157" s="1">
        <v>44967</v>
      </c>
      <c r="C45157" t="s">
        <v>17566</v>
      </c>
      <c r="E45157" t="s">
        <v>224</v>
      </c>
      <c r="G45157" t="s">
        <v>17568</v>
      </c>
      <c r="H45157" t="s">
        <v>117</v>
      </c>
      <c r="I45157" t="s">
        <v>17604</v>
      </c>
    </row>
    <row r="45158" spans="1:9">
      <c r="A45158" t="s">
        <v>10713</v>
      </c>
      <c r="B45158" s="1">
        <v>44970</v>
      </c>
      <c r="C45158" t="s">
        <v>17561</v>
      </c>
      <c r="D45158" t="s">
        <v>17564</v>
      </c>
      <c r="E45158" t="s">
        <v>13</v>
      </c>
      <c r="G45158" t="s">
        <v>17567</v>
      </c>
      <c r="H45158" t="s">
        <v>9</v>
      </c>
      <c r="I45158" t="s">
        <v>17574</v>
      </c>
    </row>
    <row r="45159" spans="1:9">
      <c r="A45159" t="s">
        <v>10713</v>
      </c>
      <c r="B45159" s="1">
        <v>44971</v>
      </c>
      <c r="C45159" t="s">
        <v>17561</v>
      </c>
      <c r="D45159" t="s">
        <v>17570</v>
      </c>
      <c r="E45159" t="s">
        <v>13</v>
      </c>
      <c r="G45159" t="s">
        <v>17567</v>
      </c>
      <c r="H45159" t="s">
        <v>9</v>
      </c>
      <c r="I45159" t="s">
        <v>17574</v>
      </c>
    </row>
    <row r="45160" spans="1:9">
      <c r="A45160" t="s">
        <v>10713</v>
      </c>
      <c r="B45160" s="1">
        <v>44972</v>
      </c>
      <c r="C45160" t="s">
        <v>17561</v>
      </c>
      <c r="D45160" t="s">
        <v>17570</v>
      </c>
      <c r="E45160" t="s">
        <v>13</v>
      </c>
      <c r="G45160" t="s">
        <v>17567</v>
      </c>
      <c r="H45160" t="s">
        <v>9</v>
      </c>
      <c r="I45160" t="s">
        <v>17574</v>
      </c>
    </row>
    <row r="45161" spans="1:9">
      <c r="A45161" t="s">
        <v>10713</v>
      </c>
      <c r="B45161" s="1">
        <v>44973</v>
      </c>
      <c r="C45161" t="s">
        <v>17561</v>
      </c>
      <c r="D45161" t="s">
        <v>17570</v>
      </c>
      <c r="E45161" t="s">
        <v>13</v>
      </c>
      <c r="G45161" t="s">
        <v>17567</v>
      </c>
      <c r="H45161" t="s">
        <v>9</v>
      </c>
      <c r="I45161" t="s">
        <v>17574</v>
      </c>
    </row>
    <row r="45162" spans="1:9">
      <c r="A45162" t="s">
        <v>10713</v>
      </c>
      <c r="B45162" s="1">
        <v>44974</v>
      </c>
      <c r="C45162" t="s">
        <v>17561</v>
      </c>
      <c r="D45162" t="s">
        <v>17564</v>
      </c>
      <c r="E45162" t="s">
        <v>13</v>
      </c>
      <c r="G45162" t="s">
        <v>17567</v>
      </c>
      <c r="H45162" t="s">
        <v>9</v>
      </c>
      <c r="I45162" t="s">
        <v>17574</v>
      </c>
    </row>
    <row r="45163" spans="1:9">
      <c r="A45163" t="s">
        <v>14304</v>
      </c>
      <c r="B45163" s="1">
        <v>44970</v>
      </c>
      <c r="C45163" t="s">
        <v>17561</v>
      </c>
      <c r="D45163" t="s">
        <v>17564</v>
      </c>
      <c r="E45163" t="s">
        <v>17</v>
      </c>
      <c r="G45163" t="s">
        <v>17567</v>
      </c>
      <c r="H45163" t="s">
        <v>9</v>
      </c>
      <c r="I45163" t="s">
        <v>37</v>
      </c>
    </row>
    <row r="45164" spans="1:9">
      <c r="A45164" t="s">
        <v>14304</v>
      </c>
      <c r="B45164" s="1">
        <v>44973</v>
      </c>
      <c r="C45164" t="s">
        <v>6</v>
      </c>
      <c r="E45164" t="s">
        <v>17</v>
      </c>
      <c r="F45164">
        <v>110</v>
      </c>
      <c r="G45164" t="s">
        <v>17567</v>
      </c>
      <c r="H45164" t="s">
        <v>9</v>
      </c>
      <c r="I45164" t="s">
        <v>37</v>
      </c>
    </row>
    <row r="45165" spans="1:9">
      <c r="A45165" t="s">
        <v>14304</v>
      </c>
      <c r="B45165" s="1">
        <v>44974</v>
      </c>
      <c r="C45165" t="s">
        <v>17561</v>
      </c>
      <c r="D45165" t="s">
        <v>17564</v>
      </c>
      <c r="E45165" t="s">
        <v>17</v>
      </c>
      <c r="G45165" t="s">
        <v>17567</v>
      </c>
      <c r="H45165" t="s">
        <v>9</v>
      </c>
      <c r="I45165" t="s">
        <v>37</v>
      </c>
    </row>
    <row r="45166" spans="1:9">
      <c r="A45166" t="s">
        <v>11130</v>
      </c>
      <c r="B45166" s="1">
        <v>44963</v>
      </c>
      <c r="C45166" t="s">
        <v>6</v>
      </c>
      <c r="E45166" t="s">
        <v>71</v>
      </c>
      <c r="F45166">
        <v>37</v>
      </c>
      <c r="G45166" t="s">
        <v>17567</v>
      </c>
      <c r="H45166" t="s">
        <v>9</v>
      </c>
      <c r="I45166" t="s">
        <v>17574</v>
      </c>
    </row>
    <row r="45167" spans="1:9">
      <c r="A45167" t="s">
        <v>11130</v>
      </c>
      <c r="B45167" s="1">
        <v>44964</v>
      </c>
      <c r="C45167" t="s">
        <v>17566</v>
      </c>
      <c r="E45167" t="s">
        <v>71</v>
      </c>
      <c r="G45167" t="s">
        <v>17567</v>
      </c>
      <c r="H45167" t="s">
        <v>9</v>
      </c>
      <c r="I45167" t="s">
        <v>17574</v>
      </c>
    </row>
    <row r="45168" spans="1:9">
      <c r="A45168" t="s">
        <v>11130</v>
      </c>
      <c r="B45168" s="1">
        <v>44965</v>
      </c>
      <c r="C45168" t="s">
        <v>6</v>
      </c>
      <c r="E45168" t="s">
        <v>71</v>
      </c>
      <c r="F45168">
        <v>37</v>
      </c>
      <c r="G45168" t="s">
        <v>17567</v>
      </c>
      <c r="H45168" t="s">
        <v>9</v>
      </c>
      <c r="I45168" t="s">
        <v>17574</v>
      </c>
    </row>
    <row r="45169" spans="1:9">
      <c r="A45169" t="s">
        <v>11130</v>
      </c>
      <c r="B45169" s="1">
        <v>44966</v>
      </c>
      <c r="C45169" t="s">
        <v>17566</v>
      </c>
      <c r="E45169" t="s">
        <v>71</v>
      </c>
      <c r="G45169" t="s">
        <v>17567</v>
      </c>
      <c r="H45169" t="s">
        <v>9</v>
      </c>
      <c r="I45169" t="s">
        <v>17574</v>
      </c>
    </row>
    <row r="45170" spans="1:9">
      <c r="A45170" t="s">
        <v>11130</v>
      </c>
      <c r="B45170" s="1">
        <v>44967</v>
      </c>
      <c r="C45170" t="s">
        <v>17566</v>
      </c>
      <c r="E45170" t="s">
        <v>71</v>
      </c>
      <c r="G45170" t="s">
        <v>17567</v>
      </c>
      <c r="H45170" t="s">
        <v>9</v>
      </c>
      <c r="I45170" t="s">
        <v>17574</v>
      </c>
    </row>
    <row r="45171" spans="1:9">
      <c r="A45171" t="s">
        <v>16733</v>
      </c>
      <c r="B45171" s="1">
        <v>44963</v>
      </c>
      <c r="C45171" t="s">
        <v>17566</v>
      </c>
      <c r="E45171" t="s">
        <v>224</v>
      </c>
      <c r="G45171" t="s">
        <v>17568</v>
      </c>
      <c r="H45171" t="s">
        <v>117</v>
      </c>
      <c r="I45171" t="s">
        <v>17572</v>
      </c>
    </row>
    <row r="45172" spans="1:9">
      <c r="A45172" t="s">
        <v>16733</v>
      </c>
      <c r="B45172" s="1">
        <v>44966</v>
      </c>
      <c r="C45172" t="s">
        <v>6</v>
      </c>
      <c r="E45172" t="s">
        <v>224</v>
      </c>
      <c r="F45172">
        <v>8</v>
      </c>
      <c r="G45172" t="s">
        <v>17568</v>
      </c>
      <c r="H45172" t="s">
        <v>117</v>
      </c>
      <c r="I45172" t="s">
        <v>17572</v>
      </c>
    </row>
    <row r="45173" spans="1:9">
      <c r="A45173" t="s">
        <v>16733</v>
      </c>
      <c r="B45173" s="1">
        <v>44967</v>
      </c>
      <c r="C45173" t="s">
        <v>17561</v>
      </c>
      <c r="D45173" t="s">
        <v>17564</v>
      </c>
      <c r="E45173" t="s">
        <v>224</v>
      </c>
      <c r="G45173" t="s">
        <v>17568</v>
      </c>
      <c r="H45173" t="s">
        <v>117</v>
      </c>
      <c r="I45173" t="s">
        <v>17572</v>
      </c>
    </row>
    <row r="45174" spans="1:9">
      <c r="A45174" t="s">
        <v>9888</v>
      </c>
      <c r="B45174" s="1">
        <v>44963</v>
      </c>
      <c r="C45174" t="s">
        <v>17566</v>
      </c>
      <c r="E45174" t="s">
        <v>224</v>
      </c>
      <c r="G45174" t="s">
        <v>17568</v>
      </c>
      <c r="H45174" t="s">
        <v>117</v>
      </c>
      <c r="I45174" t="s">
        <v>17572</v>
      </c>
    </row>
    <row r="45175" spans="1:9">
      <c r="A45175" t="s">
        <v>9888</v>
      </c>
      <c r="B45175" s="1">
        <v>44964</v>
      </c>
      <c r="C45175" t="s">
        <v>17566</v>
      </c>
      <c r="E45175" t="s">
        <v>224</v>
      </c>
      <c r="G45175" t="s">
        <v>17568</v>
      </c>
      <c r="H45175" t="s">
        <v>117</v>
      </c>
      <c r="I45175" t="s">
        <v>17572</v>
      </c>
    </row>
    <row r="45176" spans="1:9">
      <c r="A45176" t="s">
        <v>9888</v>
      </c>
      <c r="B45176" s="1">
        <v>44965</v>
      </c>
      <c r="C45176" t="s">
        <v>6</v>
      </c>
      <c r="E45176" t="s">
        <v>224</v>
      </c>
      <c r="F45176">
        <v>236</v>
      </c>
      <c r="G45176" t="s">
        <v>17568</v>
      </c>
      <c r="H45176" t="s">
        <v>117</v>
      </c>
      <c r="I45176" t="s">
        <v>17572</v>
      </c>
    </row>
    <row r="45177" spans="1:9">
      <c r="A45177" t="s">
        <v>9888</v>
      </c>
      <c r="B45177" s="1">
        <v>44966</v>
      </c>
      <c r="C45177" t="s">
        <v>6</v>
      </c>
      <c r="E45177" t="s">
        <v>224</v>
      </c>
      <c r="F45177">
        <v>236</v>
      </c>
      <c r="G45177" t="s">
        <v>17568</v>
      </c>
      <c r="H45177" t="s">
        <v>117</v>
      </c>
      <c r="I45177" t="s">
        <v>17572</v>
      </c>
    </row>
    <row r="45178" spans="1:9">
      <c r="A45178" t="s">
        <v>15411</v>
      </c>
      <c r="B45178" s="1">
        <v>44963</v>
      </c>
      <c r="C45178" t="s">
        <v>17561</v>
      </c>
      <c r="D45178" t="s">
        <v>17564</v>
      </c>
      <c r="E45178" t="s">
        <v>98</v>
      </c>
      <c r="G45178" t="s">
        <v>17567</v>
      </c>
      <c r="H45178" t="s">
        <v>9</v>
      </c>
      <c r="I45178" t="s">
        <v>37</v>
      </c>
    </row>
    <row r="45179" spans="1:9">
      <c r="A45179" t="s">
        <v>15411</v>
      </c>
      <c r="B45179" s="1">
        <v>44964</v>
      </c>
      <c r="C45179" t="s">
        <v>6</v>
      </c>
      <c r="E45179" t="s">
        <v>98</v>
      </c>
      <c r="F45179">
        <v>44</v>
      </c>
      <c r="G45179" t="s">
        <v>17567</v>
      </c>
      <c r="H45179" t="s">
        <v>9</v>
      </c>
      <c r="I45179" t="s">
        <v>37</v>
      </c>
    </row>
    <row r="45180" spans="1:9">
      <c r="A45180" t="s">
        <v>15411</v>
      </c>
      <c r="B45180" s="1">
        <v>44965</v>
      </c>
      <c r="C45180" t="s">
        <v>17566</v>
      </c>
      <c r="E45180" t="s">
        <v>98</v>
      </c>
      <c r="G45180" t="s">
        <v>17567</v>
      </c>
      <c r="H45180" t="s">
        <v>9</v>
      </c>
      <c r="I45180" t="s">
        <v>37</v>
      </c>
    </row>
    <row r="45181" spans="1:9">
      <c r="A45181" t="s">
        <v>15411</v>
      </c>
      <c r="B45181" s="1">
        <v>44966</v>
      </c>
      <c r="C45181" t="s">
        <v>6</v>
      </c>
      <c r="E45181" t="s">
        <v>98</v>
      </c>
      <c r="F45181">
        <v>44</v>
      </c>
      <c r="G45181" t="s">
        <v>17567</v>
      </c>
      <c r="H45181" t="s">
        <v>9</v>
      </c>
      <c r="I45181" t="s">
        <v>37</v>
      </c>
    </row>
    <row r="45182" spans="1:9">
      <c r="A45182" t="s">
        <v>15411</v>
      </c>
      <c r="B45182" s="1">
        <v>44967</v>
      </c>
      <c r="C45182" t="s">
        <v>17561</v>
      </c>
      <c r="D45182" t="s">
        <v>17564</v>
      </c>
      <c r="E45182" t="s">
        <v>98</v>
      </c>
      <c r="G45182" t="s">
        <v>17567</v>
      </c>
      <c r="H45182" t="s">
        <v>9</v>
      </c>
      <c r="I45182" t="s">
        <v>37</v>
      </c>
    </row>
    <row r="45183" spans="1:9">
      <c r="A45183" t="s">
        <v>15411</v>
      </c>
      <c r="B45183" s="1">
        <v>44970</v>
      </c>
      <c r="C45183" t="s">
        <v>17561</v>
      </c>
      <c r="D45183" t="s">
        <v>17564</v>
      </c>
      <c r="E45183" t="s">
        <v>98</v>
      </c>
      <c r="G45183" t="s">
        <v>17567</v>
      </c>
      <c r="H45183" t="s">
        <v>9</v>
      </c>
      <c r="I45183" t="s">
        <v>37</v>
      </c>
    </row>
    <row r="45184" spans="1:9">
      <c r="A45184" t="s">
        <v>15411</v>
      </c>
      <c r="B45184" s="1">
        <v>44971</v>
      </c>
      <c r="C45184" t="s">
        <v>6</v>
      </c>
      <c r="E45184" t="s">
        <v>98</v>
      </c>
      <c r="F45184">
        <v>44</v>
      </c>
      <c r="G45184" t="s">
        <v>17567</v>
      </c>
      <c r="H45184" t="s">
        <v>9</v>
      </c>
      <c r="I45184" t="s">
        <v>37</v>
      </c>
    </row>
    <row r="45185" spans="1:9">
      <c r="A45185" t="s">
        <v>15411</v>
      </c>
      <c r="B45185" s="1">
        <v>44972</v>
      </c>
      <c r="C45185" t="s">
        <v>17566</v>
      </c>
      <c r="E45185" t="s">
        <v>98</v>
      </c>
      <c r="G45185" t="s">
        <v>17567</v>
      </c>
      <c r="H45185" t="s">
        <v>9</v>
      </c>
      <c r="I45185" t="s">
        <v>37</v>
      </c>
    </row>
    <row r="45186" spans="1:9">
      <c r="A45186" t="s">
        <v>15411</v>
      </c>
      <c r="B45186" s="1">
        <v>44973</v>
      </c>
      <c r="C45186" t="s">
        <v>6</v>
      </c>
      <c r="E45186" t="s">
        <v>98</v>
      </c>
      <c r="F45186">
        <v>44</v>
      </c>
      <c r="G45186" t="s">
        <v>17567</v>
      </c>
      <c r="H45186" t="s">
        <v>9</v>
      </c>
      <c r="I45186" t="s">
        <v>37</v>
      </c>
    </row>
    <row r="45187" spans="1:9">
      <c r="A45187" t="s">
        <v>15411</v>
      </c>
      <c r="B45187" s="1">
        <v>44974</v>
      </c>
      <c r="C45187" t="s">
        <v>17561</v>
      </c>
      <c r="D45187" t="s">
        <v>17564</v>
      </c>
      <c r="E45187" t="s">
        <v>98</v>
      </c>
      <c r="G45187" t="s">
        <v>17567</v>
      </c>
      <c r="H45187" t="s">
        <v>9</v>
      </c>
      <c r="I45187" t="s">
        <v>37</v>
      </c>
    </row>
    <row r="45188" spans="1:9">
      <c r="A45188" t="s">
        <v>10906</v>
      </c>
      <c r="B45188" s="1">
        <v>44963</v>
      </c>
      <c r="C45188" t="s">
        <v>17566</v>
      </c>
      <c r="E45188" t="s">
        <v>71</v>
      </c>
      <c r="G45188" t="s">
        <v>17567</v>
      </c>
      <c r="H45188" t="s">
        <v>9</v>
      </c>
      <c r="I45188" t="s">
        <v>17574</v>
      </c>
    </row>
    <row r="45189" spans="1:9">
      <c r="A45189" t="s">
        <v>10906</v>
      </c>
      <c r="B45189" s="1">
        <v>44964</v>
      </c>
      <c r="C45189" t="s">
        <v>17566</v>
      </c>
      <c r="E45189" t="s">
        <v>71</v>
      </c>
      <c r="G45189" t="s">
        <v>17567</v>
      </c>
      <c r="H45189" t="s">
        <v>9</v>
      </c>
      <c r="I45189" t="s">
        <v>17574</v>
      </c>
    </row>
    <row r="45190" spans="1:9">
      <c r="A45190" t="s">
        <v>10906</v>
      </c>
      <c r="B45190" s="1">
        <v>44965</v>
      </c>
      <c r="C45190" t="s">
        <v>6</v>
      </c>
      <c r="E45190" t="s">
        <v>71</v>
      </c>
      <c r="F45190">
        <v>37</v>
      </c>
      <c r="G45190" t="s">
        <v>17567</v>
      </c>
      <c r="H45190" t="s">
        <v>9</v>
      </c>
      <c r="I45190" t="s">
        <v>17574</v>
      </c>
    </row>
    <row r="45191" spans="1:9">
      <c r="A45191" t="s">
        <v>10906</v>
      </c>
      <c r="B45191" s="1">
        <v>44966</v>
      </c>
      <c r="C45191" t="s">
        <v>6</v>
      </c>
      <c r="E45191" t="s">
        <v>71</v>
      </c>
      <c r="F45191">
        <v>37</v>
      </c>
      <c r="G45191" t="s">
        <v>17567</v>
      </c>
      <c r="H45191" t="s">
        <v>9</v>
      </c>
      <c r="I45191" t="s">
        <v>17574</v>
      </c>
    </row>
    <row r="45192" spans="1:9">
      <c r="A45192" t="s">
        <v>10906</v>
      </c>
      <c r="B45192" s="1">
        <v>44967</v>
      </c>
      <c r="C45192" t="s">
        <v>17566</v>
      </c>
      <c r="E45192" t="s">
        <v>71</v>
      </c>
      <c r="G45192" t="s">
        <v>17567</v>
      </c>
      <c r="H45192" t="s">
        <v>9</v>
      </c>
      <c r="I45192" t="s">
        <v>17574</v>
      </c>
    </row>
    <row r="45193" spans="1:9">
      <c r="A45193" t="s">
        <v>6163</v>
      </c>
      <c r="B45193" s="1">
        <v>44970</v>
      </c>
      <c r="C45193" t="s">
        <v>17561</v>
      </c>
      <c r="D45193" t="s">
        <v>17564</v>
      </c>
      <c r="E45193" t="s">
        <v>39</v>
      </c>
      <c r="G45193" t="s">
        <v>17567</v>
      </c>
      <c r="H45193" t="s">
        <v>9</v>
      </c>
      <c r="I45193" t="s">
        <v>10</v>
      </c>
    </row>
    <row r="45194" spans="1:9">
      <c r="A45194" t="s">
        <v>6163</v>
      </c>
      <c r="B45194" s="1">
        <v>44971</v>
      </c>
      <c r="C45194" t="s">
        <v>17566</v>
      </c>
      <c r="E45194" t="s">
        <v>39</v>
      </c>
      <c r="G45194" t="s">
        <v>17567</v>
      </c>
      <c r="H45194" t="s">
        <v>9</v>
      </c>
      <c r="I45194" t="s">
        <v>10</v>
      </c>
    </row>
    <row r="45195" spans="1:9">
      <c r="A45195" t="s">
        <v>6163</v>
      </c>
      <c r="B45195" s="1">
        <v>44972</v>
      </c>
      <c r="C45195" t="s">
        <v>17561</v>
      </c>
      <c r="D45195" t="s">
        <v>17569</v>
      </c>
      <c r="E45195" t="s">
        <v>39</v>
      </c>
      <c r="G45195" t="s">
        <v>17567</v>
      </c>
      <c r="H45195" t="s">
        <v>9</v>
      </c>
      <c r="I45195" t="s">
        <v>10</v>
      </c>
    </row>
    <row r="45196" spans="1:9">
      <c r="A45196" t="s">
        <v>6163</v>
      </c>
      <c r="B45196" s="1">
        <v>44973</v>
      </c>
      <c r="C45196" t="s">
        <v>17561</v>
      </c>
      <c r="D45196" t="s">
        <v>17569</v>
      </c>
      <c r="E45196" t="s">
        <v>39</v>
      </c>
      <c r="G45196" t="s">
        <v>17567</v>
      </c>
      <c r="H45196" t="s">
        <v>9</v>
      </c>
      <c r="I45196" t="s">
        <v>10</v>
      </c>
    </row>
    <row r="45197" spans="1:9">
      <c r="A45197" t="s">
        <v>6163</v>
      </c>
      <c r="B45197" s="1">
        <v>44974</v>
      </c>
      <c r="C45197" t="s">
        <v>17561</v>
      </c>
      <c r="D45197" t="s">
        <v>17564</v>
      </c>
      <c r="E45197" t="s">
        <v>39</v>
      </c>
      <c r="G45197" t="s">
        <v>17567</v>
      </c>
      <c r="H45197" t="s">
        <v>9</v>
      </c>
      <c r="I45197" t="s">
        <v>10</v>
      </c>
    </row>
    <row r="45198" spans="1:9">
      <c r="A45198" t="s">
        <v>10827</v>
      </c>
      <c r="B45198" s="1">
        <v>44970</v>
      </c>
      <c r="C45198" t="s">
        <v>17566</v>
      </c>
      <c r="E45198" t="s">
        <v>17</v>
      </c>
      <c r="G45198" t="s">
        <v>17567</v>
      </c>
      <c r="H45198" t="s">
        <v>9</v>
      </c>
      <c r="I45198" t="s">
        <v>37</v>
      </c>
    </row>
    <row r="45199" spans="1:9">
      <c r="A45199" t="s">
        <v>10827</v>
      </c>
      <c r="B45199" s="1">
        <v>44974</v>
      </c>
      <c r="C45199" t="s">
        <v>17561</v>
      </c>
      <c r="D45199" t="s">
        <v>17564</v>
      </c>
      <c r="E45199" t="s">
        <v>17</v>
      </c>
      <c r="G45199" t="s">
        <v>17567</v>
      </c>
      <c r="H45199" t="s">
        <v>9</v>
      </c>
      <c r="I45199" t="s">
        <v>37</v>
      </c>
    </row>
    <row r="45200" spans="1:9">
      <c r="A45200" t="s">
        <v>17596</v>
      </c>
      <c r="B45200" s="1">
        <v>44970</v>
      </c>
      <c r="C45200" t="s">
        <v>17561</v>
      </c>
      <c r="D45200" t="s">
        <v>17564</v>
      </c>
      <c r="E45200" t="s">
        <v>553</v>
      </c>
      <c r="G45200" t="s">
        <v>17568</v>
      </c>
      <c r="H45200" t="s">
        <v>117</v>
      </c>
      <c r="I45200" t="s">
        <v>37</v>
      </c>
    </row>
    <row r="45201" spans="1:9">
      <c r="A45201" t="s">
        <v>17596</v>
      </c>
      <c r="B45201" s="1">
        <v>44971</v>
      </c>
      <c r="C45201" t="s">
        <v>6</v>
      </c>
      <c r="E45201" t="s">
        <v>553</v>
      </c>
      <c r="F45201">
        <v>150</v>
      </c>
      <c r="G45201" t="s">
        <v>17568</v>
      </c>
      <c r="H45201" t="s">
        <v>117</v>
      </c>
      <c r="I45201" t="s">
        <v>37</v>
      </c>
    </row>
    <row r="45202" spans="1:9">
      <c r="A45202" t="s">
        <v>17596</v>
      </c>
      <c r="B45202" s="1">
        <v>44972</v>
      </c>
      <c r="C45202" t="s">
        <v>17566</v>
      </c>
      <c r="E45202" t="s">
        <v>553</v>
      </c>
      <c r="G45202" t="s">
        <v>17568</v>
      </c>
      <c r="H45202" t="s">
        <v>117</v>
      </c>
      <c r="I45202" t="s">
        <v>37</v>
      </c>
    </row>
    <row r="45203" spans="1:9">
      <c r="A45203" t="s">
        <v>17596</v>
      </c>
      <c r="B45203" s="1">
        <v>44973</v>
      </c>
      <c r="C45203" t="s">
        <v>6</v>
      </c>
      <c r="E45203" t="s">
        <v>553</v>
      </c>
      <c r="F45203">
        <v>150</v>
      </c>
      <c r="G45203" t="s">
        <v>17568</v>
      </c>
      <c r="H45203" t="s">
        <v>117</v>
      </c>
      <c r="I45203" t="s">
        <v>37</v>
      </c>
    </row>
    <row r="45204" spans="1:9">
      <c r="A45204" t="s">
        <v>17596</v>
      </c>
      <c r="B45204" s="1">
        <v>44974</v>
      </c>
      <c r="C45204" t="s">
        <v>17561</v>
      </c>
      <c r="D45204" t="s">
        <v>17564</v>
      </c>
      <c r="E45204" t="s">
        <v>553</v>
      </c>
      <c r="G45204" t="s">
        <v>17568</v>
      </c>
      <c r="H45204" t="s">
        <v>117</v>
      </c>
      <c r="I45204" t="s">
        <v>37</v>
      </c>
    </row>
    <row r="45205" spans="1:9">
      <c r="A45205" t="s">
        <v>13076</v>
      </c>
      <c r="B45205" s="1">
        <v>44964</v>
      </c>
      <c r="C45205" t="s">
        <v>17566</v>
      </c>
      <c r="E45205" t="s">
        <v>224</v>
      </c>
      <c r="G45205" t="s">
        <v>17568</v>
      </c>
      <c r="H45205" t="s">
        <v>117</v>
      </c>
      <c r="I45205" t="s">
        <v>17572</v>
      </c>
    </row>
    <row r="45206" spans="1:9">
      <c r="A45206" t="s">
        <v>13076</v>
      </c>
      <c r="B45206" s="1">
        <v>44965</v>
      </c>
      <c r="C45206" t="s">
        <v>17566</v>
      </c>
      <c r="E45206" t="s">
        <v>224</v>
      </c>
      <c r="G45206" t="s">
        <v>17568</v>
      </c>
      <c r="H45206" t="s">
        <v>117</v>
      </c>
      <c r="I45206" t="s">
        <v>17572</v>
      </c>
    </row>
    <row r="45207" spans="1:9">
      <c r="A45207" t="s">
        <v>13076</v>
      </c>
      <c r="B45207" s="1">
        <v>44966</v>
      </c>
      <c r="C45207" t="s">
        <v>17561</v>
      </c>
      <c r="D45207" t="s">
        <v>17570</v>
      </c>
      <c r="E45207" t="s">
        <v>224</v>
      </c>
      <c r="G45207" t="s">
        <v>17568</v>
      </c>
      <c r="H45207" t="s">
        <v>117</v>
      </c>
      <c r="I45207" t="s">
        <v>17572</v>
      </c>
    </row>
    <row r="45208" spans="1:9">
      <c r="A45208" t="s">
        <v>13076</v>
      </c>
      <c r="B45208" s="1">
        <v>44967</v>
      </c>
      <c r="C45208" t="s">
        <v>17566</v>
      </c>
      <c r="E45208" t="s">
        <v>224</v>
      </c>
      <c r="G45208" t="s">
        <v>17568</v>
      </c>
      <c r="H45208" t="s">
        <v>117</v>
      </c>
      <c r="I45208" t="s">
        <v>17572</v>
      </c>
    </row>
    <row r="45209" spans="1:9">
      <c r="A45209" t="s">
        <v>8448</v>
      </c>
      <c r="B45209" s="1">
        <v>44970</v>
      </c>
      <c r="C45209" t="s">
        <v>17561</v>
      </c>
      <c r="D45209" t="s">
        <v>17564</v>
      </c>
      <c r="E45209" t="s">
        <v>43</v>
      </c>
      <c r="G45209" t="s">
        <v>17567</v>
      </c>
      <c r="H45209" t="s">
        <v>9</v>
      </c>
      <c r="I45209" t="s">
        <v>7827</v>
      </c>
    </row>
    <row r="45210" spans="1:9">
      <c r="A45210" t="s">
        <v>8448</v>
      </c>
      <c r="B45210" s="1">
        <v>44971</v>
      </c>
      <c r="C45210" t="s">
        <v>6</v>
      </c>
      <c r="E45210" t="s">
        <v>43</v>
      </c>
      <c r="F45210">
        <v>114</v>
      </c>
      <c r="G45210" t="s">
        <v>17567</v>
      </c>
      <c r="H45210" t="s">
        <v>9</v>
      </c>
      <c r="I45210" t="s">
        <v>7827</v>
      </c>
    </row>
    <row r="45211" spans="1:9">
      <c r="A45211" t="s">
        <v>8448</v>
      </c>
      <c r="B45211" s="1">
        <v>44972</v>
      </c>
      <c r="C45211" t="s">
        <v>17566</v>
      </c>
      <c r="E45211" t="s">
        <v>43</v>
      </c>
      <c r="G45211" t="s">
        <v>17567</v>
      </c>
      <c r="H45211" t="s">
        <v>9</v>
      </c>
      <c r="I45211" t="s">
        <v>7827</v>
      </c>
    </row>
    <row r="45212" spans="1:9">
      <c r="A45212" t="s">
        <v>8448</v>
      </c>
      <c r="B45212" s="1">
        <v>44973</v>
      </c>
      <c r="C45212" t="s">
        <v>6</v>
      </c>
      <c r="E45212" t="s">
        <v>43</v>
      </c>
      <c r="F45212">
        <v>114</v>
      </c>
      <c r="G45212" t="s">
        <v>17567</v>
      </c>
      <c r="H45212" t="s">
        <v>9</v>
      </c>
      <c r="I45212" t="s">
        <v>7827</v>
      </c>
    </row>
    <row r="45213" spans="1:9">
      <c r="A45213" t="s">
        <v>8448</v>
      </c>
      <c r="B45213" s="1">
        <v>44974</v>
      </c>
      <c r="C45213" t="s">
        <v>17566</v>
      </c>
      <c r="E45213" t="s">
        <v>43</v>
      </c>
      <c r="G45213" t="s">
        <v>17567</v>
      </c>
      <c r="H45213" t="s">
        <v>9</v>
      </c>
      <c r="I45213" t="s">
        <v>7827</v>
      </c>
    </row>
    <row r="45214" spans="1:9">
      <c r="A45214" t="s">
        <v>7182</v>
      </c>
      <c r="B45214" s="1">
        <v>44963</v>
      </c>
      <c r="C45214" t="s">
        <v>17566</v>
      </c>
      <c r="E45214" t="s">
        <v>90</v>
      </c>
      <c r="G45214" t="s">
        <v>17567</v>
      </c>
      <c r="H45214" t="s">
        <v>9</v>
      </c>
      <c r="I45214" t="s">
        <v>10</v>
      </c>
    </row>
    <row r="45215" spans="1:9">
      <c r="A45215" t="s">
        <v>7182</v>
      </c>
      <c r="B45215" s="1">
        <v>44965</v>
      </c>
      <c r="C45215" t="s">
        <v>17561</v>
      </c>
      <c r="D45215" t="s">
        <v>17569</v>
      </c>
      <c r="E45215" t="s">
        <v>90</v>
      </c>
      <c r="G45215" t="s">
        <v>17567</v>
      </c>
      <c r="H45215" t="s">
        <v>9</v>
      </c>
      <c r="I45215" t="s">
        <v>10</v>
      </c>
    </row>
    <row r="45216" spans="1:9">
      <c r="A45216" t="s">
        <v>8089</v>
      </c>
      <c r="B45216" s="1">
        <v>44963</v>
      </c>
      <c r="C45216" t="s">
        <v>6</v>
      </c>
      <c r="E45216" t="s">
        <v>43</v>
      </c>
      <c r="F45216">
        <v>114</v>
      </c>
      <c r="G45216" t="s">
        <v>17567</v>
      </c>
      <c r="H45216" t="s">
        <v>9</v>
      </c>
      <c r="I45216" t="s">
        <v>7827</v>
      </c>
    </row>
    <row r="45217" spans="1:9">
      <c r="A45217" t="s">
        <v>8089</v>
      </c>
      <c r="B45217" s="1">
        <v>44964</v>
      </c>
      <c r="C45217" t="s">
        <v>6</v>
      </c>
      <c r="E45217" t="s">
        <v>43</v>
      </c>
      <c r="F45217">
        <v>114</v>
      </c>
      <c r="G45217" t="s">
        <v>17567</v>
      </c>
      <c r="H45217" t="s">
        <v>9</v>
      </c>
      <c r="I45217" t="s">
        <v>7827</v>
      </c>
    </row>
    <row r="45218" spans="1:9">
      <c r="A45218" t="s">
        <v>8089</v>
      </c>
      <c r="B45218" s="1">
        <v>44965</v>
      </c>
      <c r="C45218" t="s">
        <v>17566</v>
      </c>
      <c r="E45218" t="s">
        <v>43</v>
      </c>
      <c r="G45218" t="s">
        <v>17567</v>
      </c>
      <c r="H45218" t="s">
        <v>9</v>
      </c>
      <c r="I45218" t="s">
        <v>7827</v>
      </c>
    </row>
    <row r="45219" spans="1:9">
      <c r="A45219" t="s">
        <v>8089</v>
      </c>
      <c r="B45219" s="1">
        <v>44966</v>
      </c>
      <c r="C45219" t="s">
        <v>17566</v>
      </c>
      <c r="E45219" t="s">
        <v>43</v>
      </c>
      <c r="G45219" t="s">
        <v>17567</v>
      </c>
      <c r="H45219" t="s">
        <v>9</v>
      </c>
      <c r="I45219" t="s">
        <v>7827</v>
      </c>
    </row>
    <row r="45220" spans="1:9">
      <c r="A45220" t="s">
        <v>12564</v>
      </c>
      <c r="B45220" s="1">
        <v>44970</v>
      </c>
      <c r="C45220" t="s">
        <v>17566</v>
      </c>
      <c r="E45220" t="s">
        <v>224</v>
      </c>
      <c r="G45220" t="s">
        <v>17568</v>
      </c>
      <c r="H45220" t="s">
        <v>117</v>
      </c>
      <c r="I45220" t="s">
        <v>10</v>
      </c>
    </row>
    <row r="45221" spans="1:9">
      <c r="A45221" t="s">
        <v>12564</v>
      </c>
      <c r="B45221" s="1">
        <v>44971</v>
      </c>
      <c r="C45221" t="s">
        <v>6</v>
      </c>
      <c r="E45221" t="s">
        <v>224</v>
      </c>
      <c r="F45221">
        <v>39</v>
      </c>
      <c r="G45221" t="s">
        <v>17568</v>
      </c>
      <c r="H45221" t="s">
        <v>117</v>
      </c>
      <c r="I45221" t="s">
        <v>10</v>
      </c>
    </row>
    <row r="45222" spans="1:9">
      <c r="A45222" t="s">
        <v>12564</v>
      </c>
      <c r="B45222" s="1">
        <v>44972</v>
      </c>
      <c r="C45222" t="s">
        <v>6</v>
      </c>
      <c r="E45222" t="s">
        <v>224</v>
      </c>
      <c r="F45222">
        <v>39</v>
      </c>
      <c r="G45222" t="s">
        <v>17568</v>
      </c>
      <c r="H45222" t="s">
        <v>117</v>
      </c>
      <c r="I45222" t="s">
        <v>10</v>
      </c>
    </row>
    <row r="45223" spans="1:9">
      <c r="A45223" t="s">
        <v>12564</v>
      </c>
      <c r="B45223" s="1">
        <v>44973</v>
      </c>
      <c r="C45223" t="s">
        <v>17566</v>
      </c>
      <c r="E45223" t="s">
        <v>224</v>
      </c>
      <c r="G45223" t="s">
        <v>17568</v>
      </c>
      <c r="H45223" t="s">
        <v>117</v>
      </c>
      <c r="I45223" t="s">
        <v>10</v>
      </c>
    </row>
    <row r="45224" spans="1:9">
      <c r="A45224" t="s">
        <v>12564</v>
      </c>
      <c r="B45224" s="1">
        <v>44974</v>
      </c>
      <c r="C45224" t="s">
        <v>17561</v>
      </c>
      <c r="D45224" t="s">
        <v>17564</v>
      </c>
      <c r="E45224" t="s">
        <v>224</v>
      </c>
      <c r="G45224" t="s">
        <v>17568</v>
      </c>
      <c r="H45224" t="s">
        <v>117</v>
      </c>
      <c r="I45224" t="s">
        <v>10</v>
      </c>
    </row>
    <row r="45225" spans="1:9">
      <c r="A45225" t="s">
        <v>16386</v>
      </c>
      <c r="B45225" s="1">
        <v>44965</v>
      </c>
      <c r="C45225" t="s">
        <v>6</v>
      </c>
      <c r="E45225" t="s">
        <v>17</v>
      </c>
      <c r="F45225">
        <v>207</v>
      </c>
      <c r="G45225" t="s">
        <v>17567</v>
      </c>
      <c r="H45225" t="s">
        <v>9</v>
      </c>
      <c r="I45225" t="s">
        <v>10</v>
      </c>
    </row>
    <row r="45226" spans="1:9">
      <c r="A45226" t="s">
        <v>16386</v>
      </c>
      <c r="B45226" s="1">
        <v>44966</v>
      </c>
      <c r="C45226" t="s">
        <v>17566</v>
      </c>
      <c r="E45226" t="s">
        <v>17</v>
      </c>
      <c r="G45226" t="s">
        <v>17567</v>
      </c>
      <c r="H45226" t="s">
        <v>9</v>
      </c>
      <c r="I45226" t="s">
        <v>10</v>
      </c>
    </row>
    <row r="45227" spans="1:9">
      <c r="A45227" t="s">
        <v>3581</v>
      </c>
      <c r="B45227" s="1">
        <v>44970</v>
      </c>
      <c r="C45227" t="s">
        <v>17561</v>
      </c>
      <c r="D45227" t="s">
        <v>17564</v>
      </c>
      <c r="E45227" t="s">
        <v>195</v>
      </c>
      <c r="G45227" t="s">
        <v>17565</v>
      </c>
      <c r="H45227" t="s">
        <v>30</v>
      </c>
      <c r="I45227" t="s">
        <v>10</v>
      </c>
    </row>
    <row r="45228" spans="1:9">
      <c r="A45228" t="s">
        <v>3581</v>
      </c>
      <c r="B45228" s="1">
        <v>44971</v>
      </c>
      <c r="C45228" t="s">
        <v>17561</v>
      </c>
      <c r="D45228" t="s">
        <v>17570</v>
      </c>
      <c r="E45228" t="s">
        <v>195</v>
      </c>
      <c r="G45228" t="s">
        <v>17565</v>
      </c>
      <c r="H45228" t="s">
        <v>30</v>
      </c>
      <c r="I45228" t="s">
        <v>10</v>
      </c>
    </row>
    <row r="45229" spans="1:9">
      <c r="A45229" t="s">
        <v>3581</v>
      </c>
      <c r="B45229" s="1">
        <v>44972</v>
      </c>
      <c r="C45229" t="s">
        <v>17561</v>
      </c>
      <c r="D45229" t="s">
        <v>17570</v>
      </c>
      <c r="E45229" t="s">
        <v>195</v>
      </c>
      <c r="G45229" t="s">
        <v>17565</v>
      </c>
      <c r="H45229" t="s">
        <v>30</v>
      </c>
      <c r="I45229" t="s">
        <v>10</v>
      </c>
    </row>
    <row r="45230" spans="1:9">
      <c r="A45230" t="s">
        <v>3581</v>
      </c>
      <c r="B45230" s="1">
        <v>44973</v>
      </c>
      <c r="C45230" t="s">
        <v>17561</v>
      </c>
      <c r="D45230" t="s">
        <v>17570</v>
      </c>
      <c r="E45230" t="s">
        <v>195</v>
      </c>
      <c r="G45230" t="s">
        <v>17565</v>
      </c>
      <c r="H45230" t="s">
        <v>30</v>
      </c>
      <c r="I45230" t="s">
        <v>10</v>
      </c>
    </row>
    <row r="45231" spans="1:9">
      <c r="A45231" t="s">
        <v>3581</v>
      </c>
      <c r="B45231" s="1">
        <v>44974</v>
      </c>
      <c r="C45231" t="s">
        <v>17566</v>
      </c>
      <c r="E45231" t="s">
        <v>195</v>
      </c>
      <c r="G45231" t="s">
        <v>17565</v>
      </c>
      <c r="H45231" t="s">
        <v>30</v>
      </c>
      <c r="I45231" t="s">
        <v>10</v>
      </c>
    </row>
    <row r="45232" spans="1:9">
      <c r="A45232" t="s">
        <v>5507</v>
      </c>
      <c r="B45232" s="1">
        <v>44963</v>
      </c>
      <c r="C45232" t="s">
        <v>17566</v>
      </c>
      <c r="E45232" t="s">
        <v>43</v>
      </c>
      <c r="G45232" t="s">
        <v>17567</v>
      </c>
      <c r="H45232" t="s">
        <v>17586</v>
      </c>
      <c r="I45232" t="s">
        <v>17620</v>
      </c>
    </row>
    <row r="45233" spans="1:9">
      <c r="A45233" t="s">
        <v>5507</v>
      </c>
      <c r="B45233" s="1">
        <v>44964</v>
      </c>
      <c r="C45233" t="s">
        <v>6</v>
      </c>
      <c r="E45233" t="s">
        <v>43</v>
      </c>
      <c r="F45233">
        <v>260</v>
      </c>
      <c r="G45233" t="s">
        <v>17567</v>
      </c>
      <c r="H45233" t="s">
        <v>17586</v>
      </c>
      <c r="I45233" t="s">
        <v>17620</v>
      </c>
    </row>
    <row r="45234" spans="1:9">
      <c r="A45234" t="s">
        <v>9897</v>
      </c>
      <c r="B45234" s="1">
        <v>44963</v>
      </c>
      <c r="C45234" t="s">
        <v>17561</v>
      </c>
      <c r="D45234" t="s">
        <v>17569</v>
      </c>
      <c r="E45234" t="s">
        <v>224</v>
      </c>
      <c r="G45234" t="s">
        <v>17568</v>
      </c>
      <c r="H45234" t="s">
        <v>117</v>
      </c>
      <c r="I45234" t="s">
        <v>17604</v>
      </c>
    </row>
    <row r="45235" spans="1:9">
      <c r="A45235" t="s">
        <v>9897</v>
      </c>
      <c r="B45235" s="1">
        <v>44964</v>
      </c>
      <c r="C45235" t="s">
        <v>17561</v>
      </c>
      <c r="D45235" t="s">
        <v>17569</v>
      </c>
      <c r="E45235" t="s">
        <v>224</v>
      </c>
      <c r="G45235" t="s">
        <v>17568</v>
      </c>
      <c r="H45235" t="s">
        <v>117</v>
      </c>
      <c r="I45235" t="s">
        <v>17604</v>
      </c>
    </row>
    <row r="45236" spans="1:9">
      <c r="A45236" t="s">
        <v>9897</v>
      </c>
      <c r="B45236" s="1">
        <v>44965</v>
      </c>
      <c r="C45236" t="s">
        <v>17561</v>
      </c>
      <c r="D45236" t="s">
        <v>17569</v>
      </c>
      <c r="E45236" t="s">
        <v>224</v>
      </c>
      <c r="G45236" t="s">
        <v>17568</v>
      </c>
      <c r="H45236" t="s">
        <v>117</v>
      </c>
      <c r="I45236" t="s">
        <v>17604</v>
      </c>
    </row>
    <row r="45237" spans="1:9">
      <c r="A45237" t="s">
        <v>9897</v>
      </c>
      <c r="B45237" s="1">
        <v>44966</v>
      </c>
      <c r="C45237" t="s">
        <v>6</v>
      </c>
      <c r="E45237" t="s">
        <v>224</v>
      </c>
      <c r="F45237">
        <v>236</v>
      </c>
      <c r="G45237" t="s">
        <v>17568</v>
      </c>
      <c r="H45237" t="s">
        <v>117</v>
      </c>
      <c r="I45237" t="s">
        <v>17604</v>
      </c>
    </row>
    <row r="45238" spans="1:9">
      <c r="A45238" t="s">
        <v>3652</v>
      </c>
      <c r="B45238" s="1">
        <v>44963</v>
      </c>
      <c r="C45238" t="s">
        <v>17561</v>
      </c>
      <c r="D45238" t="s">
        <v>17564</v>
      </c>
      <c r="E45238" t="s">
        <v>195</v>
      </c>
      <c r="G45238" t="s">
        <v>17565</v>
      </c>
      <c r="H45238" t="s">
        <v>30</v>
      </c>
      <c r="I45238" t="s">
        <v>10</v>
      </c>
    </row>
    <row r="45239" spans="1:9">
      <c r="A45239" t="s">
        <v>3652</v>
      </c>
      <c r="B45239" s="1">
        <v>44964</v>
      </c>
      <c r="C45239" t="s">
        <v>6</v>
      </c>
      <c r="E45239" t="s">
        <v>195</v>
      </c>
      <c r="F45239">
        <v>204</v>
      </c>
      <c r="G45239" t="s">
        <v>17565</v>
      </c>
      <c r="H45239" t="s">
        <v>30</v>
      </c>
      <c r="I45239" t="s">
        <v>10</v>
      </c>
    </row>
    <row r="45240" spans="1:9">
      <c r="A45240" t="s">
        <v>3652</v>
      </c>
      <c r="B45240" s="1">
        <v>44965</v>
      </c>
      <c r="C45240" t="s">
        <v>17566</v>
      </c>
      <c r="E45240" t="s">
        <v>195</v>
      </c>
      <c r="G45240" t="s">
        <v>17565</v>
      </c>
      <c r="H45240" t="s">
        <v>30</v>
      </c>
      <c r="I45240" t="s">
        <v>10</v>
      </c>
    </row>
    <row r="45241" spans="1:9">
      <c r="A45241" t="s">
        <v>3652</v>
      </c>
      <c r="B45241" s="1">
        <v>44966</v>
      </c>
      <c r="C45241" t="s">
        <v>6</v>
      </c>
      <c r="E45241" t="s">
        <v>195</v>
      </c>
      <c r="F45241">
        <v>204</v>
      </c>
      <c r="G45241" t="s">
        <v>17565</v>
      </c>
      <c r="H45241" t="s">
        <v>30</v>
      </c>
      <c r="I45241" t="s">
        <v>10</v>
      </c>
    </row>
    <row r="45242" spans="1:9">
      <c r="A45242" t="s">
        <v>3652</v>
      </c>
      <c r="B45242" s="1">
        <v>44967</v>
      </c>
      <c r="C45242" t="s">
        <v>17561</v>
      </c>
      <c r="D45242" t="s">
        <v>17564</v>
      </c>
      <c r="E45242" t="s">
        <v>195</v>
      </c>
      <c r="G45242" t="s">
        <v>17565</v>
      </c>
      <c r="H45242" t="s">
        <v>30</v>
      </c>
      <c r="I45242" t="s">
        <v>10</v>
      </c>
    </row>
    <row r="45243" spans="1:9">
      <c r="A45243" t="s">
        <v>8396</v>
      </c>
      <c r="B45243" s="1">
        <v>44963</v>
      </c>
      <c r="C45243" t="s">
        <v>6</v>
      </c>
      <c r="E45243" t="s">
        <v>17</v>
      </c>
      <c r="F45243">
        <v>98</v>
      </c>
      <c r="G45243" t="s">
        <v>17567</v>
      </c>
      <c r="H45243" t="s">
        <v>9</v>
      </c>
      <c r="I45243" t="s">
        <v>173</v>
      </c>
    </row>
    <row r="45244" spans="1:9">
      <c r="A45244" t="s">
        <v>8396</v>
      </c>
      <c r="B45244" s="1">
        <v>44964</v>
      </c>
      <c r="C45244" t="s">
        <v>6</v>
      </c>
      <c r="E45244" t="s">
        <v>17</v>
      </c>
      <c r="F45244">
        <v>98</v>
      </c>
      <c r="G45244" t="s">
        <v>17567</v>
      </c>
      <c r="H45244" t="s">
        <v>9</v>
      </c>
      <c r="I45244" t="s">
        <v>173</v>
      </c>
    </row>
    <row r="45245" spans="1:9">
      <c r="A45245" t="s">
        <v>8396</v>
      </c>
      <c r="B45245" s="1">
        <v>44965</v>
      </c>
      <c r="C45245" t="s">
        <v>17566</v>
      </c>
      <c r="E45245" t="s">
        <v>17</v>
      </c>
      <c r="G45245" t="s">
        <v>17567</v>
      </c>
      <c r="H45245" t="s">
        <v>9</v>
      </c>
      <c r="I45245" t="s">
        <v>173</v>
      </c>
    </row>
    <row r="45246" spans="1:9">
      <c r="A45246" t="s">
        <v>8396</v>
      </c>
      <c r="B45246" s="1">
        <v>44966</v>
      </c>
      <c r="C45246" t="s">
        <v>17566</v>
      </c>
      <c r="E45246" t="s">
        <v>17</v>
      </c>
      <c r="G45246" t="s">
        <v>17567</v>
      </c>
      <c r="H45246" t="s">
        <v>9</v>
      </c>
      <c r="I45246" t="s">
        <v>173</v>
      </c>
    </row>
    <row r="45247" spans="1:9">
      <c r="A45247" t="s">
        <v>8396</v>
      </c>
      <c r="B45247" s="1">
        <v>44967</v>
      </c>
      <c r="C45247" t="s">
        <v>17566</v>
      </c>
      <c r="E45247" t="s">
        <v>17</v>
      </c>
      <c r="G45247" t="s">
        <v>17567</v>
      </c>
      <c r="H45247" t="s">
        <v>9</v>
      </c>
      <c r="I45247" t="s">
        <v>173</v>
      </c>
    </row>
    <row r="45248" spans="1:9">
      <c r="A45248" t="s">
        <v>3652</v>
      </c>
      <c r="B45248" s="1">
        <v>44970</v>
      </c>
      <c r="C45248" t="s">
        <v>17561</v>
      </c>
      <c r="D45248" t="s">
        <v>17564</v>
      </c>
      <c r="E45248" t="s">
        <v>195</v>
      </c>
      <c r="G45248" t="s">
        <v>17565</v>
      </c>
      <c r="H45248" t="s">
        <v>30</v>
      </c>
      <c r="I45248" t="s">
        <v>10</v>
      </c>
    </row>
    <row r="45249" spans="1:9">
      <c r="A45249" t="s">
        <v>3652</v>
      </c>
      <c r="B45249" s="1">
        <v>44971</v>
      </c>
      <c r="C45249" t="s">
        <v>6</v>
      </c>
      <c r="E45249" t="s">
        <v>195</v>
      </c>
      <c r="F45249">
        <v>204</v>
      </c>
      <c r="G45249" t="s">
        <v>17565</v>
      </c>
      <c r="H45249" t="s">
        <v>30</v>
      </c>
      <c r="I45249" t="s">
        <v>10</v>
      </c>
    </row>
    <row r="45250" spans="1:9">
      <c r="A45250" t="s">
        <v>3652</v>
      </c>
      <c r="B45250" s="1">
        <v>44972</v>
      </c>
      <c r="C45250" t="s">
        <v>17566</v>
      </c>
      <c r="E45250" t="s">
        <v>195</v>
      </c>
      <c r="G45250" t="s">
        <v>17565</v>
      </c>
      <c r="H45250" t="s">
        <v>30</v>
      </c>
      <c r="I45250" t="s">
        <v>10</v>
      </c>
    </row>
    <row r="45251" spans="1:9">
      <c r="A45251" t="s">
        <v>3652</v>
      </c>
      <c r="B45251" s="1">
        <v>44973</v>
      </c>
      <c r="C45251" t="s">
        <v>6</v>
      </c>
      <c r="E45251" t="s">
        <v>195</v>
      </c>
      <c r="F45251">
        <v>204</v>
      </c>
      <c r="G45251" t="s">
        <v>17565</v>
      </c>
      <c r="H45251" t="s">
        <v>30</v>
      </c>
      <c r="I45251" t="s">
        <v>10</v>
      </c>
    </row>
    <row r="45252" spans="1:9">
      <c r="A45252" t="s">
        <v>3652</v>
      </c>
      <c r="B45252" s="1">
        <v>44974</v>
      </c>
      <c r="C45252" t="s">
        <v>17561</v>
      </c>
      <c r="D45252" t="s">
        <v>17564</v>
      </c>
      <c r="E45252" t="s">
        <v>195</v>
      </c>
      <c r="G45252" t="s">
        <v>17565</v>
      </c>
      <c r="H45252" t="s">
        <v>30</v>
      </c>
      <c r="I45252" t="s">
        <v>10</v>
      </c>
    </row>
    <row r="45253" spans="1:9">
      <c r="A45253" t="s">
        <v>17573</v>
      </c>
      <c r="B45253" s="1">
        <v>44970</v>
      </c>
      <c r="C45253" t="s">
        <v>17561</v>
      </c>
      <c r="D45253" t="s">
        <v>17564</v>
      </c>
      <c r="E45253" t="s">
        <v>90</v>
      </c>
      <c r="G45253" t="s">
        <v>17567</v>
      </c>
      <c r="H45253" t="s">
        <v>9</v>
      </c>
      <c r="I45253" t="s">
        <v>17574</v>
      </c>
    </row>
    <row r="45254" spans="1:9">
      <c r="A45254" t="s">
        <v>17573</v>
      </c>
      <c r="B45254" s="1">
        <v>44974</v>
      </c>
      <c r="C45254" t="s">
        <v>17561</v>
      </c>
      <c r="D45254" t="s">
        <v>17564</v>
      </c>
      <c r="E45254" t="s">
        <v>90</v>
      </c>
      <c r="G45254" t="s">
        <v>17567</v>
      </c>
      <c r="H45254" t="s">
        <v>9</v>
      </c>
      <c r="I45254" t="s">
        <v>17574</v>
      </c>
    </row>
    <row r="45255" spans="1:9">
      <c r="A45255" t="s">
        <v>2766</v>
      </c>
      <c r="B45255" s="1">
        <v>44966</v>
      </c>
      <c r="C45255" t="s">
        <v>17566</v>
      </c>
      <c r="E45255" t="s">
        <v>13</v>
      </c>
      <c r="G45255" t="s">
        <v>17567</v>
      </c>
      <c r="H45255" t="s">
        <v>9</v>
      </c>
      <c r="I45255" t="s">
        <v>10</v>
      </c>
    </row>
    <row r="45256" spans="1:9">
      <c r="A45256" t="s">
        <v>9897</v>
      </c>
      <c r="B45256" s="1">
        <v>44967</v>
      </c>
      <c r="C45256" t="s">
        <v>17561</v>
      </c>
      <c r="D45256" t="s">
        <v>17593</v>
      </c>
      <c r="E45256" t="s">
        <v>224</v>
      </c>
      <c r="G45256" t="s">
        <v>17568</v>
      </c>
      <c r="H45256" t="s">
        <v>117</v>
      </c>
      <c r="I45256" t="s">
        <v>17604</v>
      </c>
    </row>
    <row r="45257" spans="1:9">
      <c r="A45257" t="s">
        <v>2642</v>
      </c>
      <c r="B45257" s="1">
        <v>44967</v>
      </c>
      <c r="C45257" t="s">
        <v>17561</v>
      </c>
      <c r="D45257" t="s">
        <v>17564</v>
      </c>
      <c r="E45257" t="s">
        <v>90</v>
      </c>
      <c r="G45257" t="s">
        <v>17567</v>
      </c>
      <c r="H45257" t="s">
        <v>9</v>
      </c>
      <c r="I45257" t="s">
        <v>10</v>
      </c>
    </row>
    <row r="45258" spans="1:9">
      <c r="A45258" t="s">
        <v>11629</v>
      </c>
      <c r="B45258" s="1">
        <v>44964</v>
      </c>
      <c r="C45258" t="s">
        <v>17566</v>
      </c>
      <c r="E45258" t="s">
        <v>17</v>
      </c>
      <c r="G45258" t="s">
        <v>17567</v>
      </c>
      <c r="H45258" t="s">
        <v>9</v>
      </c>
      <c r="I45258" t="s">
        <v>10</v>
      </c>
    </row>
    <row r="45259" spans="1:9">
      <c r="A45259" t="s">
        <v>11629</v>
      </c>
      <c r="B45259" s="1">
        <v>44966</v>
      </c>
      <c r="C45259" t="s">
        <v>6</v>
      </c>
      <c r="E45259" t="s">
        <v>17</v>
      </c>
      <c r="F45259">
        <v>207</v>
      </c>
      <c r="G45259" t="s">
        <v>17567</v>
      </c>
      <c r="H45259" t="s">
        <v>9</v>
      </c>
      <c r="I45259" t="s">
        <v>10</v>
      </c>
    </row>
    <row r="45260" spans="1:9">
      <c r="A45260" t="s">
        <v>11629</v>
      </c>
      <c r="B45260" s="1">
        <v>44967</v>
      </c>
      <c r="C45260" t="s">
        <v>17561</v>
      </c>
      <c r="D45260" t="s">
        <v>17564</v>
      </c>
      <c r="E45260" t="s">
        <v>17</v>
      </c>
      <c r="G45260" t="s">
        <v>17567</v>
      </c>
      <c r="H45260" t="s">
        <v>9</v>
      </c>
      <c r="I45260" t="s">
        <v>10</v>
      </c>
    </row>
    <row r="45261" spans="1:9">
      <c r="A45261" t="s">
        <v>11629</v>
      </c>
      <c r="B45261" s="1">
        <v>44970</v>
      </c>
      <c r="C45261" t="s">
        <v>6</v>
      </c>
      <c r="E45261" t="s">
        <v>17</v>
      </c>
      <c r="F45261">
        <v>207</v>
      </c>
      <c r="G45261" t="s">
        <v>17567</v>
      </c>
      <c r="H45261" t="s">
        <v>9</v>
      </c>
      <c r="I45261" t="s">
        <v>10</v>
      </c>
    </row>
    <row r="45262" spans="1:9">
      <c r="A45262" t="s">
        <v>11629</v>
      </c>
      <c r="B45262" s="1">
        <v>44971</v>
      </c>
      <c r="C45262" t="s">
        <v>6</v>
      </c>
      <c r="E45262" t="s">
        <v>17</v>
      </c>
      <c r="F45262">
        <v>207</v>
      </c>
      <c r="G45262" t="s">
        <v>17567</v>
      </c>
      <c r="H45262" t="s">
        <v>9</v>
      </c>
      <c r="I45262" t="s">
        <v>10</v>
      </c>
    </row>
    <row r="45263" spans="1:9">
      <c r="A45263" t="s">
        <v>11629</v>
      </c>
      <c r="B45263" s="1">
        <v>44972</v>
      </c>
      <c r="C45263" t="s">
        <v>17566</v>
      </c>
      <c r="E45263" t="s">
        <v>17</v>
      </c>
      <c r="G45263" t="s">
        <v>17567</v>
      </c>
      <c r="H45263" t="s">
        <v>9</v>
      </c>
      <c r="I45263" t="s">
        <v>10</v>
      </c>
    </row>
    <row r="45264" spans="1:9">
      <c r="A45264" t="s">
        <v>11629</v>
      </c>
      <c r="B45264" s="1">
        <v>44973</v>
      </c>
      <c r="C45264" t="s">
        <v>17566</v>
      </c>
      <c r="E45264" t="s">
        <v>17</v>
      </c>
      <c r="G45264" t="s">
        <v>17567</v>
      </c>
      <c r="H45264" t="s">
        <v>9</v>
      </c>
      <c r="I45264" t="s">
        <v>10</v>
      </c>
    </row>
    <row r="45265" spans="1:9">
      <c r="A45265" t="s">
        <v>11629</v>
      </c>
      <c r="B45265" s="1">
        <v>44974</v>
      </c>
      <c r="C45265" t="s">
        <v>17566</v>
      </c>
      <c r="E45265" t="s">
        <v>17</v>
      </c>
      <c r="G45265" t="s">
        <v>17567</v>
      </c>
      <c r="H45265" t="s">
        <v>9</v>
      </c>
      <c r="I45265" t="s">
        <v>10</v>
      </c>
    </row>
    <row r="45266" spans="1:9">
      <c r="A45266" t="s">
        <v>5389</v>
      </c>
      <c r="B45266" s="1">
        <v>44970</v>
      </c>
      <c r="C45266" t="s">
        <v>17561</v>
      </c>
      <c r="D45266" t="s">
        <v>17564</v>
      </c>
      <c r="E45266" t="s">
        <v>553</v>
      </c>
      <c r="G45266" t="s">
        <v>17568</v>
      </c>
      <c r="H45266" t="s">
        <v>117</v>
      </c>
      <c r="I45266" t="s">
        <v>37</v>
      </c>
    </row>
    <row r="45267" spans="1:9">
      <c r="A45267" t="s">
        <v>5389</v>
      </c>
      <c r="B45267" s="1">
        <v>44971</v>
      </c>
      <c r="C45267" t="s">
        <v>17566</v>
      </c>
      <c r="E45267" t="s">
        <v>553</v>
      </c>
      <c r="G45267" t="s">
        <v>17568</v>
      </c>
      <c r="H45267" t="s">
        <v>117</v>
      </c>
      <c r="I45267" t="s">
        <v>37</v>
      </c>
    </row>
    <row r="45268" spans="1:9">
      <c r="A45268" t="s">
        <v>5389</v>
      </c>
      <c r="B45268" s="1">
        <v>44972</v>
      </c>
      <c r="C45268" t="s">
        <v>6</v>
      </c>
      <c r="E45268" t="s">
        <v>553</v>
      </c>
      <c r="F45268">
        <v>27</v>
      </c>
      <c r="G45268" t="s">
        <v>17568</v>
      </c>
      <c r="H45268" t="s">
        <v>117</v>
      </c>
      <c r="I45268" t="s">
        <v>37</v>
      </c>
    </row>
    <row r="45269" spans="1:9">
      <c r="A45269" t="s">
        <v>5389</v>
      </c>
      <c r="B45269" s="1">
        <v>44973</v>
      </c>
      <c r="C45269" t="s">
        <v>6</v>
      </c>
      <c r="E45269" t="s">
        <v>553</v>
      </c>
      <c r="F45269">
        <v>27</v>
      </c>
      <c r="G45269" t="s">
        <v>17568</v>
      </c>
      <c r="H45269" t="s">
        <v>117</v>
      </c>
      <c r="I45269" t="s">
        <v>37</v>
      </c>
    </row>
    <row r="45270" spans="1:9">
      <c r="A45270" t="s">
        <v>5389</v>
      </c>
      <c r="B45270" s="1">
        <v>44974</v>
      </c>
      <c r="C45270" t="s">
        <v>17561</v>
      </c>
      <c r="D45270" t="s">
        <v>17564</v>
      </c>
      <c r="E45270" t="s">
        <v>553</v>
      </c>
      <c r="G45270" t="s">
        <v>17568</v>
      </c>
      <c r="H45270" t="s">
        <v>117</v>
      </c>
      <c r="I45270" t="s">
        <v>37</v>
      </c>
    </row>
    <row r="45271" spans="1:9">
      <c r="A45271" t="s">
        <v>15025</v>
      </c>
      <c r="B45271" s="1">
        <v>44963</v>
      </c>
      <c r="C45271" t="s">
        <v>6</v>
      </c>
      <c r="E45271" t="s">
        <v>17</v>
      </c>
      <c r="F45271">
        <v>98</v>
      </c>
      <c r="G45271" t="s">
        <v>17567</v>
      </c>
      <c r="H45271" t="s">
        <v>9</v>
      </c>
      <c r="I45271" t="s">
        <v>173</v>
      </c>
    </row>
    <row r="45272" spans="1:9">
      <c r="A45272" t="s">
        <v>15025</v>
      </c>
      <c r="B45272" s="1">
        <v>44964</v>
      </c>
      <c r="C45272" t="s">
        <v>17566</v>
      </c>
      <c r="E45272" t="s">
        <v>17</v>
      </c>
      <c r="G45272" t="s">
        <v>17567</v>
      </c>
      <c r="H45272" t="s">
        <v>9</v>
      </c>
      <c r="I45272" t="s">
        <v>173</v>
      </c>
    </row>
    <row r="45273" spans="1:9">
      <c r="A45273" t="s">
        <v>15025</v>
      </c>
      <c r="B45273" s="1">
        <v>44965</v>
      </c>
      <c r="C45273" t="s">
        <v>6</v>
      </c>
      <c r="E45273" t="s">
        <v>17</v>
      </c>
      <c r="F45273">
        <v>98</v>
      </c>
      <c r="G45273" t="s">
        <v>17567</v>
      </c>
      <c r="H45273" t="s">
        <v>9</v>
      </c>
      <c r="I45273" t="s">
        <v>173</v>
      </c>
    </row>
    <row r="45274" spans="1:9">
      <c r="A45274" t="s">
        <v>15025</v>
      </c>
      <c r="B45274" s="1">
        <v>44966</v>
      </c>
      <c r="C45274" t="s">
        <v>17566</v>
      </c>
      <c r="E45274" t="s">
        <v>17</v>
      </c>
      <c r="G45274" t="s">
        <v>17567</v>
      </c>
      <c r="H45274" t="s">
        <v>9</v>
      </c>
      <c r="I45274" t="s">
        <v>173</v>
      </c>
    </row>
    <row r="45275" spans="1:9">
      <c r="A45275" t="s">
        <v>2823</v>
      </c>
      <c r="B45275" s="1">
        <v>44970</v>
      </c>
      <c r="C45275" t="s">
        <v>17561</v>
      </c>
      <c r="D45275" t="s">
        <v>17564</v>
      </c>
      <c r="E45275" t="s">
        <v>17</v>
      </c>
      <c r="G45275" t="s">
        <v>17567</v>
      </c>
      <c r="H45275" t="s">
        <v>9</v>
      </c>
      <c r="I45275" t="s">
        <v>10</v>
      </c>
    </row>
    <row r="45276" spans="1:9">
      <c r="A45276" t="s">
        <v>2823</v>
      </c>
      <c r="B45276" s="1">
        <v>44971</v>
      </c>
      <c r="C45276" t="s">
        <v>6</v>
      </c>
      <c r="E45276" t="s">
        <v>17</v>
      </c>
      <c r="F45276">
        <v>207</v>
      </c>
      <c r="G45276" t="s">
        <v>17567</v>
      </c>
      <c r="H45276" t="s">
        <v>9</v>
      </c>
      <c r="I45276" t="s">
        <v>10</v>
      </c>
    </row>
    <row r="45277" spans="1:9">
      <c r="A45277" t="s">
        <v>2823</v>
      </c>
      <c r="B45277" s="1">
        <v>44972</v>
      </c>
      <c r="C45277" t="s">
        <v>6</v>
      </c>
      <c r="E45277" t="s">
        <v>17</v>
      </c>
      <c r="F45277">
        <v>207</v>
      </c>
      <c r="G45277" t="s">
        <v>17567</v>
      </c>
      <c r="H45277" t="s">
        <v>9</v>
      </c>
      <c r="I45277" t="s">
        <v>10</v>
      </c>
    </row>
    <row r="45278" spans="1:9">
      <c r="A45278" t="s">
        <v>2823</v>
      </c>
      <c r="B45278" s="1">
        <v>44973</v>
      </c>
      <c r="C45278" t="s">
        <v>17566</v>
      </c>
      <c r="E45278" t="s">
        <v>17</v>
      </c>
      <c r="G45278" t="s">
        <v>17567</v>
      </c>
      <c r="H45278" t="s">
        <v>9</v>
      </c>
      <c r="I45278" t="s">
        <v>10</v>
      </c>
    </row>
    <row r="45279" spans="1:9">
      <c r="A45279" t="s">
        <v>2823</v>
      </c>
      <c r="B45279" s="1">
        <v>44974</v>
      </c>
      <c r="C45279" t="s">
        <v>17566</v>
      </c>
      <c r="E45279" t="s">
        <v>17</v>
      </c>
      <c r="G45279" t="s">
        <v>17567</v>
      </c>
      <c r="H45279" t="s">
        <v>9</v>
      </c>
      <c r="I45279" t="s">
        <v>10</v>
      </c>
    </row>
    <row r="45280" spans="1:9">
      <c r="A45280" t="s">
        <v>12878</v>
      </c>
      <c r="B45280" s="1">
        <v>44965</v>
      </c>
      <c r="C45280" t="s">
        <v>6</v>
      </c>
      <c r="E45280" t="s">
        <v>17</v>
      </c>
      <c r="F45280">
        <v>207</v>
      </c>
      <c r="G45280" t="s">
        <v>17567</v>
      </c>
      <c r="H45280" t="s">
        <v>9</v>
      </c>
      <c r="I45280" t="s">
        <v>10</v>
      </c>
    </row>
    <row r="45281" spans="1:9">
      <c r="A45281" t="s">
        <v>12878</v>
      </c>
      <c r="B45281" s="1">
        <v>44966</v>
      </c>
      <c r="C45281" t="s">
        <v>17566</v>
      </c>
      <c r="E45281" t="s">
        <v>17</v>
      </c>
      <c r="G45281" t="s">
        <v>17567</v>
      </c>
      <c r="H45281" t="s">
        <v>9</v>
      </c>
      <c r="I45281" t="s">
        <v>10</v>
      </c>
    </row>
    <row r="45282" spans="1:9">
      <c r="A45282" t="s">
        <v>12878</v>
      </c>
      <c r="B45282" s="1">
        <v>44967</v>
      </c>
      <c r="C45282" t="s">
        <v>17561</v>
      </c>
      <c r="D45282" t="s">
        <v>17564</v>
      </c>
      <c r="E45282" t="s">
        <v>17</v>
      </c>
      <c r="G45282" t="s">
        <v>17567</v>
      </c>
      <c r="H45282" t="s">
        <v>9</v>
      </c>
      <c r="I45282" t="s">
        <v>10</v>
      </c>
    </row>
    <row r="45283" spans="1:9">
      <c r="A45283" t="s">
        <v>17050</v>
      </c>
      <c r="B45283" s="1">
        <v>44964</v>
      </c>
      <c r="C45283" t="s">
        <v>17566</v>
      </c>
      <c r="E45283" t="s">
        <v>68</v>
      </c>
      <c r="G45283" t="s">
        <v>17567</v>
      </c>
      <c r="H45283" t="s">
        <v>9</v>
      </c>
      <c r="I45283" t="s">
        <v>631</v>
      </c>
    </row>
    <row r="45284" spans="1:9">
      <c r="A45284" t="s">
        <v>10399</v>
      </c>
      <c r="B45284" s="1">
        <v>44970</v>
      </c>
      <c r="C45284" t="s">
        <v>17566</v>
      </c>
      <c r="E45284" t="s">
        <v>553</v>
      </c>
      <c r="G45284" t="s">
        <v>17568</v>
      </c>
      <c r="H45284" t="s">
        <v>117</v>
      </c>
      <c r="I45284" t="s">
        <v>22</v>
      </c>
    </row>
    <row r="45285" spans="1:9">
      <c r="A45285" t="s">
        <v>10399</v>
      </c>
      <c r="B45285" s="1">
        <v>44971</v>
      </c>
      <c r="C45285" t="s">
        <v>6</v>
      </c>
      <c r="E45285" t="s">
        <v>553</v>
      </c>
      <c r="F45285">
        <v>54</v>
      </c>
      <c r="G45285" t="s">
        <v>17568</v>
      </c>
      <c r="H45285" t="s">
        <v>117</v>
      </c>
      <c r="I45285" t="s">
        <v>22</v>
      </c>
    </row>
    <row r="45286" spans="1:9">
      <c r="A45286" t="s">
        <v>10399</v>
      </c>
      <c r="B45286" s="1">
        <v>44972</v>
      </c>
      <c r="C45286" t="s">
        <v>17566</v>
      </c>
      <c r="E45286" t="s">
        <v>553</v>
      </c>
      <c r="G45286" t="s">
        <v>17568</v>
      </c>
      <c r="H45286" t="s">
        <v>117</v>
      </c>
      <c r="I45286" t="s">
        <v>22</v>
      </c>
    </row>
    <row r="45287" spans="1:9">
      <c r="A45287" t="s">
        <v>10399</v>
      </c>
      <c r="B45287" s="1">
        <v>44973</v>
      </c>
      <c r="C45287" t="s">
        <v>6</v>
      </c>
      <c r="E45287" t="s">
        <v>553</v>
      </c>
      <c r="F45287">
        <v>54</v>
      </c>
      <c r="G45287" t="s">
        <v>17568</v>
      </c>
      <c r="H45287" t="s">
        <v>117</v>
      </c>
      <c r="I45287" t="s">
        <v>22</v>
      </c>
    </row>
    <row r="45288" spans="1:9">
      <c r="A45288" t="s">
        <v>10399</v>
      </c>
      <c r="B45288" s="1">
        <v>44974</v>
      </c>
      <c r="C45288" t="s">
        <v>17561</v>
      </c>
      <c r="D45288" t="s">
        <v>17564</v>
      </c>
      <c r="E45288" t="s">
        <v>553</v>
      </c>
      <c r="G45288" t="s">
        <v>17568</v>
      </c>
      <c r="H45288" t="s">
        <v>117</v>
      </c>
      <c r="I45288" t="s">
        <v>22</v>
      </c>
    </row>
    <row r="45289" spans="1:9">
      <c r="A45289" t="s">
        <v>5274</v>
      </c>
      <c r="B45289" s="1">
        <v>44967</v>
      </c>
      <c r="C45289" t="s">
        <v>17561</v>
      </c>
      <c r="D45289" t="s">
        <v>17564</v>
      </c>
      <c r="E45289" t="s">
        <v>43</v>
      </c>
      <c r="G45289" t="s">
        <v>17567</v>
      </c>
      <c r="H45289" t="s">
        <v>17586</v>
      </c>
      <c r="I45289" t="s">
        <v>349</v>
      </c>
    </row>
    <row r="45290" spans="1:9">
      <c r="A45290" t="s">
        <v>5274</v>
      </c>
      <c r="B45290" s="1">
        <v>44974</v>
      </c>
      <c r="C45290" t="s">
        <v>17561</v>
      </c>
      <c r="D45290" t="s">
        <v>17564</v>
      </c>
      <c r="E45290" t="s">
        <v>43</v>
      </c>
      <c r="G45290" t="s">
        <v>17567</v>
      </c>
      <c r="H45290" t="s">
        <v>17586</v>
      </c>
      <c r="I45290" t="s">
        <v>349</v>
      </c>
    </row>
    <row r="45291" spans="1:9">
      <c r="A45291" t="s">
        <v>5617</v>
      </c>
      <c r="B45291" s="1">
        <v>44963</v>
      </c>
      <c r="C45291" t="s">
        <v>17561</v>
      </c>
      <c r="D45291" t="s">
        <v>17564</v>
      </c>
      <c r="E45291" t="s">
        <v>90</v>
      </c>
      <c r="G45291" t="s">
        <v>17567</v>
      </c>
      <c r="H45291" t="s">
        <v>9</v>
      </c>
      <c r="I45291" t="s">
        <v>10</v>
      </c>
    </row>
    <row r="45292" spans="1:9">
      <c r="A45292" t="s">
        <v>5617</v>
      </c>
      <c r="B45292" s="1">
        <v>44964</v>
      </c>
      <c r="C45292" t="s">
        <v>6</v>
      </c>
      <c r="E45292" t="s">
        <v>90</v>
      </c>
      <c r="F45292">
        <v>423</v>
      </c>
      <c r="G45292" t="s">
        <v>17567</v>
      </c>
      <c r="H45292" t="s">
        <v>9</v>
      </c>
      <c r="I45292" t="s">
        <v>10</v>
      </c>
    </row>
    <row r="45293" spans="1:9">
      <c r="A45293" t="s">
        <v>5617</v>
      </c>
      <c r="B45293" s="1">
        <v>44967</v>
      </c>
      <c r="C45293" t="s">
        <v>17561</v>
      </c>
      <c r="D45293" t="s">
        <v>17564</v>
      </c>
      <c r="E45293" t="s">
        <v>90</v>
      </c>
      <c r="G45293" t="s">
        <v>17567</v>
      </c>
      <c r="H45293" t="s">
        <v>9</v>
      </c>
      <c r="I45293" t="s">
        <v>10</v>
      </c>
    </row>
    <row r="45294" spans="1:9">
      <c r="A45294" t="s">
        <v>4337</v>
      </c>
      <c r="B45294" s="1">
        <v>44970</v>
      </c>
      <c r="C45294" t="s">
        <v>17561</v>
      </c>
      <c r="D45294" t="s">
        <v>17564</v>
      </c>
      <c r="E45294" t="s">
        <v>35</v>
      </c>
      <c r="G45294" t="s">
        <v>17565</v>
      </c>
      <c r="H45294" t="s">
        <v>30</v>
      </c>
      <c r="I45294" t="s">
        <v>37</v>
      </c>
    </row>
    <row r="45295" spans="1:9">
      <c r="A45295" t="s">
        <v>4337</v>
      </c>
      <c r="B45295" s="1">
        <v>44972</v>
      </c>
      <c r="C45295" t="s">
        <v>6</v>
      </c>
      <c r="E45295" t="s">
        <v>35</v>
      </c>
      <c r="F45295">
        <v>14</v>
      </c>
      <c r="G45295" t="s">
        <v>17565</v>
      </c>
      <c r="H45295" t="s">
        <v>30</v>
      </c>
      <c r="I45295" t="s">
        <v>37</v>
      </c>
    </row>
    <row r="45296" spans="1:9">
      <c r="A45296" t="s">
        <v>4337</v>
      </c>
      <c r="B45296" s="1">
        <v>44974</v>
      </c>
      <c r="C45296" t="s">
        <v>17561</v>
      </c>
      <c r="D45296" t="s">
        <v>17564</v>
      </c>
      <c r="E45296" t="s">
        <v>35</v>
      </c>
      <c r="G45296" t="s">
        <v>17565</v>
      </c>
      <c r="H45296" t="s">
        <v>30</v>
      </c>
      <c r="I45296" t="s">
        <v>37</v>
      </c>
    </row>
    <row r="45297" spans="1:9">
      <c r="A45297" t="s">
        <v>3821</v>
      </c>
      <c r="B45297" s="1">
        <v>44970</v>
      </c>
      <c r="C45297" t="s">
        <v>17561</v>
      </c>
      <c r="D45297" t="s">
        <v>17564</v>
      </c>
      <c r="E45297" t="s">
        <v>195</v>
      </c>
      <c r="G45297" t="s">
        <v>17565</v>
      </c>
      <c r="H45297" t="s">
        <v>30</v>
      </c>
      <c r="I45297" t="s">
        <v>10</v>
      </c>
    </row>
    <row r="45298" spans="1:9">
      <c r="A45298" t="s">
        <v>3821</v>
      </c>
      <c r="B45298" s="1">
        <v>44971</v>
      </c>
      <c r="C45298" t="s">
        <v>6</v>
      </c>
      <c r="E45298" t="s">
        <v>195</v>
      </c>
      <c r="F45298">
        <v>204</v>
      </c>
      <c r="G45298" t="s">
        <v>17565</v>
      </c>
      <c r="H45298" t="s">
        <v>30</v>
      </c>
      <c r="I45298" t="s">
        <v>10</v>
      </c>
    </row>
    <row r="45299" spans="1:9">
      <c r="A45299" t="s">
        <v>3821</v>
      </c>
      <c r="B45299" s="1">
        <v>44972</v>
      </c>
      <c r="C45299" t="s">
        <v>6</v>
      </c>
      <c r="E45299" t="s">
        <v>195</v>
      </c>
      <c r="F45299">
        <v>204</v>
      </c>
      <c r="G45299" t="s">
        <v>17565</v>
      </c>
      <c r="H45299" t="s">
        <v>30</v>
      </c>
      <c r="I45299" t="s">
        <v>10</v>
      </c>
    </row>
    <row r="45300" spans="1:9">
      <c r="A45300" t="s">
        <v>3821</v>
      </c>
      <c r="B45300" s="1">
        <v>44973</v>
      </c>
      <c r="C45300" t="s">
        <v>17566</v>
      </c>
      <c r="E45300" t="s">
        <v>195</v>
      </c>
      <c r="G45300" t="s">
        <v>17565</v>
      </c>
      <c r="H45300" t="s">
        <v>30</v>
      </c>
      <c r="I45300" t="s">
        <v>10</v>
      </c>
    </row>
    <row r="45301" spans="1:9">
      <c r="A45301" t="s">
        <v>3821</v>
      </c>
      <c r="B45301" s="1">
        <v>44974</v>
      </c>
      <c r="C45301" t="s">
        <v>17561</v>
      </c>
      <c r="D45301" t="s">
        <v>17564</v>
      </c>
      <c r="E45301" t="s">
        <v>195</v>
      </c>
      <c r="G45301" t="s">
        <v>17565</v>
      </c>
      <c r="H45301" t="s">
        <v>30</v>
      </c>
      <c r="I45301" t="s">
        <v>10</v>
      </c>
    </row>
    <row r="45302" spans="1:9">
      <c r="A45302" t="s">
        <v>9502</v>
      </c>
      <c r="B45302" s="1">
        <v>44970</v>
      </c>
      <c r="C45302" t="s">
        <v>17566</v>
      </c>
      <c r="E45302" t="s">
        <v>224</v>
      </c>
      <c r="G45302" t="s">
        <v>17568</v>
      </c>
      <c r="H45302" t="s">
        <v>117</v>
      </c>
      <c r="I45302" t="s">
        <v>17572</v>
      </c>
    </row>
    <row r="45303" spans="1:9">
      <c r="A45303" t="s">
        <v>9502</v>
      </c>
      <c r="B45303" s="1">
        <v>44971</v>
      </c>
      <c r="C45303" t="s">
        <v>6</v>
      </c>
      <c r="E45303" t="s">
        <v>224</v>
      </c>
      <c r="F45303">
        <v>236</v>
      </c>
      <c r="G45303" t="s">
        <v>17568</v>
      </c>
      <c r="H45303" t="s">
        <v>117</v>
      </c>
      <c r="I45303" t="s">
        <v>17572</v>
      </c>
    </row>
    <row r="45304" spans="1:9">
      <c r="A45304" t="s">
        <v>9502</v>
      </c>
      <c r="B45304" s="1">
        <v>44972</v>
      </c>
      <c r="C45304" t="s">
        <v>17566</v>
      </c>
      <c r="E45304" t="s">
        <v>224</v>
      </c>
      <c r="G45304" t="s">
        <v>17568</v>
      </c>
      <c r="H45304" t="s">
        <v>117</v>
      </c>
      <c r="I45304" t="s">
        <v>17572</v>
      </c>
    </row>
    <row r="45305" spans="1:9">
      <c r="A45305" t="s">
        <v>9502</v>
      </c>
      <c r="B45305" s="1">
        <v>44973</v>
      </c>
      <c r="C45305" t="s">
        <v>6</v>
      </c>
      <c r="E45305" t="s">
        <v>224</v>
      </c>
      <c r="F45305">
        <v>236</v>
      </c>
      <c r="G45305" t="s">
        <v>17568</v>
      </c>
      <c r="H45305" t="s">
        <v>117</v>
      </c>
      <c r="I45305" t="s">
        <v>17572</v>
      </c>
    </row>
    <row r="45306" spans="1:9">
      <c r="A45306" t="s">
        <v>9502</v>
      </c>
      <c r="B45306" s="1">
        <v>44974</v>
      </c>
      <c r="C45306" t="s">
        <v>17566</v>
      </c>
      <c r="E45306" t="s">
        <v>224</v>
      </c>
      <c r="G45306" t="s">
        <v>17568</v>
      </c>
      <c r="H45306" t="s">
        <v>117</v>
      </c>
      <c r="I45306" t="s">
        <v>17572</v>
      </c>
    </row>
    <row r="45307" spans="1:9">
      <c r="A45307" t="s">
        <v>2555</v>
      </c>
      <c r="B45307" s="1">
        <v>44970</v>
      </c>
      <c r="C45307" t="s">
        <v>17561</v>
      </c>
      <c r="D45307" t="s">
        <v>17564</v>
      </c>
      <c r="E45307" t="s">
        <v>17</v>
      </c>
      <c r="G45307" t="s">
        <v>17567</v>
      </c>
      <c r="H45307" t="s">
        <v>9</v>
      </c>
      <c r="I45307" t="s">
        <v>45</v>
      </c>
    </row>
    <row r="45308" spans="1:9">
      <c r="A45308" t="s">
        <v>2555</v>
      </c>
      <c r="B45308" s="1">
        <v>44971</v>
      </c>
      <c r="C45308" t="s">
        <v>6</v>
      </c>
      <c r="E45308" t="s">
        <v>17</v>
      </c>
      <c r="F45308">
        <v>25</v>
      </c>
      <c r="G45308" t="s">
        <v>17567</v>
      </c>
      <c r="H45308" t="s">
        <v>9</v>
      </c>
      <c r="I45308" t="s">
        <v>45</v>
      </c>
    </row>
    <row r="45309" spans="1:9">
      <c r="A45309" t="s">
        <v>2555</v>
      </c>
      <c r="B45309" s="1">
        <v>44974</v>
      </c>
      <c r="C45309" t="s">
        <v>17561</v>
      </c>
      <c r="D45309" t="s">
        <v>17564</v>
      </c>
      <c r="E45309" t="s">
        <v>17</v>
      </c>
      <c r="G45309" t="s">
        <v>17567</v>
      </c>
      <c r="H45309" t="s">
        <v>9</v>
      </c>
      <c r="I45309" t="s">
        <v>45</v>
      </c>
    </row>
    <row r="45310" spans="1:9">
      <c r="A45310" t="s">
        <v>17594</v>
      </c>
      <c r="B45310" s="1">
        <v>44970</v>
      </c>
      <c r="C45310" t="s">
        <v>17561</v>
      </c>
      <c r="D45310" t="s">
        <v>17564</v>
      </c>
      <c r="E45310" t="s">
        <v>90</v>
      </c>
      <c r="G45310" t="s">
        <v>17567</v>
      </c>
      <c r="H45310" t="s">
        <v>9</v>
      </c>
      <c r="I45310" t="s">
        <v>10</v>
      </c>
    </row>
    <row r="45311" spans="1:9">
      <c r="A45311" t="s">
        <v>17594</v>
      </c>
      <c r="B45311" s="1">
        <v>44971</v>
      </c>
      <c r="C45311" t="s">
        <v>6</v>
      </c>
      <c r="E45311" t="s">
        <v>90</v>
      </c>
      <c r="F45311">
        <v>423</v>
      </c>
      <c r="G45311" t="s">
        <v>17567</v>
      </c>
      <c r="H45311" t="s">
        <v>9</v>
      </c>
      <c r="I45311" t="s">
        <v>10</v>
      </c>
    </row>
    <row r="45312" spans="1:9">
      <c r="A45312" t="s">
        <v>17594</v>
      </c>
      <c r="B45312" s="1">
        <v>44972</v>
      </c>
      <c r="C45312" t="s">
        <v>17566</v>
      </c>
      <c r="E45312" t="s">
        <v>90</v>
      </c>
      <c r="G45312" t="s">
        <v>17567</v>
      </c>
      <c r="H45312" t="s">
        <v>9</v>
      </c>
      <c r="I45312" t="s">
        <v>10</v>
      </c>
    </row>
    <row r="45313" spans="1:9">
      <c r="A45313" t="s">
        <v>17594</v>
      </c>
      <c r="B45313" s="1">
        <v>44973</v>
      </c>
      <c r="C45313" t="s">
        <v>6</v>
      </c>
      <c r="E45313" t="s">
        <v>90</v>
      </c>
      <c r="F45313">
        <v>423</v>
      </c>
      <c r="G45313" t="s">
        <v>17567</v>
      </c>
      <c r="H45313" t="s">
        <v>9</v>
      </c>
      <c r="I45313" t="s">
        <v>10</v>
      </c>
    </row>
    <row r="45314" spans="1:9">
      <c r="A45314" t="s">
        <v>17594</v>
      </c>
      <c r="B45314" s="1">
        <v>44974</v>
      </c>
      <c r="C45314" t="s">
        <v>17561</v>
      </c>
      <c r="D45314" t="s">
        <v>17564</v>
      </c>
      <c r="E45314" t="s">
        <v>90</v>
      </c>
      <c r="G45314" t="s">
        <v>17567</v>
      </c>
      <c r="H45314" t="s">
        <v>9</v>
      </c>
      <c r="I45314" t="s">
        <v>10</v>
      </c>
    </row>
    <row r="45315" spans="1:9">
      <c r="A45315" t="s">
        <v>3180</v>
      </c>
      <c r="B45315" s="1">
        <v>44963</v>
      </c>
      <c r="C45315" t="s">
        <v>17566</v>
      </c>
      <c r="E45315" t="s">
        <v>43</v>
      </c>
      <c r="G45315" t="s">
        <v>17567</v>
      </c>
      <c r="H45315" t="s">
        <v>17586</v>
      </c>
      <c r="I45315" t="s">
        <v>17620</v>
      </c>
    </row>
    <row r="45316" spans="1:9">
      <c r="A45316" t="s">
        <v>3180</v>
      </c>
      <c r="B45316" s="1">
        <v>44964</v>
      </c>
      <c r="C45316" t="s">
        <v>17566</v>
      </c>
      <c r="E45316" t="s">
        <v>43</v>
      </c>
      <c r="G45316" t="s">
        <v>17567</v>
      </c>
      <c r="H45316" t="s">
        <v>17586</v>
      </c>
      <c r="I45316" t="s">
        <v>17620</v>
      </c>
    </row>
    <row r="45317" spans="1:9">
      <c r="A45317" t="s">
        <v>3180</v>
      </c>
      <c r="B45317" s="1">
        <v>44965</v>
      </c>
      <c r="C45317" t="s">
        <v>6</v>
      </c>
      <c r="E45317" t="s">
        <v>43</v>
      </c>
      <c r="F45317">
        <v>260</v>
      </c>
      <c r="G45317" t="s">
        <v>17567</v>
      </c>
      <c r="H45317" t="s">
        <v>17586</v>
      </c>
      <c r="I45317" t="s">
        <v>17620</v>
      </c>
    </row>
    <row r="45318" spans="1:9">
      <c r="A45318" t="s">
        <v>3180</v>
      </c>
      <c r="B45318" s="1">
        <v>44966</v>
      </c>
      <c r="C45318" t="s">
        <v>6</v>
      </c>
      <c r="E45318" t="s">
        <v>43</v>
      </c>
      <c r="F45318">
        <v>260</v>
      </c>
      <c r="G45318" t="s">
        <v>17567</v>
      </c>
      <c r="H45318" t="s">
        <v>17586</v>
      </c>
      <c r="I45318" t="s">
        <v>17620</v>
      </c>
    </row>
    <row r="45319" spans="1:9">
      <c r="A45319" t="s">
        <v>3180</v>
      </c>
      <c r="B45319" s="1">
        <v>44967</v>
      </c>
      <c r="C45319" t="s">
        <v>17561</v>
      </c>
      <c r="D45319" t="s">
        <v>17564</v>
      </c>
      <c r="E45319" t="s">
        <v>43</v>
      </c>
      <c r="G45319" t="s">
        <v>17567</v>
      </c>
      <c r="H45319" t="s">
        <v>17586</v>
      </c>
      <c r="I45319" t="s">
        <v>17620</v>
      </c>
    </row>
    <row r="45320" spans="1:9">
      <c r="A45320" t="s">
        <v>3527</v>
      </c>
      <c r="B45320" s="1">
        <v>44963</v>
      </c>
      <c r="C45320" t="s">
        <v>17561</v>
      </c>
      <c r="D45320" t="s">
        <v>17564</v>
      </c>
      <c r="E45320" t="s">
        <v>195</v>
      </c>
      <c r="G45320" t="s">
        <v>17565</v>
      </c>
      <c r="H45320" t="s">
        <v>30</v>
      </c>
      <c r="I45320" t="s">
        <v>10</v>
      </c>
    </row>
    <row r="45321" spans="1:9">
      <c r="A45321" t="s">
        <v>3527</v>
      </c>
      <c r="B45321" s="1">
        <v>44964</v>
      </c>
      <c r="C45321" t="s">
        <v>6</v>
      </c>
      <c r="E45321" t="s">
        <v>195</v>
      </c>
      <c r="F45321">
        <v>110</v>
      </c>
      <c r="G45321" t="s">
        <v>17565</v>
      </c>
      <c r="H45321" t="s">
        <v>30</v>
      </c>
      <c r="I45321" t="s">
        <v>10</v>
      </c>
    </row>
    <row r="45322" spans="1:9">
      <c r="A45322" t="s">
        <v>3527</v>
      </c>
      <c r="B45322" s="1">
        <v>44967</v>
      </c>
      <c r="C45322" t="s">
        <v>17561</v>
      </c>
      <c r="D45322" t="s">
        <v>17564</v>
      </c>
      <c r="E45322" t="s">
        <v>195</v>
      </c>
      <c r="G45322" t="s">
        <v>17565</v>
      </c>
      <c r="H45322" t="s">
        <v>30</v>
      </c>
      <c r="I45322" t="s">
        <v>10</v>
      </c>
    </row>
    <row r="45323" spans="1:9">
      <c r="A45323" t="s">
        <v>7054</v>
      </c>
      <c r="B45323" s="1">
        <v>44970</v>
      </c>
      <c r="C45323" t="s">
        <v>17566</v>
      </c>
      <c r="E45323" t="s">
        <v>17</v>
      </c>
      <c r="G45323" t="s">
        <v>17567</v>
      </c>
      <c r="H45323" t="s">
        <v>9</v>
      </c>
      <c r="I45323" t="s">
        <v>173</v>
      </c>
    </row>
    <row r="45324" spans="1:9">
      <c r="A45324" t="s">
        <v>7054</v>
      </c>
      <c r="B45324" s="1">
        <v>44971</v>
      </c>
      <c r="C45324" t="s">
        <v>6</v>
      </c>
      <c r="E45324" t="s">
        <v>17</v>
      </c>
      <c r="F45324">
        <v>98</v>
      </c>
      <c r="G45324" t="s">
        <v>17567</v>
      </c>
      <c r="H45324" t="s">
        <v>9</v>
      </c>
      <c r="I45324" t="s">
        <v>173</v>
      </c>
    </row>
    <row r="45325" spans="1:9">
      <c r="A45325" t="s">
        <v>7054</v>
      </c>
      <c r="B45325" s="1">
        <v>44972</v>
      </c>
      <c r="C45325" t="s">
        <v>17566</v>
      </c>
      <c r="E45325" t="s">
        <v>17</v>
      </c>
      <c r="G45325" t="s">
        <v>17567</v>
      </c>
      <c r="H45325" t="s">
        <v>9</v>
      </c>
      <c r="I45325" t="s">
        <v>173</v>
      </c>
    </row>
    <row r="45326" spans="1:9">
      <c r="A45326" t="s">
        <v>7054</v>
      </c>
      <c r="B45326" s="1">
        <v>44973</v>
      </c>
      <c r="C45326" t="s">
        <v>6</v>
      </c>
      <c r="E45326" t="s">
        <v>17</v>
      </c>
      <c r="F45326">
        <v>98</v>
      </c>
      <c r="G45326" t="s">
        <v>17567</v>
      </c>
      <c r="H45326" t="s">
        <v>9</v>
      </c>
      <c r="I45326" t="s">
        <v>173</v>
      </c>
    </row>
    <row r="45327" spans="1:9">
      <c r="A45327" t="s">
        <v>7054</v>
      </c>
      <c r="B45327" s="1">
        <v>44974</v>
      </c>
      <c r="C45327" t="s">
        <v>17561</v>
      </c>
      <c r="D45327" t="s">
        <v>17564</v>
      </c>
      <c r="E45327" t="s">
        <v>17</v>
      </c>
      <c r="G45327" t="s">
        <v>17567</v>
      </c>
      <c r="H45327" t="s">
        <v>9</v>
      </c>
      <c r="I45327" t="s">
        <v>173</v>
      </c>
    </row>
    <row r="45328" spans="1:9">
      <c r="A45328" t="s">
        <v>5009</v>
      </c>
      <c r="B45328" s="1">
        <v>44963</v>
      </c>
      <c r="C45328" t="s">
        <v>17566</v>
      </c>
      <c r="E45328" t="s">
        <v>224</v>
      </c>
      <c r="G45328" t="s">
        <v>17568</v>
      </c>
      <c r="H45328" t="s">
        <v>117</v>
      </c>
      <c r="I45328" t="s">
        <v>17572</v>
      </c>
    </row>
    <row r="45329" spans="1:9">
      <c r="A45329" t="s">
        <v>5009</v>
      </c>
      <c r="B45329" s="1">
        <v>44965</v>
      </c>
      <c r="C45329" t="s">
        <v>6</v>
      </c>
      <c r="E45329" t="s">
        <v>224</v>
      </c>
      <c r="F45329">
        <v>8</v>
      </c>
      <c r="G45329" t="s">
        <v>17568</v>
      </c>
      <c r="H45329" t="s">
        <v>117</v>
      </c>
      <c r="I45329" t="s">
        <v>17572</v>
      </c>
    </row>
    <row r="45330" spans="1:9">
      <c r="A45330" t="s">
        <v>2115</v>
      </c>
      <c r="B45330" s="1">
        <v>44963</v>
      </c>
      <c r="C45330" t="s">
        <v>17561</v>
      </c>
      <c r="D45330" t="s">
        <v>17564</v>
      </c>
      <c r="E45330" t="s">
        <v>13</v>
      </c>
      <c r="G45330" t="s">
        <v>17567</v>
      </c>
      <c r="H45330" t="s">
        <v>9</v>
      </c>
      <c r="I45330" t="s">
        <v>17574</v>
      </c>
    </row>
    <row r="45331" spans="1:9">
      <c r="A45331" t="s">
        <v>2115</v>
      </c>
      <c r="B45331" s="1">
        <v>44964</v>
      </c>
      <c r="C45331" t="s">
        <v>17566</v>
      </c>
      <c r="E45331" t="s">
        <v>13</v>
      </c>
      <c r="G45331" t="s">
        <v>17567</v>
      </c>
      <c r="H45331" t="s">
        <v>9</v>
      </c>
      <c r="I45331" t="s">
        <v>17574</v>
      </c>
    </row>
    <row r="45332" spans="1:9">
      <c r="A45332" t="s">
        <v>2115</v>
      </c>
      <c r="B45332" s="1">
        <v>44965</v>
      </c>
      <c r="C45332" t="s">
        <v>6</v>
      </c>
      <c r="E45332" t="s">
        <v>13</v>
      </c>
      <c r="F45332">
        <v>157</v>
      </c>
      <c r="G45332" t="s">
        <v>17567</v>
      </c>
      <c r="H45332" t="s">
        <v>9</v>
      </c>
      <c r="I45332" t="s">
        <v>17574</v>
      </c>
    </row>
    <row r="45333" spans="1:9">
      <c r="A45333" t="s">
        <v>2115</v>
      </c>
      <c r="B45333" s="1">
        <v>44966</v>
      </c>
      <c r="C45333" t="s">
        <v>6</v>
      </c>
      <c r="E45333" t="s">
        <v>13</v>
      </c>
      <c r="F45333">
        <v>157</v>
      </c>
      <c r="G45333" t="s">
        <v>17567</v>
      </c>
      <c r="H45333" t="s">
        <v>9</v>
      </c>
      <c r="I45333" t="s">
        <v>17574</v>
      </c>
    </row>
    <row r="45334" spans="1:9">
      <c r="A45334" t="s">
        <v>2115</v>
      </c>
      <c r="B45334" s="1">
        <v>44967</v>
      </c>
      <c r="C45334" t="s">
        <v>17561</v>
      </c>
      <c r="D45334" t="s">
        <v>17564</v>
      </c>
      <c r="E45334" t="s">
        <v>13</v>
      </c>
      <c r="G45334" t="s">
        <v>17567</v>
      </c>
      <c r="H45334" t="s">
        <v>9</v>
      </c>
      <c r="I45334" t="s">
        <v>17574</v>
      </c>
    </row>
    <row r="45335" spans="1:9">
      <c r="A45335" t="s">
        <v>17923</v>
      </c>
      <c r="B45335" s="1">
        <v>44963</v>
      </c>
      <c r="C45335" t="s">
        <v>17561</v>
      </c>
      <c r="D45335" t="s">
        <v>17564</v>
      </c>
      <c r="E45335" t="s">
        <v>54</v>
      </c>
      <c r="G45335" t="s">
        <v>17565</v>
      </c>
      <c r="H45335" t="s">
        <v>30</v>
      </c>
      <c r="I45335" t="s">
        <v>10</v>
      </c>
    </row>
    <row r="45336" spans="1:9">
      <c r="A45336" t="s">
        <v>17923</v>
      </c>
      <c r="B45336" s="1">
        <v>44964</v>
      </c>
      <c r="C45336" t="s">
        <v>17561</v>
      </c>
      <c r="D45336" t="s">
        <v>17571</v>
      </c>
      <c r="E45336" t="s">
        <v>54</v>
      </c>
      <c r="G45336" t="s">
        <v>17565</v>
      </c>
      <c r="H45336" t="s">
        <v>30</v>
      </c>
      <c r="I45336" t="s">
        <v>10</v>
      </c>
    </row>
    <row r="45337" spans="1:9">
      <c r="A45337" t="s">
        <v>17923</v>
      </c>
      <c r="B45337" s="1">
        <v>44965</v>
      </c>
      <c r="C45337" t="s">
        <v>17561</v>
      </c>
      <c r="D45337" t="s">
        <v>17569</v>
      </c>
      <c r="E45337" t="s">
        <v>54</v>
      </c>
      <c r="G45337" t="s">
        <v>17565</v>
      </c>
      <c r="H45337" t="s">
        <v>30</v>
      </c>
      <c r="I45337" t="s">
        <v>10</v>
      </c>
    </row>
    <row r="45338" spans="1:9">
      <c r="A45338" t="s">
        <v>17923</v>
      </c>
      <c r="B45338" s="1">
        <v>44966</v>
      </c>
      <c r="C45338" t="s">
        <v>6</v>
      </c>
      <c r="E45338" t="s">
        <v>54</v>
      </c>
      <c r="F45338">
        <v>1</v>
      </c>
      <c r="G45338" t="s">
        <v>17565</v>
      </c>
      <c r="H45338" t="s">
        <v>30</v>
      </c>
      <c r="I45338" t="s">
        <v>10</v>
      </c>
    </row>
    <row r="45339" spans="1:9">
      <c r="A45339" t="s">
        <v>17923</v>
      </c>
      <c r="B45339" s="1">
        <v>44967</v>
      </c>
      <c r="C45339" t="s">
        <v>17561</v>
      </c>
      <c r="D45339" t="s">
        <v>17564</v>
      </c>
      <c r="E45339" t="s">
        <v>54</v>
      </c>
      <c r="G45339" t="s">
        <v>17565</v>
      </c>
      <c r="H45339" t="s">
        <v>30</v>
      </c>
      <c r="I45339" t="s">
        <v>10</v>
      </c>
    </row>
    <row r="45340" spans="1:9">
      <c r="A45340" t="s">
        <v>17036</v>
      </c>
      <c r="B45340" s="1">
        <v>44965</v>
      </c>
      <c r="C45340" t="s">
        <v>6</v>
      </c>
      <c r="E45340" t="s">
        <v>17</v>
      </c>
      <c r="F45340">
        <v>13</v>
      </c>
      <c r="G45340" t="s">
        <v>17567</v>
      </c>
      <c r="H45340" t="s">
        <v>9</v>
      </c>
      <c r="I45340" t="s">
        <v>173</v>
      </c>
    </row>
    <row r="45341" spans="1:9">
      <c r="A45341" t="s">
        <v>17036</v>
      </c>
      <c r="B45341" s="1">
        <v>44966</v>
      </c>
      <c r="C45341" t="s">
        <v>17566</v>
      </c>
      <c r="E45341" t="s">
        <v>17</v>
      </c>
      <c r="G45341" t="s">
        <v>17567</v>
      </c>
      <c r="H45341" t="s">
        <v>9</v>
      </c>
      <c r="I45341" t="s">
        <v>173</v>
      </c>
    </row>
    <row r="45342" spans="1:9">
      <c r="A45342" t="s">
        <v>708</v>
      </c>
      <c r="B45342" s="1">
        <v>44963</v>
      </c>
      <c r="C45342" t="s">
        <v>17561</v>
      </c>
      <c r="D45342" t="s">
        <v>17564</v>
      </c>
      <c r="E45342" t="s">
        <v>90</v>
      </c>
      <c r="G45342" t="s">
        <v>17567</v>
      </c>
      <c r="H45342" t="s">
        <v>9</v>
      </c>
      <c r="I45342" t="s">
        <v>10</v>
      </c>
    </row>
    <row r="45343" spans="1:9">
      <c r="A45343" t="s">
        <v>708</v>
      </c>
      <c r="B45343" s="1">
        <v>44964</v>
      </c>
      <c r="C45343" t="s">
        <v>17566</v>
      </c>
      <c r="E45343" t="s">
        <v>90</v>
      </c>
      <c r="G45343" t="s">
        <v>17567</v>
      </c>
      <c r="H45343" t="s">
        <v>9</v>
      </c>
      <c r="I45343" t="s">
        <v>10</v>
      </c>
    </row>
    <row r="45344" spans="1:9">
      <c r="A45344" t="s">
        <v>708</v>
      </c>
      <c r="B45344" s="1">
        <v>44965</v>
      </c>
      <c r="C45344" t="s">
        <v>17561</v>
      </c>
      <c r="D45344" t="s">
        <v>17569</v>
      </c>
      <c r="E45344" t="s">
        <v>90</v>
      </c>
      <c r="G45344" t="s">
        <v>17567</v>
      </c>
      <c r="H45344" t="s">
        <v>9</v>
      </c>
      <c r="I45344" t="s">
        <v>10</v>
      </c>
    </row>
    <row r="45345" spans="1:9">
      <c r="A45345" t="s">
        <v>708</v>
      </c>
      <c r="B45345" s="1">
        <v>44966</v>
      </c>
      <c r="C45345" t="s">
        <v>6</v>
      </c>
      <c r="E45345" t="s">
        <v>90</v>
      </c>
      <c r="F45345">
        <v>25</v>
      </c>
      <c r="G45345" t="s">
        <v>17567</v>
      </c>
      <c r="H45345" t="s">
        <v>9</v>
      </c>
      <c r="I45345" t="s">
        <v>10</v>
      </c>
    </row>
    <row r="45346" spans="1:9">
      <c r="A45346" t="s">
        <v>708</v>
      </c>
      <c r="B45346" s="1">
        <v>44967</v>
      </c>
      <c r="C45346" t="s">
        <v>17561</v>
      </c>
      <c r="D45346" t="s">
        <v>17564</v>
      </c>
      <c r="E45346" t="s">
        <v>90</v>
      </c>
      <c r="G45346" t="s">
        <v>17567</v>
      </c>
      <c r="H45346" t="s">
        <v>9</v>
      </c>
      <c r="I45346" t="s">
        <v>10</v>
      </c>
    </row>
    <row r="45347" spans="1:9">
      <c r="A45347" t="s">
        <v>1098</v>
      </c>
      <c r="B45347" s="1">
        <v>44970</v>
      </c>
      <c r="C45347" t="s">
        <v>17561</v>
      </c>
      <c r="D45347" t="s">
        <v>17564</v>
      </c>
      <c r="E45347" t="s">
        <v>90</v>
      </c>
      <c r="G45347" t="s">
        <v>17567</v>
      </c>
      <c r="H45347" t="s">
        <v>9</v>
      </c>
      <c r="I45347" t="s">
        <v>173</v>
      </c>
    </row>
    <row r="45348" spans="1:9">
      <c r="A45348" t="s">
        <v>1098</v>
      </c>
      <c r="B45348" s="1">
        <v>44971</v>
      </c>
      <c r="C45348" t="s">
        <v>6</v>
      </c>
      <c r="E45348" t="s">
        <v>90</v>
      </c>
      <c r="F45348">
        <v>12</v>
      </c>
      <c r="G45348" t="s">
        <v>17567</v>
      </c>
      <c r="H45348" t="s">
        <v>9</v>
      </c>
      <c r="I45348" t="s">
        <v>173</v>
      </c>
    </row>
    <row r="45349" spans="1:9">
      <c r="A45349" t="s">
        <v>1098</v>
      </c>
      <c r="B45349" s="1">
        <v>44972</v>
      </c>
      <c r="C45349" t="s">
        <v>6</v>
      </c>
      <c r="E45349" t="s">
        <v>90</v>
      </c>
      <c r="F45349">
        <v>12</v>
      </c>
      <c r="G45349" t="s">
        <v>17567</v>
      </c>
      <c r="H45349" t="s">
        <v>9</v>
      </c>
      <c r="I45349" t="s">
        <v>173</v>
      </c>
    </row>
    <row r="45350" spans="1:9">
      <c r="A45350" t="s">
        <v>1098</v>
      </c>
      <c r="B45350" s="1">
        <v>44974</v>
      </c>
      <c r="C45350" t="s">
        <v>17566</v>
      </c>
      <c r="E45350" t="s">
        <v>90</v>
      </c>
      <c r="G45350" t="s">
        <v>17567</v>
      </c>
      <c r="H45350" t="s">
        <v>9</v>
      </c>
      <c r="I45350" t="s">
        <v>173</v>
      </c>
    </row>
    <row r="45351" spans="1:9">
      <c r="A45351" t="s">
        <v>2386</v>
      </c>
      <c r="B45351" s="1">
        <v>44970</v>
      </c>
      <c r="C45351" t="s">
        <v>17561</v>
      </c>
      <c r="D45351" t="s">
        <v>17564</v>
      </c>
      <c r="E45351" t="s">
        <v>90</v>
      </c>
      <c r="G45351" t="s">
        <v>17567</v>
      </c>
      <c r="H45351" t="s">
        <v>9</v>
      </c>
      <c r="I45351" t="s">
        <v>10</v>
      </c>
    </row>
    <row r="45352" spans="1:9">
      <c r="A45352" t="s">
        <v>2386</v>
      </c>
      <c r="B45352" s="1">
        <v>44971</v>
      </c>
      <c r="C45352" t="s">
        <v>6</v>
      </c>
      <c r="E45352" t="s">
        <v>90</v>
      </c>
      <c r="F45352">
        <v>25</v>
      </c>
      <c r="G45352" t="s">
        <v>17567</v>
      </c>
      <c r="H45352" t="s">
        <v>9</v>
      </c>
      <c r="I45352" t="s">
        <v>10</v>
      </c>
    </row>
    <row r="45353" spans="1:9">
      <c r="A45353" t="s">
        <v>2386</v>
      </c>
      <c r="B45353" s="1">
        <v>44972</v>
      </c>
      <c r="C45353" t="s">
        <v>6</v>
      </c>
      <c r="E45353" t="s">
        <v>90</v>
      </c>
      <c r="F45353">
        <v>25</v>
      </c>
      <c r="G45353" t="s">
        <v>17567</v>
      </c>
      <c r="H45353" t="s">
        <v>9</v>
      </c>
      <c r="I45353" t="s">
        <v>10</v>
      </c>
    </row>
    <row r="45354" spans="1:9">
      <c r="A45354" t="s">
        <v>2386</v>
      </c>
      <c r="B45354" s="1">
        <v>44973</v>
      </c>
      <c r="C45354" t="s">
        <v>17566</v>
      </c>
      <c r="E45354" t="s">
        <v>90</v>
      </c>
      <c r="G45354" t="s">
        <v>17567</v>
      </c>
      <c r="H45354" t="s">
        <v>9</v>
      </c>
      <c r="I45354" t="s">
        <v>10</v>
      </c>
    </row>
    <row r="45355" spans="1:9">
      <c r="A45355" t="s">
        <v>2386</v>
      </c>
      <c r="B45355" s="1">
        <v>44974</v>
      </c>
      <c r="C45355" t="s">
        <v>17561</v>
      </c>
      <c r="D45355" t="s">
        <v>17564</v>
      </c>
      <c r="E45355" t="s">
        <v>90</v>
      </c>
      <c r="G45355" t="s">
        <v>17567</v>
      </c>
      <c r="H45355" t="s">
        <v>9</v>
      </c>
      <c r="I45355" t="s">
        <v>10</v>
      </c>
    </row>
    <row r="45356" spans="1:9">
      <c r="A45356" t="s">
        <v>2115</v>
      </c>
      <c r="B45356" s="1">
        <v>44970</v>
      </c>
      <c r="C45356" t="s">
        <v>17561</v>
      </c>
      <c r="D45356" t="s">
        <v>17564</v>
      </c>
      <c r="E45356" t="s">
        <v>13</v>
      </c>
      <c r="G45356" t="s">
        <v>17567</v>
      </c>
      <c r="H45356" t="s">
        <v>9</v>
      </c>
      <c r="I45356" t="s">
        <v>17574</v>
      </c>
    </row>
    <row r="45357" spans="1:9">
      <c r="A45357" t="s">
        <v>2115</v>
      </c>
      <c r="B45357" s="1">
        <v>44971</v>
      </c>
      <c r="C45357" t="s">
        <v>17566</v>
      </c>
      <c r="E45357" t="s">
        <v>13</v>
      </c>
      <c r="G45357" t="s">
        <v>17567</v>
      </c>
      <c r="H45357" t="s">
        <v>9</v>
      </c>
      <c r="I45357" t="s">
        <v>17574</v>
      </c>
    </row>
    <row r="45358" spans="1:9">
      <c r="A45358" t="s">
        <v>2115</v>
      </c>
      <c r="B45358" s="1">
        <v>44972</v>
      </c>
      <c r="C45358" t="s">
        <v>6</v>
      </c>
      <c r="E45358" t="s">
        <v>13</v>
      </c>
      <c r="F45358">
        <v>157</v>
      </c>
      <c r="G45358" t="s">
        <v>17567</v>
      </c>
      <c r="H45358" t="s">
        <v>9</v>
      </c>
      <c r="I45358" t="s">
        <v>17574</v>
      </c>
    </row>
    <row r="45359" spans="1:9">
      <c r="A45359" t="s">
        <v>2115</v>
      </c>
      <c r="B45359" s="1">
        <v>44973</v>
      </c>
      <c r="C45359" t="s">
        <v>6</v>
      </c>
      <c r="E45359" t="s">
        <v>13</v>
      </c>
      <c r="F45359">
        <v>157</v>
      </c>
      <c r="G45359" t="s">
        <v>17567</v>
      </c>
      <c r="H45359" t="s">
        <v>9</v>
      </c>
      <c r="I45359" t="s">
        <v>17574</v>
      </c>
    </row>
    <row r="45360" spans="1:9">
      <c r="A45360" t="s">
        <v>2115</v>
      </c>
      <c r="B45360" s="1">
        <v>44974</v>
      </c>
      <c r="C45360" t="s">
        <v>17561</v>
      </c>
      <c r="D45360" t="s">
        <v>17564</v>
      </c>
      <c r="E45360" t="s">
        <v>13</v>
      </c>
      <c r="G45360" t="s">
        <v>17567</v>
      </c>
      <c r="H45360" t="s">
        <v>9</v>
      </c>
      <c r="I45360" t="s">
        <v>17574</v>
      </c>
    </row>
    <row r="45361" spans="1:9">
      <c r="A45361" t="s">
        <v>11019</v>
      </c>
      <c r="B45361" s="1">
        <v>44963</v>
      </c>
      <c r="C45361" t="s">
        <v>17561</v>
      </c>
      <c r="D45361" t="s">
        <v>17564</v>
      </c>
      <c r="E45361" t="s">
        <v>17</v>
      </c>
      <c r="G45361" t="s">
        <v>17567</v>
      </c>
      <c r="H45361" t="s">
        <v>9</v>
      </c>
      <c r="I45361" t="s">
        <v>10</v>
      </c>
    </row>
    <row r="45362" spans="1:9">
      <c r="A45362" t="s">
        <v>11019</v>
      </c>
      <c r="B45362" s="1">
        <v>44964</v>
      </c>
      <c r="C45362" t="s">
        <v>6</v>
      </c>
      <c r="E45362" t="s">
        <v>17</v>
      </c>
      <c r="F45362">
        <v>117</v>
      </c>
      <c r="G45362" t="s">
        <v>17567</v>
      </c>
      <c r="H45362" t="s">
        <v>9</v>
      </c>
      <c r="I45362" t="s">
        <v>10</v>
      </c>
    </row>
    <row r="45363" spans="1:9">
      <c r="A45363" t="s">
        <v>11019</v>
      </c>
      <c r="B45363" s="1">
        <v>44965</v>
      </c>
      <c r="C45363" t="s">
        <v>6</v>
      </c>
      <c r="E45363" t="s">
        <v>17</v>
      </c>
      <c r="F45363">
        <v>117</v>
      </c>
      <c r="G45363" t="s">
        <v>17567</v>
      </c>
      <c r="H45363" t="s">
        <v>9</v>
      </c>
      <c r="I45363" t="s">
        <v>10</v>
      </c>
    </row>
    <row r="45364" spans="1:9">
      <c r="A45364" t="s">
        <v>11019</v>
      </c>
      <c r="B45364" s="1">
        <v>44966</v>
      </c>
      <c r="C45364" t="s">
        <v>17566</v>
      </c>
      <c r="E45364" t="s">
        <v>17</v>
      </c>
      <c r="G45364" t="s">
        <v>17567</v>
      </c>
      <c r="H45364" t="s">
        <v>9</v>
      </c>
      <c r="I45364" t="s">
        <v>10</v>
      </c>
    </row>
    <row r="45365" spans="1:9">
      <c r="A45365" t="s">
        <v>11019</v>
      </c>
      <c r="B45365" s="1">
        <v>44967</v>
      </c>
      <c r="C45365" t="s">
        <v>17561</v>
      </c>
      <c r="D45365" t="s">
        <v>17564</v>
      </c>
      <c r="E45365" t="s">
        <v>17</v>
      </c>
      <c r="G45365" t="s">
        <v>17567</v>
      </c>
      <c r="H45365" t="s">
        <v>9</v>
      </c>
      <c r="I45365" t="s">
        <v>10</v>
      </c>
    </row>
    <row r="45366" spans="1:9">
      <c r="A45366" t="s">
        <v>15854</v>
      </c>
      <c r="B45366" s="1">
        <v>44970</v>
      </c>
      <c r="C45366" t="s">
        <v>17566</v>
      </c>
      <c r="E45366" t="s">
        <v>13</v>
      </c>
      <c r="G45366" t="s">
        <v>17567</v>
      </c>
      <c r="H45366" t="s">
        <v>9</v>
      </c>
      <c r="I45366" t="s">
        <v>10</v>
      </c>
    </row>
    <row r="45367" spans="1:9">
      <c r="A45367" t="s">
        <v>15854</v>
      </c>
      <c r="B45367" s="1">
        <v>44971</v>
      </c>
      <c r="C45367" t="s">
        <v>6</v>
      </c>
      <c r="E45367" t="s">
        <v>13</v>
      </c>
      <c r="F45367">
        <v>114</v>
      </c>
      <c r="G45367" t="s">
        <v>17567</v>
      </c>
      <c r="H45367" t="s">
        <v>9</v>
      </c>
      <c r="I45367" t="s">
        <v>10</v>
      </c>
    </row>
    <row r="45368" spans="1:9">
      <c r="A45368" t="s">
        <v>15854</v>
      </c>
      <c r="B45368" s="1">
        <v>44972</v>
      </c>
      <c r="C45368" t="s">
        <v>17566</v>
      </c>
      <c r="E45368" t="s">
        <v>13</v>
      </c>
      <c r="G45368" t="s">
        <v>17567</v>
      </c>
      <c r="H45368" t="s">
        <v>9</v>
      </c>
      <c r="I45368" t="s">
        <v>10</v>
      </c>
    </row>
    <row r="45369" spans="1:9">
      <c r="A45369" t="s">
        <v>15854</v>
      </c>
      <c r="B45369" s="1">
        <v>44973</v>
      </c>
      <c r="C45369" t="s">
        <v>6</v>
      </c>
      <c r="E45369" t="s">
        <v>13</v>
      </c>
      <c r="F45369">
        <v>114</v>
      </c>
      <c r="G45369" t="s">
        <v>17567</v>
      </c>
      <c r="H45369" t="s">
        <v>9</v>
      </c>
      <c r="I45369" t="s">
        <v>10</v>
      </c>
    </row>
    <row r="45370" spans="1:9">
      <c r="A45370" t="s">
        <v>15854</v>
      </c>
      <c r="B45370" s="1">
        <v>44974</v>
      </c>
      <c r="C45370" t="s">
        <v>17561</v>
      </c>
      <c r="D45370" t="s">
        <v>17564</v>
      </c>
      <c r="E45370" t="s">
        <v>13</v>
      </c>
      <c r="G45370" t="s">
        <v>17567</v>
      </c>
      <c r="H45370" t="s">
        <v>9</v>
      </c>
      <c r="I45370" t="s">
        <v>10</v>
      </c>
    </row>
    <row r="45371" spans="1:9">
      <c r="A45371" t="s">
        <v>3588</v>
      </c>
      <c r="B45371" s="1">
        <v>44964</v>
      </c>
      <c r="C45371" t="s">
        <v>6</v>
      </c>
      <c r="E45371" t="s">
        <v>195</v>
      </c>
      <c r="F45371">
        <v>110</v>
      </c>
      <c r="G45371" t="s">
        <v>17565</v>
      </c>
      <c r="H45371" t="s">
        <v>30</v>
      </c>
      <c r="I45371" t="s">
        <v>10</v>
      </c>
    </row>
    <row r="45372" spans="1:9">
      <c r="A45372" t="s">
        <v>3588</v>
      </c>
      <c r="B45372" s="1">
        <v>44965</v>
      </c>
      <c r="C45372" t="s">
        <v>17566</v>
      </c>
      <c r="E45372" t="s">
        <v>195</v>
      </c>
      <c r="G45372" t="s">
        <v>17565</v>
      </c>
      <c r="H45372" t="s">
        <v>30</v>
      </c>
      <c r="I45372" t="s">
        <v>10</v>
      </c>
    </row>
    <row r="45373" spans="1:9">
      <c r="A45373" t="s">
        <v>5728</v>
      </c>
      <c r="B45373" s="1">
        <v>44965</v>
      </c>
      <c r="C45373" t="s">
        <v>17566</v>
      </c>
      <c r="E45373" t="s">
        <v>90</v>
      </c>
      <c r="G45373" t="s">
        <v>17567</v>
      </c>
      <c r="H45373" t="s">
        <v>9</v>
      </c>
      <c r="I45373" t="s">
        <v>10</v>
      </c>
    </row>
    <row r="45374" spans="1:9">
      <c r="A45374" t="s">
        <v>5728</v>
      </c>
      <c r="B45374" s="1">
        <v>44966</v>
      </c>
      <c r="C45374" t="s">
        <v>6</v>
      </c>
      <c r="E45374" t="s">
        <v>90</v>
      </c>
      <c r="F45374">
        <v>423</v>
      </c>
      <c r="G45374" t="s">
        <v>17567</v>
      </c>
      <c r="H45374" t="s">
        <v>9</v>
      </c>
      <c r="I45374" t="s">
        <v>10</v>
      </c>
    </row>
    <row r="45375" spans="1:9">
      <c r="A45375" t="s">
        <v>15484</v>
      </c>
      <c r="B45375" s="1">
        <v>44964</v>
      </c>
      <c r="C45375" t="s">
        <v>6</v>
      </c>
      <c r="E45375" t="s">
        <v>17</v>
      </c>
      <c r="F45375">
        <v>87</v>
      </c>
      <c r="G45375" t="s">
        <v>17567</v>
      </c>
      <c r="H45375" t="s">
        <v>9</v>
      </c>
      <c r="I45375" t="s">
        <v>10</v>
      </c>
    </row>
    <row r="45376" spans="1:9">
      <c r="A45376" t="s">
        <v>15484</v>
      </c>
      <c r="B45376" s="1">
        <v>44966</v>
      </c>
      <c r="C45376" t="s">
        <v>17566</v>
      </c>
      <c r="E45376" t="s">
        <v>17</v>
      </c>
      <c r="G45376" t="s">
        <v>17567</v>
      </c>
      <c r="H45376" t="s">
        <v>9</v>
      </c>
      <c r="I45376" t="s">
        <v>10</v>
      </c>
    </row>
    <row r="45377" spans="1:9">
      <c r="A45377" t="s">
        <v>16307</v>
      </c>
      <c r="B45377" s="1">
        <v>44970</v>
      </c>
      <c r="C45377" t="s">
        <v>17566</v>
      </c>
      <c r="E45377" t="s">
        <v>128</v>
      </c>
      <c r="G45377" t="s">
        <v>17567</v>
      </c>
      <c r="H45377" t="s">
        <v>9</v>
      </c>
      <c r="I45377" t="s">
        <v>10</v>
      </c>
    </row>
    <row r="45378" spans="1:9">
      <c r="A45378" t="s">
        <v>16307</v>
      </c>
      <c r="B45378" s="1">
        <v>44972</v>
      </c>
      <c r="C45378" t="s">
        <v>6</v>
      </c>
      <c r="E45378" t="s">
        <v>128</v>
      </c>
      <c r="F45378">
        <v>4</v>
      </c>
      <c r="G45378" t="s">
        <v>17567</v>
      </c>
      <c r="H45378" t="s">
        <v>9</v>
      </c>
      <c r="I45378" t="s">
        <v>10</v>
      </c>
    </row>
    <row r="45379" spans="1:9">
      <c r="A45379" t="s">
        <v>8491</v>
      </c>
      <c r="B45379" s="1">
        <v>44971</v>
      </c>
      <c r="C45379" t="s">
        <v>6</v>
      </c>
      <c r="E45379" t="s">
        <v>39</v>
      </c>
      <c r="F45379">
        <v>24</v>
      </c>
      <c r="G45379" t="s">
        <v>17567</v>
      </c>
      <c r="H45379" t="s">
        <v>9</v>
      </c>
      <c r="I45379" t="s">
        <v>22</v>
      </c>
    </row>
    <row r="45380" spans="1:9">
      <c r="A45380" t="s">
        <v>8491</v>
      </c>
      <c r="B45380" s="1">
        <v>44972</v>
      </c>
      <c r="C45380" t="s">
        <v>17566</v>
      </c>
      <c r="E45380" t="s">
        <v>39</v>
      </c>
      <c r="G45380" t="s">
        <v>17567</v>
      </c>
      <c r="H45380" t="s">
        <v>9</v>
      </c>
      <c r="I45380" t="s">
        <v>22</v>
      </c>
    </row>
    <row r="45381" spans="1:9">
      <c r="A45381" t="s">
        <v>4763</v>
      </c>
      <c r="B45381" s="1">
        <v>44963</v>
      </c>
      <c r="C45381" t="s">
        <v>6</v>
      </c>
      <c r="E45381" t="s">
        <v>224</v>
      </c>
      <c r="F45381">
        <v>236</v>
      </c>
      <c r="G45381" t="s">
        <v>17568</v>
      </c>
      <c r="H45381" t="s">
        <v>117</v>
      </c>
      <c r="I45381" t="s">
        <v>17572</v>
      </c>
    </row>
    <row r="45382" spans="1:9">
      <c r="A45382" t="s">
        <v>5012</v>
      </c>
      <c r="B45382" s="1">
        <v>44970</v>
      </c>
      <c r="C45382" t="s">
        <v>17561</v>
      </c>
      <c r="D45382" t="s">
        <v>17564</v>
      </c>
      <c r="E45382" t="s">
        <v>553</v>
      </c>
      <c r="G45382" t="s">
        <v>17568</v>
      </c>
      <c r="H45382" t="s">
        <v>117</v>
      </c>
      <c r="I45382" t="s">
        <v>37</v>
      </c>
    </row>
    <row r="45383" spans="1:9">
      <c r="A45383" t="s">
        <v>5012</v>
      </c>
      <c r="B45383" s="1">
        <v>44971</v>
      </c>
      <c r="C45383" t="s">
        <v>6</v>
      </c>
      <c r="E45383" t="s">
        <v>553</v>
      </c>
      <c r="F45383">
        <v>27</v>
      </c>
      <c r="G45383" t="s">
        <v>17568</v>
      </c>
      <c r="H45383" t="s">
        <v>117</v>
      </c>
      <c r="I45383" t="s">
        <v>37</v>
      </c>
    </row>
    <row r="45384" spans="1:9">
      <c r="A45384" t="s">
        <v>5012</v>
      </c>
      <c r="B45384" s="1">
        <v>44972</v>
      </c>
      <c r="C45384" t="s">
        <v>6</v>
      </c>
      <c r="E45384" t="s">
        <v>553</v>
      </c>
      <c r="F45384">
        <v>27</v>
      </c>
      <c r="G45384" t="s">
        <v>17568</v>
      </c>
      <c r="H45384" t="s">
        <v>117</v>
      </c>
      <c r="I45384" t="s">
        <v>37</v>
      </c>
    </row>
    <row r="45385" spans="1:9">
      <c r="A45385" t="s">
        <v>5012</v>
      </c>
      <c r="B45385" s="1">
        <v>44973</v>
      </c>
      <c r="C45385" t="s">
        <v>17566</v>
      </c>
      <c r="E45385" t="s">
        <v>553</v>
      </c>
      <c r="G45385" t="s">
        <v>17568</v>
      </c>
      <c r="H45385" t="s">
        <v>117</v>
      </c>
      <c r="I45385" t="s">
        <v>37</v>
      </c>
    </row>
    <row r="45386" spans="1:9">
      <c r="A45386" t="s">
        <v>5012</v>
      </c>
      <c r="B45386" s="1">
        <v>44974</v>
      </c>
      <c r="C45386" t="s">
        <v>17561</v>
      </c>
      <c r="D45386" t="s">
        <v>17564</v>
      </c>
      <c r="E45386" t="s">
        <v>553</v>
      </c>
      <c r="G45386" t="s">
        <v>17568</v>
      </c>
      <c r="H45386" t="s">
        <v>117</v>
      </c>
      <c r="I45386" t="s">
        <v>37</v>
      </c>
    </row>
    <row r="45387" spans="1:9">
      <c r="A45387" t="s">
        <v>4763</v>
      </c>
      <c r="B45387" s="1">
        <v>44970</v>
      </c>
      <c r="C45387" t="s">
        <v>17566</v>
      </c>
      <c r="E45387" t="s">
        <v>224</v>
      </c>
      <c r="G45387" t="s">
        <v>17568</v>
      </c>
      <c r="H45387" t="s">
        <v>117</v>
      </c>
      <c r="I45387" t="s">
        <v>17572</v>
      </c>
    </row>
    <row r="45388" spans="1:9">
      <c r="A45388" t="s">
        <v>4763</v>
      </c>
      <c r="B45388" s="1">
        <v>44971</v>
      </c>
      <c r="C45388" t="s">
        <v>6</v>
      </c>
      <c r="E45388" t="s">
        <v>224</v>
      </c>
      <c r="F45388">
        <v>236</v>
      </c>
      <c r="G45388" t="s">
        <v>17568</v>
      </c>
      <c r="H45388" t="s">
        <v>117</v>
      </c>
      <c r="I45388" t="s">
        <v>17572</v>
      </c>
    </row>
    <row r="45389" spans="1:9">
      <c r="A45389" t="s">
        <v>4763</v>
      </c>
      <c r="B45389" s="1">
        <v>44972</v>
      </c>
      <c r="C45389" t="s">
        <v>17566</v>
      </c>
      <c r="E45389" t="s">
        <v>224</v>
      </c>
      <c r="G45389" t="s">
        <v>17568</v>
      </c>
      <c r="H45389" t="s">
        <v>117</v>
      </c>
      <c r="I45389" t="s">
        <v>17572</v>
      </c>
    </row>
    <row r="45390" spans="1:9">
      <c r="A45390" t="s">
        <v>4763</v>
      </c>
      <c r="B45390" s="1">
        <v>44973</v>
      </c>
      <c r="C45390" t="s">
        <v>6</v>
      </c>
      <c r="E45390" t="s">
        <v>224</v>
      </c>
      <c r="F45390">
        <v>236</v>
      </c>
      <c r="G45390" t="s">
        <v>17568</v>
      </c>
      <c r="H45390" t="s">
        <v>117</v>
      </c>
      <c r="I45390" t="s">
        <v>17572</v>
      </c>
    </row>
    <row r="45391" spans="1:9">
      <c r="A45391" t="s">
        <v>4763</v>
      </c>
      <c r="B45391" s="1">
        <v>44974</v>
      </c>
      <c r="C45391" t="s">
        <v>17566</v>
      </c>
      <c r="E45391" t="s">
        <v>224</v>
      </c>
      <c r="G45391" t="s">
        <v>17568</v>
      </c>
      <c r="H45391" t="s">
        <v>117</v>
      </c>
      <c r="I45391" t="s">
        <v>17572</v>
      </c>
    </row>
    <row r="45392" spans="1:9">
      <c r="A45392" t="s">
        <v>4983</v>
      </c>
      <c r="B45392" s="1">
        <v>44963</v>
      </c>
      <c r="C45392" t="s">
        <v>17566</v>
      </c>
      <c r="E45392" t="s">
        <v>553</v>
      </c>
      <c r="G45392" t="s">
        <v>17568</v>
      </c>
      <c r="H45392" t="s">
        <v>117</v>
      </c>
      <c r="I45392" t="s">
        <v>17804</v>
      </c>
    </row>
    <row r="45393" spans="1:9">
      <c r="A45393" t="s">
        <v>4983</v>
      </c>
      <c r="B45393" s="1">
        <v>44964</v>
      </c>
      <c r="C45393" t="s">
        <v>17566</v>
      </c>
      <c r="E45393" t="s">
        <v>553</v>
      </c>
      <c r="G45393" t="s">
        <v>17568</v>
      </c>
      <c r="H45393" t="s">
        <v>117</v>
      </c>
      <c r="I45393" t="s">
        <v>17804</v>
      </c>
    </row>
    <row r="45394" spans="1:9">
      <c r="A45394" t="s">
        <v>4983</v>
      </c>
      <c r="B45394" s="1">
        <v>44965</v>
      </c>
      <c r="C45394" t="s">
        <v>6</v>
      </c>
      <c r="E45394" t="s">
        <v>553</v>
      </c>
      <c r="F45394">
        <v>4</v>
      </c>
      <c r="G45394" t="s">
        <v>17568</v>
      </c>
      <c r="H45394" t="s">
        <v>117</v>
      </c>
      <c r="I45394" t="s">
        <v>17804</v>
      </c>
    </row>
    <row r="45395" spans="1:9">
      <c r="A45395" t="s">
        <v>4983</v>
      </c>
      <c r="B45395" s="1">
        <v>44966</v>
      </c>
      <c r="C45395" t="s">
        <v>6</v>
      </c>
      <c r="E45395" t="s">
        <v>553</v>
      </c>
      <c r="F45395">
        <v>4</v>
      </c>
      <c r="G45395" t="s">
        <v>17568</v>
      </c>
      <c r="H45395" t="s">
        <v>117</v>
      </c>
      <c r="I45395" t="s">
        <v>17804</v>
      </c>
    </row>
    <row r="45396" spans="1:9">
      <c r="A45396" t="s">
        <v>4983</v>
      </c>
      <c r="B45396" s="1">
        <v>44967</v>
      </c>
      <c r="C45396" t="s">
        <v>17561</v>
      </c>
      <c r="D45396" t="s">
        <v>17564</v>
      </c>
      <c r="E45396" t="s">
        <v>553</v>
      </c>
      <c r="G45396" t="s">
        <v>17568</v>
      </c>
      <c r="H45396" t="s">
        <v>117</v>
      </c>
      <c r="I45396" t="s">
        <v>17804</v>
      </c>
    </row>
    <row r="45397" spans="1:9">
      <c r="A45397" t="s">
        <v>14167</v>
      </c>
      <c r="B45397" s="1">
        <v>44966</v>
      </c>
      <c r="C45397" t="s">
        <v>6</v>
      </c>
      <c r="E45397" t="s">
        <v>224</v>
      </c>
      <c r="F45397">
        <v>236</v>
      </c>
      <c r="G45397" t="s">
        <v>17568</v>
      </c>
      <c r="H45397" t="s">
        <v>117</v>
      </c>
      <c r="I45397" t="s">
        <v>17572</v>
      </c>
    </row>
    <row r="45398" spans="1:9">
      <c r="A45398" t="s">
        <v>537</v>
      </c>
      <c r="B45398" s="1">
        <v>44963</v>
      </c>
      <c r="C45398" t="s">
        <v>17566</v>
      </c>
      <c r="E45398" t="s">
        <v>13</v>
      </c>
      <c r="G45398" t="s">
        <v>17567</v>
      </c>
      <c r="H45398" t="s">
        <v>9</v>
      </c>
      <c r="I45398" t="s">
        <v>10</v>
      </c>
    </row>
    <row r="45399" spans="1:9">
      <c r="A45399" t="s">
        <v>537</v>
      </c>
      <c r="B45399" s="1">
        <v>44964</v>
      </c>
      <c r="C45399" t="s">
        <v>6</v>
      </c>
      <c r="E45399" t="s">
        <v>13</v>
      </c>
      <c r="F45399">
        <v>114</v>
      </c>
      <c r="G45399" t="s">
        <v>17567</v>
      </c>
      <c r="H45399" t="s">
        <v>9</v>
      </c>
      <c r="I45399" t="s">
        <v>10</v>
      </c>
    </row>
    <row r="45400" spans="1:9">
      <c r="A45400" t="s">
        <v>537</v>
      </c>
      <c r="B45400" s="1">
        <v>44965</v>
      </c>
      <c r="C45400" t="s">
        <v>17566</v>
      </c>
      <c r="E45400" t="s">
        <v>13</v>
      </c>
      <c r="G45400" t="s">
        <v>17567</v>
      </c>
      <c r="H45400" t="s">
        <v>9</v>
      </c>
      <c r="I45400" t="s">
        <v>10</v>
      </c>
    </row>
    <row r="45401" spans="1:9">
      <c r="A45401" t="s">
        <v>537</v>
      </c>
      <c r="B45401" s="1">
        <v>44966</v>
      </c>
      <c r="C45401" t="s">
        <v>6</v>
      </c>
      <c r="E45401" t="s">
        <v>13</v>
      </c>
      <c r="F45401">
        <v>114</v>
      </c>
      <c r="G45401" t="s">
        <v>17567</v>
      </c>
      <c r="H45401" t="s">
        <v>9</v>
      </c>
      <c r="I45401" t="s">
        <v>10</v>
      </c>
    </row>
    <row r="45402" spans="1:9">
      <c r="A45402" t="s">
        <v>537</v>
      </c>
      <c r="B45402" s="1">
        <v>44967</v>
      </c>
      <c r="C45402" t="s">
        <v>17561</v>
      </c>
      <c r="D45402" t="s">
        <v>17564</v>
      </c>
      <c r="E45402" t="s">
        <v>13</v>
      </c>
      <c r="G45402" t="s">
        <v>17567</v>
      </c>
      <c r="H45402" t="s">
        <v>9</v>
      </c>
      <c r="I45402" t="s">
        <v>10</v>
      </c>
    </row>
    <row r="45403" spans="1:9">
      <c r="A45403" t="s">
        <v>16204</v>
      </c>
      <c r="B45403" s="1">
        <v>44963</v>
      </c>
      <c r="C45403" t="s">
        <v>17561</v>
      </c>
      <c r="D45403" t="s">
        <v>17564</v>
      </c>
      <c r="E45403" t="s">
        <v>90</v>
      </c>
      <c r="G45403" t="s">
        <v>17567</v>
      </c>
      <c r="H45403" t="s">
        <v>9</v>
      </c>
      <c r="I45403" t="s">
        <v>17574</v>
      </c>
    </row>
    <row r="45404" spans="1:9">
      <c r="A45404" t="s">
        <v>16204</v>
      </c>
      <c r="B45404" s="1">
        <v>44964</v>
      </c>
      <c r="C45404" t="s">
        <v>17566</v>
      </c>
      <c r="E45404" t="s">
        <v>90</v>
      </c>
      <c r="G45404" t="s">
        <v>17567</v>
      </c>
      <c r="H45404" t="s">
        <v>9</v>
      </c>
      <c r="I45404" t="s">
        <v>17574</v>
      </c>
    </row>
    <row r="45405" spans="1:9">
      <c r="A45405" t="s">
        <v>16204</v>
      </c>
      <c r="B45405" s="1">
        <v>44965</v>
      </c>
      <c r="C45405" t="s">
        <v>6</v>
      </c>
      <c r="E45405" t="s">
        <v>90</v>
      </c>
      <c r="F45405">
        <v>24</v>
      </c>
      <c r="G45405" t="s">
        <v>17567</v>
      </c>
      <c r="H45405" t="s">
        <v>9</v>
      </c>
      <c r="I45405" t="s">
        <v>17574</v>
      </c>
    </row>
    <row r="45406" spans="1:9">
      <c r="A45406" t="s">
        <v>16204</v>
      </c>
      <c r="B45406" s="1">
        <v>44966</v>
      </c>
      <c r="C45406" t="s">
        <v>6</v>
      </c>
      <c r="E45406" t="s">
        <v>90</v>
      </c>
      <c r="F45406">
        <v>24</v>
      </c>
      <c r="G45406" t="s">
        <v>17567</v>
      </c>
      <c r="H45406" t="s">
        <v>9</v>
      </c>
      <c r="I45406" t="s">
        <v>17574</v>
      </c>
    </row>
    <row r="45407" spans="1:9">
      <c r="A45407" t="s">
        <v>16204</v>
      </c>
      <c r="B45407" s="1">
        <v>44967</v>
      </c>
      <c r="C45407" t="s">
        <v>17561</v>
      </c>
      <c r="D45407" t="s">
        <v>17564</v>
      </c>
      <c r="E45407" t="s">
        <v>90</v>
      </c>
      <c r="G45407" t="s">
        <v>17567</v>
      </c>
      <c r="H45407" t="s">
        <v>9</v>
      </c>
      <c r="I45407" t="s">
        <v>17574</v>
      </c>
    </row>
    <row r="45408" spans="1:9">
      <c r="A45408" t="s">
        <v>4849</v>
      </c>
      <c r="B45408" s="1">
        <v>44970</v>
      </c>
      <c r="C45408" t="s">
        <v>6</v>
      </c>
      <c r="E45408" t="s">
        <v>224</v>
      </c>
      <c r="F45408">
        <v>225</v>
      </c>
      <c r="G45408" t="s">
        <v>17568</v>
      </c>
      <c r="H45408" t="s">
        <v>117</v>
      </c>
      <c r="I45408" t="s">
        <v>17572</v>
      </c>
    </row>
    <row r="45409" spans="1:9">
      <c r="A45409" t="s">
        <v>4849</v>
      </c>
      <c r="B45409" s="1">
        <v>44971</v>
      </c>
      <c r="C45409" t="s">
        <v>6</v>
      </c>
      <c r="E45409" t="s">
        <v>224</v>
      </c>
      <c r="F45409">
        <v>225</v>
      </c>
      <c r="G45409" t="s">
        <v>17568</v>
      </c>
      <c r="H45409" t="s">
        <v>117</v>
      </c>
      <c r="I45409" t="s">
        <v>17572</v>
      </c>
    </row>
    <row r="45410" spans="1:9">
      <c r="A45410" t="s">
        <v>4849</v>
      </c>
      <c r="B45410" s="1">
        <v>44972</v>
      </c>
      <c r="C45410" t="s">
        <v>17566</v>
      </c>
      <c r="E45410" t="s">
        <v>224</v>
      </c>
      <c r="G45410" t="s">
        <v>17568</v>
      </c>
      <c r="H45410" t="s">
        <v>117</v>
      </c>
      <c r="I45410" t="s">
        <v>17572</v>
      </c>
    </row>
    <row r="45411" spans="1:9">
      <c r="A45411" t="s">
        <v>4849</v>
      </c>
      <c r="B45411" s="1">
        <v>44973</v>
      </c>
      <c r="C45411" t="s">
        <v>17566</v>
      </c>
      <c r="E45411" t="s">
        <v>224</v>
      </c>
      <c r="G45411" t="s">
        <v>17568</v>
      </c>
      <c r="H45411" t="s">
        <v>117</v>
      </c>
      <c r="I45411" t="s">
        <v>17572</v>
      </c>
    </row>
    <row r="45412" spans="1:9">
      <c r="A45412" t="s">
        <v>4849</v>
      </c>
      <c r="B45412" s="1">
        <v>44974</v>
      </c>
      <c r="C45412" t="s">
        <v>17561</v>
      </c>
      <c r="D45412" t="s">
        <v>17564</v>
      </c>
      <c r="E45412" t="s">
        <v>224</v>
      </c>
      <c r="G45412" t="s">
        <v>17568</v>
      </c>
      <c r="H45412" t="s">
        <v>117</v>
      </c>
      <c r="I45412" t="s">
        <v>17572</v>
      </c>
    </row>
    <row r="45413" spans="1:9">
      <c r="A45413" t="s">
        <v>16204</v>
      </c>
      <c r="B45413" s="1">
        <v>44970</v>
      </c>
      <c r="C45413" t="s">
        <v>17561</v>
      </c>
      <c r="D45413" t="s">
        <v>17564</v>
      </c>
      <c r="E45413" t="s">
        <v>90</v>
      </c>
      <c r="G45413" t="s">
        <v>17567</v>
      </c>
      <c r="H45413" t="s">
        <v>9</v>
      </c>
      <c r="I45413" t="s">
        <v>17574</v>
      </c>
    </row>
    <row r="45414" spans="1:9">
      <c r="A45414" t="s">
        <v>16204</v>
      </c>
      <c r="B45414" s="1">
        <v>44971</v>
      </c>
      <c r="C45414" t="s">
        <v>17566</v>
      </c>
      <c r="E45414" t="s">
        <v>90</v>
      </c>
      <c r="G45414" t="s">
        <v>17567</v>
      </c>
      <c r="H45414" t="s">
        <v>9</v>
      </c>
      <c r="I45414" t="s">
        <v>17574</v>
      </c>
    </row>
    <row r="45415" spans="1:9">
      <c r="A45415" t="s">
        <v>16204</v>
      </c>
      <c r="B45415" s="1">
        <v>44972</v>
      </c>
      <c r="C45415" t="s">
        <v>6</v>
      </c>
      <c r="E45415" t="s">
        <v>90</v>
      </c>
      <c r="F45415">
        <v>24</v>
      </c>
      <c r="G45415" t="s">
        <v>17567</v>
      </c>
      <c r="H45415" t="s">
        <v>9</v>
      </c>
      <c r="I45415" t="s">
        <v>17574</v>
      </c>
    </row>
    <row r="45416" spans="1:9">
      <c r="A45416" t="s">
        <v>16204</v>
      </c>
      <c r="B45416" s="1">
        <v>44973</v>
      </c>
      <c r="C45416" t="s">
        <v>6</v>
      </c>
      <c r="E45416" t="s">
        <v>90</v>
      </c>
      <c r="F45416">
        <v>24</v>
      </c>
      <c r="G45416" t="s">
        <v>17567</v>
      </c>
      <c r="H45416" t="s">
        <v>9</v>
      </c>
      <c r="I45416" t="s">
        <v>17574</v>
      </c>
    </row>
    <row r="45417" spans="1:9">
      <c r="A45417" t="s">
        <v>16204</v>
      </c>
      <c r="B45417" s="1">
        <v>44974</v>
      </c>
      <c r="C45417" t="s">
        <v>17561</v>
      </c>
      <c r="D45417" t="s">
        <v>17564</v>
      </c>
      <c r="E45417" t="s">
        <v>90</v>
      </c>
      <c r="G45417" t="s">
        <v>17567</v>
      </c>
      <c r="H45417" t="s">
        <v>9</v>
      </c>
      <c r="I45417" t="s">
        <v>17574</v>
      </c>
    </row>
    <row r="45418" spans="1:9">
      <c r="A45418" t="s">
        <v>4516</v>
      </c>
      <c r="B45418" s="1">
        <v>44963</v>
      </c>
      <c r="C45418" t="s">
        <v>6</v>
      </c>
      <c r="E45418" t="s">
        <v>195</v>
      </c>
      <c r="F45418">
        <v>61</v>
      </c>
      <c r="G45418" t="s">
        <v>17565</v>
      </c>
      <c r="H45418" t="s">
        <v>30</v>
      </c>
      <c r="I45418" t="s">
        <v>37</v>
      </c>
    </row>
    <row r="45419" spans="1:9">
      <c r="A45419" t="s">
        <v>4516</v>
      </c>
      <c r="B45419" s="1">
        <v>44964</v>
      </c>
      <c r="C45419" t="s">
        <v>17566</v>
      </c>
      <c r="E45419" t="s">
        <v>195</v>
      </c>
      <c r="G45419" t="s">
        <v>17565</v>
      </c>
      <c r="H45419" t="s">
        <v>30</v>
      </c>
      <c r="I45419" t="s">
        <v>37</v>
      </c>
    </row>
    <row r="45420" spans="1:9">
      <c r="A45420" t="s">
        <v>4516</v>
      </c>
      <c r="B45420" s="1">
        <v>44965</v>
      </c>
      <c r="C45420" t="s">
        <v>17566</v>
      </c>
      <c r="E45420" t="s">
        <v>195</v>
      </c>
      <c r="G45420" t="s">
        <v>17565</v>
      </c>
      <c r="H45420" t="s">
        <v>30</v>
      </c>
      <c r="I45420" t="s">
        <v>37</v>
      </c>
    </row>
    <row r="45421" spans="1:9">
      <c r="A45421" t="s">
        <v>4516</v>
      </c>
      <c r="B45421" s="1">
        <v>44966</v>
      </c>
      <c r="C45421" t="s">
        <v>6</v>
      </c>
      <c r="E45421" t="s">
        <v>195</v>
      </c>
      <c r="F45421">
        <v>61</v>
      </c>
      <c r="G45421" t="s">
        <v>17565</v>
      </c>
      <c r="H45421" t="s">
        <v>30</v>
      </c>
      <c r="I45421" t="s">
        <v>37</v>
      </c>
    </row>
    <row r="45422" spans="1:9">
      <c r="A45422" t="s">
        <v>4516</v>
      </c>
      <c r="B45422" s="1">
        <v>44967</v>
      </c>
      <c r="C45422" t="s">
        <v>17561</v>
      </c>
      <c r="D45422" t="s">
        <v>17564</v>
      </c>
      <c r="E45422" t="s">
        <v>195</v>
      </c>
      <c r="G45422" t="s">
        <v>17565</v>
      </c>
      <c r="H45422" t="s">
        <v>30</v>
      </c>
      <c r="I45422" t="s">
        <v>37</v>
      </c>
    </row>
    <row r="45423" spans="1:9">
      <c r="A45423" t="s">
        <v>8337</v>
      </c>
      <c r="B45423" s="1">
        <v>44963</v>
      </c>
      <c r="C45423" t="s">
        <v>17561</v>
      </c>
      <c r="D45423" t="s">
        <v>17564</v>
      </c>
      <c r="E45423" t="s">
        <v>553</v>
      </c>
      <c r="G45423" t="s">
        <v>17568</v>
      </c>
      <c r="H45423" t="s">
        <v>117</v>
      </c>
      <c r="I45423" t="s">
        <v>22</v>
      </c>
    </row>
    <row r="45424" spans="1:9">
      <c r="A45424" t="s">
        <v>8337</v>
      </c>
      <c r="B45424" s="1">
        <v>44964</v>
      </c>
      <c r="C45424" t="s">
        <v>17566</v>
      </c>
      <c r="E45424" t="s">
        <v>553</v>
      </c>
      <c r="G45424" t="s">
        <v>17568</v>
      </c>
      <c r="H45424" t="s">
        <v>117</v>
      </c>
      <c r="I45424" t="s">
        <v>22</v>
      </c>
    </row>
    <row r="45425" spans="1:9">
      <c r="A45425" t="s">
        <v>8337</v>
      </c>
      <c r="B45425" s="1">
        <v>44965</v>
      </c>
      <c r="C45425" t="s">
        <v>17561</v>
      </c>
      <c r="D45425" t="s">
        <v>17569</v>
      </c>
      <c r="E45425" t="s">
        <v>553</v>
      </c>
      <c r="G45425" t="s">
        <v>17568</v>
      </c>
      <c r="H45425" t="s">
        <v>117</v>
      </c>
      <c r="I45425" t="s">
        <v>22</v>
      </c>
    </row>
    <row r="45426" spans="1:9">
      <c r="A45426" t="s">
        <v>8337</v>
      </c>
      <c r="B45426" s="1">
        <v>44966</v>
      </c>
      <c r="C45426" t="s">
        <v>17561</v>
      </c>
      <c r="D45426" t="s">
        <v>17593</v>
      </c>
      <c r="E45426" t="s">
        <v>553</v>
      </c>
      <c r="G45426" t="s">
        <v>17568</v>
      </c>
      <c r="H45426" t="s">
        <v>117</v>
      </c>
      <c r="I45426" t="s">
        <v>22</v>
      </c>
    </row>
    <row r="45427" spans="1:9">
      <c r="A45427" t="s">
        <v>8337</v>
      </c>
      <c r="B45427" s="1">
        <v>44967</v>
      </c>
      <c r="C45427" t="s">
        <v>17561</v>
      </c>
      <c r="D45427" t="s">
        <v>17564</v>
      </c>
      <c r="E45427" t="s">
        <v>553</v>
      </c>
      <c r="G45427" t="s">
        <v>17568</v>
      </c>
      <c r="H45427" t="s">
        <v>117</v>
      </c>
      <c r="I45427" t="s">
        <v>22</v>
      </c>
    </row>
    <row r="45428" spans="1:9">
      <c r="A45428" t="s">
        <v>17090</v>
      </c>
      <c r="B45428" s="1">
        <v>44963</v>
      </c>
      <c r="C45428" t="s">
        <v>17566</v>
      </c>
      <c r="E45428" t="s">
        <v>43</v>
      </c>
      <c r="G45428" t="s">
        <v>17567</v>
      </c>
      <c r="H45428" t="s">
        <v>9</v>
      </c>
      <c r="I45428" t="s">
        <v>173</v>
      </c>
    </row>
    <row r="45429" spans="1:9">
      <c r="A45429" t="s">
        <v>17090</v>
      </c>
      <c r="B45429" s="1">
        <v>44964</v>
      </c>
      <c r="C45429" t="s">
        <v>17566</v>
      </c>
      <c r="E45429" t="s">
        <v>43</v>
      </c>
      <c r="G45429" t="s">
        <v>17567</v>
      </c>
      <c r="H45429" t="s">
        <v>9</v>
      </c>
      <c r="I45429" t="s">
        <v>173</v>
      </c>
    </row>
    <row r="45430" spans="1:9">
      <c r="A45430" t="s">
        <v>17090</v>
      </c>
      <c r="B45430" s="1">
        <v>44965</v>
      </c>
      <c r="C45430" t="s">
        <v>6</v>
      </c>
      <c r="E45430" t="s">
        <v>43</v>
      </c>
      <c r="F45430">
        <v>34</v>
      </c>
      <c r="G45430" t="s">
        <v>17567</v>
      </c>
      <c r="H45430" t="s">
        <v>9</v>
      </c>
      <c r="I45430" t="s">
        <v>173</v>
      </c>
    </row>
    <row r="45431" spans="1:9">
      <c r="A45431" t="s">
        <v>17090</v>
      </c>
      <c r="B45431" s="1">
        <v>44966</v>
      </c>
      <c r="C45431" t="s">
        <v>6</v>
      </c>
      <c r="E45431" t="s">
        <v>43</v>
      </c>
      <c r="F45431">
        <v>34</v>
      </c>
      <c r="G45431" t="s">
        <v>17567</v>
      </c>
      <c r="H45431" t="s">
        <v>9</v>
      </c>
      <c r="I45431" t="s">
        <v>173</v>
      </c>
    </row>
    <row r="45432" spans="1:9">
      <c r="A45432" t="s">
        <v>17090</v>
      </c>
      <c r="B45432" s="1">
        <v>44967</v>
      </c>
      <c r="C45432" t="s">
        <v>17561</v>
      </c>
      <c r="D45432" t="s">
        <v>17564</v>
      </c>
      <c r="E45432" t="s">
        <v>43</v>
      </c>
      <c r="G45432" t="s">
        <v>17567</v>
      </c>
      <c r="H45432" t="s">
        <v>9</v>
      </c>
      <c r="I45432" t="s">
        <v>173</v>
      </c>
    </row>
    <row r="45433" spans="1:9">
      <c r="A45433" t="s">
        <v>17924</v>
      </c>
      <c r="B45433" s="1">
        <v>44963</v>
      </c>
      <c r="C45433" t="s">
        <v>17561</v>
      </c>
      <c r="D45433" t="s">
        <v>17564</v>
      </c>
      <c r="E45433" t="s">
        <v>553</v>
      </c>
      <c r="G45433" t="s">
        <v>17568</v>
      </c>
      <c r="H45433" t="s">
        <v>117</v>
      </c>
      <c r="I45433" t="s">
        <v>37</v>
      </c>
    </row>
    <row r="45434" spans="1:9">
      <c r="A45434" t="s">
        <v>17924</v>
      </c>
      <c r="B45434" s="1">
        <v>44964</v>
      </c>
      <c r="C45434" t="s">
        <v>6</v>
      </c>
      <c r="E45434" t="s">
        <v>553</v>
      </c>
      <c r="F45434">
        <v>150</v>
      </c>
      <c r="G45434" t="s">
        <v>17568</v>
      </c>
      <c r="H45434" t="s">
        <v>117</v>
      </c>
      <c r="I45434" t="s">
        <v>37</v>
      </c>
    </row>
    <row r="45435" spans="1:9">
      <c r="A45435" t="s">
        <v>17924</v>
      </c>
      <c r="B45435" s="1">
        <v>44965</v>
      </c>
      <c r="C45435" t="s">
        <v>6</v>
      </c>
      <c r="E45435" t="s">
        <v>553</v>
      </c>
      <c r="F45435">
        <v>150</v>
      </c>
      <c r="G45435" t="s">
        <v>17568</v>
      </c>
      <c r="H45435" t="s">
        <v>117</v>
      </c>
      <c r="I45435" t="s">
        <v>37</v>
      </c>
    </row>
    <row r="45436" spans="1:9">
      <c r="A45436" t="s">
        <v>17924</v>
      </c>
      <c r="B45436" s="1">
        <v>44966</v>
      </c>
      <c r="C45436" t="s">
        <v>17566</v>
      </c>
      <c r="E45436" t="s">
        <v>553</v>
      </c>
      <c r="G45436" t="s">
        <v>17568</v>
      </c>
      <c r="H45436" t="s">
        <v>117</v>
      </c>
      <c r="I45436" t="s">
        <v>37</v>
      </c>
    </row>
    <row r="45437" spans="1:9">
      <c r="A45437" t="s">
        <v>17924</v>
      </c>
      <c r="B45437" s="1">
        <v>44967</v>
      </c>
      <c r="C45437" t="s">
        <v>17561</v>
      </c>
      <c r="D45437" t="s">
        <v>17564</v>
      </c>
      <c r="E45437" t="s">
        <v>553</v>
      </c>
      <c r="G45437" t="s">
        <v>17568</v>
      </c>
      <c r="H45437" t="s">
        <v>117</v>
      </c>
      <c r="I45437" t="s">
        <v>37</v>
      </c>
    </row>
    <row r="45438" spans="1:9">
      <c r="A45438" t="s">
        <v>17581</v>
      </c>
      <c r="B45438" s="1">
        <v>44970</v>
      </c>
      <c r="C45438" t="s">
        <v>17561</v>
      </c>
      <c r="D45438" t="s">
        <v>17564</v>
      </c>
      <c r="E45438" t="s">
        <v>17</v>
      </c>
      <c r="G45438" t="s">
        <v>17567</v>
      </c>
      <c r="H45438" t="s">
        <v>9</v>
      </c>
      <c r="I45438" t="s">
        <v>173</v>
      </c>
    </row>
    <row r="45439" spans="1:9">
      <c r="A45439" t="s">
        <v>17581</v>
      </c>
      <c r="B45439" s="1">
        <v>44971</v>
      </c>
      <c r="C45439" t="s">
        <v>6</v>
      </c>
      <c r="E45439" t="s">
        <v>17</v>
      </c>
      <c r="F45439">
        <v>34</v>
      </c>
      <c r="G45439" t="s">
        <v>17567</v>
      </c>
      <c r="H45439" t="s">
        <v>9</v>
      </c>
      <c r="I45439" t="s">
        <v>173</v>
      </c>
    </row>
    <row r="45440" spans="1:9">
      <c r="A45440" t="s">
        <v>17581</v>
      </c>
      <c r="B45440" s="1">
        <v>44972</v>
      </c>
      <c r="C45440" t="s">
        <v>6</v>
      </c>
      <c r="E45440" t="s">
        <v>17</v>
      </c>
      <c r="F45440">
        <v>34</v>
      </c>
      <c r="G45440" t="s">
        <v>17567</v>
      </c>
      <c r="H45440" t="s">
        <v>9</v>
      </c>
      <c r="I45440" t="s">
        <v>173</v>
      </c>
    </row>
    <row r="45441" spans="1:9">
      <c r="A45441" t="s">
        <v>17581</v>
      </c>
      <c r="B45441" s="1">
        <v>44973</v>
      </c>
      <c r="C45441" t="s">
        <v>17566</v>
      </c>
      <c r="E45441" t="s">
        <v>17</v>
      </c>
      <c r="G45441" t="s">
        <v>17567</v>
      </c>
      <c r="H45441" t="s">
        <v>9</v>
      </c>
      <c r="I45441" t="s">
        <v>173</v>
      </c>
    </row>
    <row r="45442" spans="1:9">
      <c r="A45442" t="s">
        <v>17581</v>
      </c>
      <c r="B45442" s="1">
        <v>44974</v>
      </c>
      <c r="C45442" t="s">
        <v>17566</v>
      </c>
      <c r="E45442" t="s">
        <v>17</v>
      </c>
      <c r="G45442" t="s">
        <v>17567</v>
      </c>
      <c r="H45442" t="s">
        <v>9</v>
      </c>
      <c r="I45442" t="s">
        <v>173</v>
      </c>
    </row>
    <row r="45443" spans="1:9">
      <c r="A45443" t="s">
        <v>13174</v>
      </c>
      <c r="B45443" s="1">
        <v>44970</v>
      </c>
      <c r="C45443" t="s">
        <v>6</v>
      </c>
      <c r="E45443" t="s">
        <v>224</v>
      </c>
      <c r="F45443">
        <v>225</v>
      </c>
      <c r="G45443" t="s">
        <v>17568</v>
      </c>
      <c r="H45443" t="s">
        <v>117</v>
      </c>
      <c r="I45443" t="s">
        <v>17572</v>
      </c>
    </row>
    <row r="45444" spans="1:9">
      <c r="A45444" t="s">
        <v>13174</v>
      </c>
      <c r="B45444" s="1">
        <v>44971</v>
      </c>
      <c r="C45444" t="s">
        <v>6</v>
      </c>
      <c r="E45444" t="s">
        <v>224</v>
      </c>
      <c r="F45444">
        <v>225</v>
      </c>
      <c r="G45444" t="s">
        <v>17568</v>
      </c>
      <c r="H45444" t="s">
        <v>117</v>
      </c>
      <c r="I45444" t="s">
        <v>17572</v>
      </c>
    </row>
    <row r="45445" spans="1:9">
      <c r="A45445" t="s">
        <v>13174</v>
      </c>
      <c r="B45445" s="1">
        <v>44972</v>
      </c>
      <c r="C45445" t="s">
        <v>17566</v>
      </c>
      <c r="E45445" t="s">
        <v>224</v>
      </c>
      <c r="G45445" t="s">
        <v>17568</v>
      </c>
      <c r="H45445" t="s">
        <v>117</v>
      </c>
      <c r="I45445" t="s">
        <v>17572</v>
      </c>
    </row>
    <row r="45446" spans="1:9">
      <c r="A45446" t="s">
        <v>13174</v>
      </c>
      <c r="B45446" s="1">
        <v>44973</v>
      </c>
      <c r="C45446" t="s">
        <v>17566</v>
      </c>
      <c r="E45446" t="s">
        <v>224</v>
      </c>
      <c r="G45446" t="s">
        <v>17568</v>
      </c>
      <c r="H45446" t="s">
        <v>117</v>
      </c>
      <c r="I45446" t="s">
        <v>17572</v>
      </c>
    </row>
    <row r="45447" spans="1:9">
      <c r="A45447" t="s">
        <v>13174</v>
      </c>
      <c r="B45447" s="1">
        <v>44974</v>
      </c>
      <c r="C45447" t="s">
        <v>17566</v>
      </c>
      <c r="E45447" t="s">
        <v>224</v>
      </c>
      <c r="G45447" t="s">
        <v>17568</v>
      </c>
      <c r="H45447" t="s">
        <v>117</v>
      </c>
      <c r="I45447" t="s">
        <v>17572</v>
      </c>
    </row>
    <row r="45448" spans="1:9">
      <c r="A45448" t="s">
        <v>17923</v>
      </c>
      <c r="B45448" s="1">
        <v>44970</v>
      </c>
      <c r="C45448" t="s">
        <v>17561</v>
      </c>
      <c r="D45448" t="s">
        <v>17564</v>
      </c>
      <c r="E45448" t="s">
        <v>54</v>
      </c>
      <c r="G45448" t="s">
        <v>17565</v>
      </c>
      <c r="H45448" t="s">
        <v>30</v>
      </c>
      <c r="I45448" t="s">
        <v>10</v>
      </c>
    </row>
    <row r="45449" spans="1:9">
      <c r="A45449" t="s">
        <v>17923</v>
      </c>
      <c r="B45449" s="1">
        <v>44972</v>
      </c>
      <c r="C45449" t="s">
        <v>17561</v>
      </c>
      <c r="D45449" t="s">
        <v>17569</v>
      </c>
      <c r="E45449" t="s">
        <v>54</v>
      </c>
      <c r="G45449" t="s">
        <v>17565</v>
      </c>
      <c r="H45449" t="s">
        <v>30</v>
      </c>
      <c r="I45449" t="s">
        <v>10</v>
      </c>
    </row>
    <row r="45450" spans="1:9">
      <c r="A45450" t="s">
        <v>17923</v>
      </c>
      <c r="B45450" s="1">
        <v>44974</v>
      </c>
      <c r="C45450" t="s">
        <v>17561</v>
      </c>
      <c r="D45450" t="s">
        <v>17564</v>
      </c>
      <c r="E45450" t="s">
        <v>54</v>
      </c>
      <c r="G45450" t="s">
        <v>17565</v>
      </c>
      <c r="H45450" t="s">
        <v>30</v>
      </c>
      <c r="I45450" t="s">
        <v>10</v>
      </c>
    </row>
    <row r="45451" spans="1:9">
      <c r="A45451" t="s">
        <v>15351</v>
      </c>
      <c r="B45451" s="1">
        <v>44970</v>
      </c>
      <c r="C45451" t="s">
        <v>17561</v>
      </c>
      <c r="D45451" t="s">
        <v>17564</v>
      </c>
      <c r="E45451" t="s">
        <v>68</v>
      </c>
      <c r="G45451" t="s">
        <v>17567</v>
      </c>
      <c r="H45451" t="s">
        <v>9</v>
      </c>
      <c r="I45451" t="s">
        <v>64</v>
      </c>
    </row>
    <row r="45452" spans="1:9">
      <c r="A45452" t="s">
        <v>15351</v>
      </c>
      <c r="B45452" s="1">
        <v>44971</v>
      </c>
      <c r="C45452" t="s">
        <v>6</v>
      </c>
      <c r="E45452" t="s">
        <v>68</v>
      </c>
      <c r="F45452">
        <v>8</v>
      </c>
      <c r="G45452" t="s">
        <v>17567</v>
      </c>
      <c r="H45452" t="s">
        <v>9</v>
      </c>
      <c r="I45452" t="s">
        <v>64</v>
      </c>
    </row>
    <row r="45453" spans="1:9">
      <c r="A45453" t="s">
        <v>15351</v>
      </c>
      <c r="B45453" s="1">
        <v>44972</v>
      </c>
      <c r="C45453" t="s">
        <v>6</v>
      </c>
      <c r="E45453" t="s">
        <v>68</v>
      </c>
      <c r="F45453">
        <v>8</v>
      </c>
      <c r="G45453" t="s">
        <v>17567</v>
      </c>
      <c r="H45453" t="s">
        <v>9</v>
      </c>
      <c r="I45453" t="s">
        <v>64</v>
      </c>
    </row>
    <row r="45454" spans="1:9">
      <c r="A45454" t="s">
        <v>15351</v>
      </c>
      <c r="B45454" s="1">
        <v>44973</v>
      </c>
      <c r="C45454" t="s">
        <v>17566</v>
      </c>
      <c r="E45454" t="s">
        <v>68</v>
      </c>
      <c r="G45454" t="s">
        <v>17567</v>
      </c>
      <c r="H45454" t="s">
        <v>9</v>
      </c>
      <c r="I45454" t="s">
        <v>64</v>
      </c>
    </row>
    <row r="45455" spans="1:9">
      <c r="A45455" t="s">
        <v>15351</v>
      </c>
      <c r="B45455" s="1">
        <v>44974</v>
      </c>
      <c r="C45455" t="s">
        <v>17561</v>
      </c>
      <c r="D45455" t="s">
        <v>17564</v>
      </c>
      <c r="E45455" t="s">
        <v>68</v>
      </c>
      <c r="G45455" t="s">
        <v>17567</v>
      </c>
      <c r="H45455" t="s">
        <v>9</v>
      </c>
      <c r="I45455" t="s">
        <v>64</v>
      </c>
    </row>
    <row r="45456" spans="1:9">
      <c r="A45456" t="s">
        <v>2361</v>
      </c>
      <c r="B45456" s="1">
        <v>44963</v>
      </c>
      <c r="C45456" t="s">
        <v>17561</v>
      </c>
      <c r="D45456" t="s">
        <v>17564</v>
      </c>
      <c r="E45456" t="s">
        <v>39</v>
      </c>
      <c r="G45456" t="s">
        <v>17567</v>
      </c>
      <c r="H45456" t="s">
        <v>9</v>
      </c>
      <c r="I45456" t="s">
        <v>37</v>
      </c>
    </row>
    <row r="45457" spans="1:9">
      <c r="A45457" t="s">
        <v>2361</v>
      </c>
      <c r="B45457" s="1">
        <v>44964</v>
      </c>
      <c r="C45457" t="s">
        <v>6</v>
      </c>
      <c r="E45457" t="s">
        <v>39</v>
      </c>
      <c r="F45457">
        <v>27</v>
      </c>
      <c r="G45457" t="s">
        <v>17567</v>
      </c>
      <c r="H45457" t="s">
        <v>9</v>
      </c>
      <c r="I45457" t="s">
        <v>37</v>
      </c>
    </row>
    <row r="45458" spans="1:9">
      <c r="A45458" t="s">
        <v>2361</v>
      </c>
      <c r="B45458" s="1">
        <v>44965</v>
      </c>
      <c r="C45458" t="s">
        <v>17566</v>
      </c>
      <c r="E45458" t="s">
        <v>39</v>
      </c>
      <c r="G45458" t="s">
        <v>17567</v>
      </c>
      <c r="H45458" t="s">
        <v>9</v>
      </c>
      <c r="I45458" t="s">
        <v>37</v>
      </c>
    </row>
    <row r="45459" spans="1:9">
      <c r="A45459" t="s">
        <v>2361</v>
      </c>
      <c r="B45459" s="1">
        <v>44966</v>
      </c>
      <c r="C45459" t="s">
        <v>6</v>
      </c>
      <c r="E45459" t="s">
        <v>39</v>
      </c>
      <c r="F45459">
        <v>27</v>
      </c>
      <c r="G45459" t="s">
        <v>17567</v>
      </c>
      <c r="H45459" t="s">
        <v>9</v>
      </c>
      <c r="I45459" t="s">
        <v>37</v>
      </c>
    </row>
    <row r="45460" spans="1:9">
      <c r="A45460" t="s">
        <v>2361</v>
      </c>
      <c r="B45460" s="1">
        <v>44967</v>
      </c>
      <c r="C45460" t="s">
        <v>17561</v>
      </c>
      <c r="D45460" t="s">
        <v>17564</v>
      </c>
      <c r="E45460" t="s">
        <v>39</v>
      </c>
      <c r="G45460" t="s">
        <v>17567</v>
      </c>
      <c r="H45460" t="s">
        <v>9</v>
      </c>
      <c r="I45460" t="s">
        <v>37</v>
      </c>
    </row>
    <row r="45461" spans="1:9">
      <c r="A45461" t="s">
        <v>17924</v>
      </c>
      <c r="B45461" s="1">
        <v>44970</v>
      </c>
      <c r="C45461" t="s">
        <v>17561</v>
      </c>
      <c r="D45461" t="s">
        <v>17564</v>
      </c>
      <c r="E45461" t="s">
        <v>553</v>
      </c>
      <c r="G45461" t="s">
        <v>17568</v>
      </c>
      <c r="H45461" t="s">
        <v>117</v>
      </c>
      <c r="I45461" t="s">
        <v>37</v>
      </c>
    </row>
    <row r="45462" spans="1:9">
      <c r="A45462" t="s">
        <v>17924</v>
      </c>
      <c r="B45462" s="1">
        <v>44971</v>
      </c>
      <c r="C45462" t="s">
        <v>6</v>
      </c>
      <c r="E45462" t="s">
        <v>553</v>
      </c>
      <c r="F45462">
        <v>150</v>
      </c>
      <c r="G45462" t="s">
        <v>17568</v>
      </c>
      <c r="H45462" t="s">
        <v>117</v>
      </c>
      <c r="I45462" t="s">
        <v>37</v>
      </c>
    </row>
    <row r="45463" spans="1:9">
      <c r="A45463" t="s">
        <v>17924</v>
      </c>
      <c r="B45463" s="1">
        <v>44972</v>
      </c>
      <c r="C45463" t="s">
        <v>17566</v>
      </c>
      <c r="E45463" t="s">
        <v>553</v>
      </c>
      <c r="G45463" t="s">
        <v>17568</v>
      </c>
      <c r="H45463" t="s">
        <v>117</v>
      </c>
      <c r="I45463" t="s">
        <v>37</v>
      </c>
    </row>
    <row r="45464" spans="1:9">
      <c r="A45464" t="s">
        <v>17924</v>
      </c>
      <c r="B45464" s="1">
        <v>44973</v>
      </c>
      <c r="C45464" t="s">
        <v>6</v>
      </c>
      <c r="E45464" t="s">
        <v>553</v>
      </c>
      <c r="F45464">
        <v>150</v>
      </c>
      <c r="G45464" t="s">
        <v>17568</v>
      </c>
      <c r="H45464" t="s">
        <v>117</v>
      </c>
      <c r="I45464" t="s">
        <v>37</v>
      </c>
    </row>
    <row r="45465" spans="1:9">
      <c r="A45465" t="s">
        <v>17924</v>
      </c>
      <c r="B45465" s="1">
        <v>44974</v>
      </c>
      <c r="C45465" t="s">
        <v>17561</v>
      </c>
      <c r="D45465" t="s">
        <v>17564</v>
      </c>
      <c r="E45465" t="s">
        <v>553</v>
      </c>
      <c r="G45465" t="s">
        <v>17568</v>
      </c>
      <c r="H45465" t="s">
        <v>117</v>
      </c>
      <c r="I45465" t="s">
        <v>37</v>
      </c>
    </row>
    <row r="45466" spans="1:9">
      <c r="A45466" t="s">
        <v>14264</v>
      </c>
      <c r="B45466" s="1">
        <v>44965</v>
      </c>
      <c r="C45466" t="s">
        <v>17566</v>
      </c>
      <c r="E45466" t="s">
        <v>17</v>
      </c>
      <c r="G45466" t="s">
        <v>17567</v>
      </c>
      <c r="H45466" t="s">
        <v>9</v>
      </c>
      <c r="I45466" t="s">
        <v>37</v>
      </c>
    </row>
    <row r="45467" spans="1:9">
      <c r="A45467" t="s">
        <v>14264</v>
      </c>
      <c r="B45467" s="1">
        <v>44966</v>
      </c>
      <c r="C45467" t="s">
        <v>17561</v>
      </c>
      <c r="D45467" t="s">
        <v>17569</v>
      </c>
      <c r="E45467" t="s">
        <v>17</v>
      </c>
      <c r="G45467" t="s">
        <v>17567</v>
      </c>
      <c r="H45467" t="s">
        <v>9</v>
      </c>
      <c r="I45467" t="s">
        <v>37</v>
      </c>
    </row>
    <row r="45468" spans="1:9">
      <c r="A45468" t="s">
        <v>4983</v>
      </c>
      <c r="B45468" s="1">
        <v>44970</v>
      </c>
      <c r="C45468" t="s">
        <v>17566</v>
      </c>
      <c r="E45468" t="s">
        <v>553</v>
      </c>
      <c r="G45468" t="s">
        <v>17568</v>
      </c>
      <c r="H45468" t="s">
        <v>117</v>
      </c>
      <c r="I45468" t="s">
        <v>17804</v>
      </c>
    </row>
    <row r="45469" spans="1:9">
      <c r="A45469" t="s">
        <v>4983</v>
      </c>
      <c r="B45469" s="1">
        <v>44971</v>
      </c>
      <c r="C45469" t="s">
        <v>17566</v>
      </c>
      <c r="E45469" t="s">
        <v>553</v>
      </c>
      <c r="G45469" t="s">
        <v>17568</v>
      </c>
      <c r="H45469" t="s">
        <v>117</v>
      </c>
      <c r="I45469" t="s">
        <v>17804</v>
      </c>
    </row>
    <row r="45470" spans="1:9">
      <c r="A45470" t="s">
        <v>4983</v>
      </c>
      <c r="B45470" s="1">
        <v>44972</v>
      </c>
      <c r="C45470" t="s">
        <v>6</v>
      </c>
      <c r="E45470" t="s">
        <v>553</v>
      </c>
      <c r="F45470">
        <v>4</v>
      </c>
      <c r="G45470" t="s">
        <v>17568</v>
      </c>
      <c r="H45470" t="s">
        <v>117</v>
      </c>
      <c r="I45470" t="s">
        <v>17804</v>
      </c>
    </row>
    <row r="45471" spans="1:9">
      <c r="A45471" t="s">
        <v>4983</v>
      </c>
      <c r="B45471" s="1">
        <v>44973</v>
      </c>
      <c r="C45471" t="s">
        <v>6</v>
      </c>
      <c r="E45471" t="s">
        <v>553</v>
      </c>
      <c r="F45471">
        <v>4</v>
      </c>
      <c r="G45471" t="s">
        <v>17568</v>
      </c>
      <c r="H45471" t="s">
        <v>117</v>
      </c>
      <c r="I45471" t="s">
        <v>17804</v>
      </c>
    </row>
    <row r="45472" spans="1:9">
      <c r="A45472" t="s">
        <v>4983</v>
      </c>
      <c r="B45472" s="1">
        <v>44974</v>
      </c>
      <c r="C45472" t="s">
        <v>17561</v>
      </c>
      <c r="D45472" t="s">
        <v>17564</v>
      </c>
      <c r="E45472" t="s">
        <v>553</v>
      </c>
      <c r="G45472" t="s">
        <v>17568</v>
      </c>
      <c r="H45472" t="s">
        <v>117</v>
      </c>
      <c r="I45472" t="s">
        <v>17804</v>
      </c>
    </row>
    <row r="45473" spans="1:9">
      <c r="A45473" t="s">
        <v>15557</v>
      </c>
      <c r="B45473" s="1">
        <v>44965</v>
      </c>
      <c r="C45473" t="s">
        <v>6</v>
      </c>
      <c r="E45473" t="s">
        <v>39</v>
      </c>
      <c r="F45473">
        <v>51</v>
      </c>
      <c r="G45473" t="s">
        <v>17567</v>
      </c>
      <c r="H45473" t="s">
        <v>9</v>
      </c>
      <c r="I45473" t="s">
        <v>22</v>
      </c>
    </row>
    <row r="45474" spans="1:9">
      <c r="A45474" t="s">
        <v>15557</v>
      </c>
      <c r="B45474" s="1">
        <v>44966</v>
      </c>
      <c r="C45474" t="s">
        <v>17566</v>
      </c>
      <c r="E45474" t="s">
        <v>39</v>
      </c>
      <c r="G45474" t="s">
        <v>17567</v>
      </c>
      <c r="H45474" t="s">
        <v>9</v>
      </c>
      <c r="I45474" t="s">
        <v>22</v>
      </c>
    </row>
    <row r="45475" spans="1:9">
      <c r="A45475" t="s">
        <v>2361</v>
      </c>
      <c r="B45475" s="1">
        <v>44970</v>
      </c>
      <c r="C45475" t="s">
        <v>17561</v>
      </c>
      <c r="D45475" t="s">
        <v>17564</v>
      </c>
      <c r="E45475" t="s">
        <v>39</v>
      </c>
      <c r="G45475" t="s">
        <v>17567</v>
      </c>
      <c r="H45475" t="s">
        <v>9</v>
      </c>
      <c r="I45475" t="s">
        <v>37</v>
      </c>
    </row>
    <row r="45476" spans="1:9">
      <c r="A45476" t="s">
        <v>2361</v>
      </c>
      <c r="B45476" s="1">
        <v>44971</v>
      </c>
      <c r="C45476" t="s">
        <v>6</v>
      </c>
      <c r="E45476" t="s">
        <v>39</v>
      </c>
      <c r="F45476">
        <v>27</v>
      </c>
      <c r="G45476" t="s">
        <v>17567</v>
      </c>
      <c r="H45476" t="s">
        <v>9</v>
      </c>
      <c r="I45476" t="s">
        <v>37</v>
      </c>
    </row>
    <row r="45477" spans="1:9">
      <c r="A45477" t="s">
        <v>2361</v>
      </c>
      <c r="B45477" s="1">
        <v>44972</v>
      </c>
      <c r="C45477" t="s">
        <v>17566</v>
      </c>
      <c r="E45477" t="s">
        <v>39</v>
      </c>
      <c r="G45477" t="s">
        <v>17567</v>
      </c>
      <c r="H45477" t="s">
        <v>9</v>
      </c>
      <c r="I45477" t="s">
        <v>37</v>
      </c>
    </row>
    <row r="45478" spans="1:9">
      <c r="A45478" t="s">
        <v>2361</v>
      </c>
      <c r="B45478" s="1">
        <v>44973</v>
      </c>
      <c r="C45478" t="s">
        <v>6</v>
      </c>
      <c r="E45478" t="s">
        <v>39</v>
      </c>
      <c r="F45478">
        <v>27</v>
      </c>
      <c r="G45478" t="s">
        <v>17567</v>
      </c>
      <c r="H45478" t="s">
        <v>9</v>
      </c>
      <c r="I45478" t="s">
        <v>37</v>
      </c>
    </row>
    <row r="45479" spans="1:9">
      <c r="A45479" t="s">
        <v>2361</v>
      </c>
      <c r="B45479" s="1">
        <v>44974</v>
      </c>
      <c r="C45479" t="s">
        <v>17561</v>
      </c>
      <c r="D45479" t="s">
        <v>17564</v>
      </c>
      <c r="E45479" t="s">
        <v>39</v>
      </c>
      <c r="G45479" t="s">
        <v>17567</v>
      </c>
      <c r="H45479" t="s">
        <v>9</v>
      </c>
      <c r="I45479" t="s">
        <v>37</v>
      </c>
    </row>
    <row r="45480" spans="1:9">
      <c r="A45480" t="s">
        <v>15332</v>
      </c>
      <c r="B45480" s="1">
        <v>44970</v>
      </c>
      <c r="C45480" t="s">
        <v>17566</v>
      </c>
      <c r="E45480" t="s">
        <v>13</v>
      </c>
      <c r="G45480" t="s">
        <v>17567</v>
      </c>
      <c r="H45480" t="s">
        <v>9</v>
      </c>
      <c r="I45480" t="s">
        <v>10</v>
      </c>
    </row>
    <row r="45481" spans="1:9">
      <c r="A45481" t="s">
        <v>15332</v>
      </c>
      <c r="B45481" s="1">
        <v>44971</v>
      </c>
      <c r="C45481" t="s">
        <v>6</v>
      </c>
      <c r="E45481" t="s">
        <v>13</v>
      </c>
      <c r="F45481">
        <v>25</v>
      </c>
      <c r="G45481" t="s">
        <v>17567</v>
      </c>
      <c r="H45481" t="s">
        <v>9</v>
      </c>
      <c r="I45481" t="s">
        <v>10</v>
      </c>
    </row>
    <row r="45482" spans="1:9">
      <c r="A45482" t="s">
        <v>15332</v>
      </c>
      <c r="B45482" s="1">
        <v>44974</v>
      </c>
      <c r="C45482" t="s">
        <v>17561</v>
      </c>
      <c r="D45482" t="s">
        <v>17564</v>
      </c>
      <c r="E45482" t="s">
        <v>13</v>
      </c>
      <c r="G45482" t="s">
        <v>17567</v>
      </c>
      <c r="H45482" t="s">
        <v>9</v>
      </c>
      <c r="I45482" t="s">
        <v>10</v>
      </c>
    </row>
    <row r="45483" spans="1:9">
      <c r="A45483" t="s">
        <v>11666</v>
      </c>
      <c r="B45483" s="1">
        <v>44964</v>
      </c>
      <c r="C45483" t="s">
        <v>17566</v>
      </c>
      <c r="E45483" t="s">
        <v>13</v>
      </c>
      <c r="G45483" t="s">
        <v>17567</v>
      </c>
      <c r="H45483" t="s">
        <v>9</v>
      </c>
      <c r="I45483" t="s">
        <v>17574</v>
      </c>
    </row>
    <row r="45484" spans="1:9">
      <c r="A45484" t="s">
        <v>11666</v>
      </c>
      <c r="B45484" s="1">
        <v>44966</v>
      </c>
      <c r="C45484" t="s">
        <v>6</v>
      </c>
      <c r="E45484" t="s">
        <v>13</v>
      </c>
      <c r="F45484">
        <v>157</v>
      </c>
      <c r="G45484" t="s">
        <v>17567</v>
      </c>
      <c r="H45484" t="s">
        <v>9</v>
      </c>
      <c r="I45484" t="s">
        <v>17574</v>
      </c>
    </row>
    <row r="45485" spans="1:9">
      <c r="A45485" t="s">
        <v>17888</v>
      </c>
      <c r="B45485" s="1">
        <v>44970</v>
      </c>
      <c r="C45485" t="s">
        <v>17561</v>
      </c>
      <c r="D45485" t="s">
        <v>17564</v>
      </c>
      <c r="E45485" t="s">
        <v>90</v>
      </c>
      <c r="G45485" t="s">
        <v>17567</v>
      </c>
      <c r="H45485" t="s">
        <v>9</v>
      </c>
      <c r="I45485" t="s">
        <v>10</v>
      </c>
    </row>
    <row r="45486" spans="1:9">
      <c r="A45486" t="s">
        <v>17888</v>
      </c>
      <c r="B45486" s="1">
        <v>44971</v>
      </c>
      <c r="C45486" t="s">
        <v>6</v>
      </c>
      <c r="E45486" t="s">
        <v>90</v>
      </c>
      <c r="F45486">
        <v>430</v>
      </c>
      <c r="G45486" t="s">
        <v>17567</v>
      </c>
      <c r="H45486" t="s">
        <v>9</v>
      </c>
      <c r="I45486" t="s">
        <v>10</v>
      </c>
    </row>
    <row r="45487" spans="1:9">
      <c r="A45487" t="s">
        <v>17888</v>
      </c>
      <c r="B45487" s="1">
        <v>44972</v>
      </c>
      <c r="C45487" t="s">
        <v>6</v>
      </c>
      <c r="E45487" t="s">
        <v>90</v>
      </c>
      <c r="F45487">
        <v>430</v>
      </c>
      <c r="G45487" t="s">
        <v>17567</v>
      </c>
      <c r="H45487" t="s">
        <v>9</v>
      </c>
      <c r="I45487" t="s">
        <v>10</v>
      </c>
    </row>
    <row r="45488" spans="1:9">
      <c r="A45488" t="s">
        <v>17888</v>
      </c>
      <c r="B45488" s="1">
        <v>44973</v>
      </c>
      <c r="C45488" t="s">
        <v>17566</v>
      </c>
      <c r="E45488" t="s">
        <v>90</v>
      </c>
      <c r="G45488" t="s">
        <v>17567</v>
      </c>
      <c r="H45488" t="s">
        <v>9</v>
      </c>
      <c r="I45488" t="s">
        <v>10</v>
      </c>
    </row>
    <row r="45489" spans="1:9">
      <c r="A45489" t="s">
        <v>17888</v>
      </c>
      <c r="B45489" s="1">
        <v>44974</v>
      </c>
      <c r="C45489" t="s">
        <v>17561</v>
      </c>
      <c r="D45489" t="s">
        <v>17564</v>
      </c>
      <c r="E45489" t="s">
        <v>90</v>
      </c>
      <c r="G45489" t="s">
        <v>17567</v>
      </c>
      <c r="H45489" t="s">
        <v>9</v>
      </c>
      <c r="I45489" t="s">
        <v>10</v>
      </c>
    </row>
    <row r="45490" spans="1:9">
      <c r="A45490" t="s">
        <v>1440</v>
      </c>
      <c r="B45490" s="1">
        <v>44963</v>
      </c>
      <c r="C45490" t="s">
        <v>17566</v>
      </c>
      <c r="E45490" t="s">
        <v>39</v>
      </c>
      <c r="G45490" t="s">
        <v>17567</v>
      </c>
      <c r="H45490" t="s">
        <v>9</v>
      </c>
      <c r="I45490" t="s">
        <v>173</v>
      </c>
    </row>
    <row r="45491" spans="1:9">
      <c r="A45491" t="s">
        <v>1440</v>
      </c>
      <c r="B45491" s="1">
        <v>44966</v>
      </c>
      <c r="C45491" t="s">
        <v>6</v>
      </c>
      <c r="E45491" t="s">
        <v>39</v>
      </c>
      <c r="F45491">
        <v>29</v>
      </c>
      <c r="G45491" t="s">
        <v>17567</v>
      </c>
      <c r="H45491" t="s">
        <v>9</v>
      </c>
      <c r="I45491" t="s">
        <v>173</v>
      </c>
    </row>
    <row r="45492" spans="1:9">
      <c r="A45492" t="s">
        <v>8816</v>
      </c>
      <c r="B45492" s="1">
        <v>44963</v>
      </c>
      <c r="C45492" t="s">
        <v>17566</v>
      </c>
      <c r="E45492" t="s">
        <v>43</v>
      </c>
      <c r="G45492" t="s">
        <v>17567</v>
      </c>
      <c r="H45492" t="s">
        <v>9</v>
      </c>
      <c r="I45492" t="s">
        <v>7827</v>
      </c>
    </row>
    <row r="45493" spans="1:9">
      <c r="A45493" t="s">
        <v>8816</v>
      </c>
      <c r="B45493" s="1">
        <v>44964</v>
      </c>
      <c r="C45493" t="s">
        <v>6</v>
      </c>
      <c r="E45493" t="s">
        <v>43</v>
      </c>
      <c r="F45493">
        <v>111</v>
      </c>
      <c r="G45493" t="s">
        <v>17567</v>
      </c>
      <c r="H45493" t="s">
        <v>9</v>
      </c>
      <c r="I45493" t="s">
        <v>7827</v>
      </c>
    </row>
    <row r="45494" spans="1:9">
      <c r="A45494" t="s">
        <v>8816</v>
      </c>
      <c r="B45494" s="1">
        <v>44965</v>
      </c>
      <c r="C45494" t="s">
        <v>17566</v>
      </c>
      <c r="E45494" t="s">
        <v>43</v>
      </c>
      <c r="G45494" t="s">
        <v>17567</v>
      </c>
      <c r="H45494" t="s">
        <v>9</v>
      </c>
      <c r="I45494" t="s">
        <v>7827</v>
      </c>
    </row>
    <row r="45495" spans="1:9">
      <c r="A45495" t="s">
        <v>8816</v>
      </c>
      <c r="B45495" s="1">
        <v>44966</v>
      </c>
      <c r="C45495" t="s">
        <v>6</v>
      </c>
      <c r="E45495" t="s">
        <v>43</v>
      </c>
      <c r="F45495">
        <v>111</v>
      </c>
      <c r="G45495" t="s">
        <v>17567</v>
      </c>
      <c r="H45495" t="s">
        <v>9</v>
      </c>
      <c r="I45495" t="s">
        <v>7827</v>
      </c>
    </row>
    <row r="45496" spans="1:9">
      <c r="A45496" t="s">
        <v>8816</v>
      </c>
      <c r="B45496" s="1">
        <v>44967</v>
      </c>
      <c r="C45496" t="s">
        <v>17561</v>
      </c>
      <c r="D45496" t="s">
        <v>17564</v>
      </c>
      <c r="E45496" t="s">
        <v>43</v>
      </c>
      <c r="G45496" t="s">
        <v>17567</v>
      </c>
      <c r="H45496" t="s">
        <v>9</v>
      </c>
      <c r="I45496" t="s">
        <v>7827</v>
      </c>
    </row>
    <row r="45497" spans="1:9">
      <c r="A45497" t="s">
        <v>16756</v>
      </c>
      <c r="B45497" s="1">
        <v>44963</v>
      </c>
      <c r="C45497" t="s">
        <v>17561</v>
      </c>
      <c r="D45497" t="s">
        <v>17564</v>
      </c>
      <c r="E45497" t="s">
        <v>62</v>
      </c>
      <c r="G45497" t="s">
        <v>17567</v>
      </c>
      <c r="H45497" t="s">
        <v>9</v>
      </c>
      <c r="I45497" t="s">
        <v>45</v>
      </c>
    </row>
    <row r="45498" spans="1:9">
      <c r="A45498" t="s">
        <v>16756</v>
      </c>
      <c r="B45498" s="1">
        <v>44964</v>
      </c>
      <c r="C45498" t="s">
        <v>6</v>
      </c>
      <c r="E45498" t="s">
        <v>62</v>
      </c>
      <c r="F45498">
        <v>34</v>
      </c>
      <c r="G45498" t="s">
        <v>17567</v>
      </c>
      <c r="H45498" t="s">
        <v>9</v>
      </c>
      <c r="I45498" t="s">
        <v>45</v>
      </c>
    </row>
    <row r="45499" spans="1:9">
      <c r="A45499" t="s">
        <v>16756</v>
      </c>
      <c r="B45499" s="1">
        <v>44965</v>
      </c>
      <c r="C45499" t="s">
        <v>17566</v>
      </c>
      <c r="E45499" t="s">
        <v>62</v>
      </c>
      <c r="G45499" t="s">
        <v>17567</v>
      </c>
      <c r="H45499" t="s">
        <v>9</v>
      </c>
      <c r="I45499" t="s">
        <v>45</v>
      </c>
    </row>
    <row r="45500" spans="1:9">
      <c r="A45500" t="s">
        <v>16756</v>
      </c>
      <c r="B45500" s="1">
        <v>44966</v>
      </c>
      <c r="C45500" t="s">
        <v>6</v>
      </c>
      <c r="E45500" t="s">
        <v>62</v>
      </c>
      <c r="F45500">
        <v>34</v>
      </c>
      <c r="G45500" t="s">
        <v>17567</v>
      </c>
      <c r="H45500" t="s">
        <v>9</v>
      </c>
      <c r="I45500" t="s">
        <v>45</v>
      </c>
    </row>
    <row r="45501" spans="1:9">
      <c r="A45501" t="s">
        <v>16756</v>
      </c>
      <c r="B45501" s="1">
        <v>44967</v>
      </c>
      <c r="C45501" t="s">
        <v>17561</v>
      </c>
      <c r="D45501" t="s">
        <v>17564</v>
      </c>
      <c r="E45501" t="s">
        <v>62</v>
      </c>
      <c r="G45501" t="s">
        <v>17567</v>
      </c>
      <c r="H45501" t="s">
        <v>9</v>
      </c>
      <c r="I45501" t="s">
        <v>45</v>
      </c>
    </row>
    <row r="45502" spans="1:9">
      <c r="A45502" t="s">
        <v>7170</v>
      </c>
      <c r="B45502" s="1">
        <v>44963</v>
      </c>
      <c r="C45502" t="s">
        <v>17561</v>
      </c>
      <c r="D45502" t="s">
        <v>17564</v>
      </c>
      <c r="E45502" t="s">
        <v>35</v>
      </c>
      <c r="G45502" t="s">
        <v>17565</v>
      </c>
      <c r="H45502" t="s">
        <v>30</v>
      </c>
      <c r="I45502" t="s">
        <v>110</v>
      </c>
    </row>
    <row r="45503" spans="1:9">
      <c r="A45503" t="s">
        <v>7170</v>
      </c>
      <c r="B45503" s="1">
        <v>44964</v>
      </c>
      <c r="C45503" t="s">
        <v>6</v>
      </c>
      <c r="E45503" t="s">
        <v>35</v>
      </c>
      <c r="F45503">
        <v>3</v>
      </c>
      <c r="G45503" t="s">
        <v>17565</v>
      </c>
      <c r="H45503" t="s">
        <v>30</v>
      </c>
      <c r="I45503" t="s">
        <v>110</v>
      </c>
    </row>
    <row r="45504" spans="1:9">
      <c r="A45504" t="s">
        <v>7170</v>
      </c>
      <c r="B45504" s="1">
        <v>44965</v>
      </c>
      <c r="C45504" t="s">
        <v>17566</v>
      </c>
      <c r="E45504" t="s">
        <v>35</v>
      </c>
      <c r="G45504" t="s">
        <v>17565</v>
      </c>
      <c r="H45504" t="s">
        <v>30</v>
      </c>
      <c r="I45504" t="s">
        <v>110</v>
      </c>
    </row>
    <row r="45505" spans="1:9">
      <c r="A45505" t="s">
        <v>7170</v>
      </c>
      <c r="B45505" s="1">
        <v>44966</v>
      </c>
      <c r="C45505" t="s">
        <v>6</v>
      </c>
      <c r="E45505" t="s">
        <v>35</v>
      </c>
      <c r="F45505">
        <v>3</v>
      </c>
      <c r="G45505" t="s">
        <v>17565</v>
      </c>
      <c r="H45505" t="s">
        <v>30</v>
      </c>
      <c r="I45505" t="s">
        <v>110</v>
      </c>
    </row>
    <row r="45506" spans="1:9">
      <c r="A45506" t="s">
        <v>7170</v>
      </c>
      <c r="B45506" s="1">
        <v>44967</v>
      </c>
      <c r="C45506" t="s">
        <v>17561</v>
      </c>
      <c r="D45506" t="s">
        <v>17564</v>
      </c>
      <c r="E45506" t="s">
        <v>35</v>
      </c>
      <c r="G45506" t="s">
        <v>17565</v>
      </c>
      <c r="H45506" t="s">
        <v>30</v>
      </c>
      <c r="I45506" t="s">
        <v>110</v>
      </c>
    </row>
    <row r="45507" spans="1:9">
      <c r="A45507" t="s">
        <v>1225</v>
      </c>
      <c r="B45507" s="1">
        <v>44963</v>
      </c>
      <c r="C45507" t="s">
        <v>17561</v>
      </c>
      <c r="D45507" t="s">
        <v>17564</v>
      </c>
      <c r="E45507" t="s">
        <v>90</v>
      </c>
      <c r="G45507" t="s">
        <v>17567</v>
      </c>
      <c r="H45507" t="s">
        <v>9</v>
      </c>
      <c r="I45507" t="s">
        <v>10</v>
      </c>
    </row>
    <row r="45508" spans="1:9">
      <c r="A45508" t="s">
        <v>1225</v>
      </c>
      <c r="B45508" s="1">
        <v>44964</v>
      </c>
      <c r="C45508" t="s">
        <v>6</v>
      </c>
      <c r="E45508" t="s">
        <v>90</v>
      </c>
      <c r="F45508">
        <v>430</v>
      </c>
      <c r="G45508" t="s">
        <v>17567</v>
      </c>
      <c r="H45508" t="s">
        <v>9</v>
      </c>
      <c r="I45508" t="s">
        <v>10</v>
      </c>
    </row>
    <row r="45509" spans="1:9">
      <c r="A45509" t="s">
        <v>1225</v>
      </c>
      <c r="B45509" s="1">
        <v>44965</v>
      </c>
      <c r="C45509" t="s">
        <v>17566</v>
      </c>
      <c r="E45509" t="s">
        <v>90</v>
      </c>
      <c r="G45509" t="s">
        <v>17567</v>
      </c>
      <c r="H45509" t="s">
        <v>9</v>
      </c>
      <c r="I45509" t="s">
        <v>10</v>
      </c>
    </row>
    <row r="45510" spans="1:9">
      <c r="A45510" t="s">
        <v>1225</v>
      </c>
      <c r="B45510" s="1">
        <v>44966</v>
      </c>
      <c r="C45510" t="s">
        <v>6</v>
      </c>
      <c r="E45510" t="s">
        <v>90</v>
      </c>
      <c r="F45510">
        <v>430</v>
      </c>
      <c r="G45510" t="s">
        <v>17567</v>
      </c>
      <c r="H45510" t="s">
        <v>9</v>
      </c>
      <c r="I45510" t="s">
        <v>10</v>
      </c>
    </row>
    <row r="45511" spans="1:9">
      <c r="A45511" t="s">
        <v>1225</v>
      </c>
      <c r="B45511" s="1">
        <v>44967</v>
      </c>
      <c r="C45511" t="s">
        <v>17561</v>
      </c>
      <c r="D45511" t="s">
        <v>17564</v>
      </c>
      <c r="E45511" t="s">
        <v>90</v>
      </c>
      <c r="G45511" t="s">
        <v>17567</v>
      </c>
      <c r="H45511" t="s">
        <v>9</v>
      </c>
      <c r="I45511" t="s">
        <v>10</v>
      </c>
    </row>
    <row r="45512" spans="1:9">
      <c r="A45512" t="s">
        <v>10637</v>
      </c>
      <c r="B45512" s="1">
        <v>44963</v>
      </c>
      <c r="C45512" t="s">
        <v>17561</v>
      </c>
      <c r="D45512" t="s">
        <v>17564</v>
      </c>
      <c r="E45512" t="s">
        <v>13</v>
      </c>
      <c r="G45512" t="s">
        <v>17567</v>
      </c>
      <c r="H45512" t="s">
        <v>9</v>
      </c>
      <c r="I45512" t="s">
        <v>17574</v>
      </c>
    </row>
    <row r="45513" spans="1:9">
      <c r="A45513" t="s">
        <v>10637</v>
      </c>
      <c r="B45513" s="1">
        <v>44964</v>
      </c>
      <c r="C45513" t="s">
        <v>17566</v>
      </c>
      <c r="E45513" t="s">
        <v>13</v>
      </c>
      <c r="G45513" t="s">
        <v>17567</v>
      </c>
      <c r="H45513" t="s">
        <v>9</v>
      </c>
      <c r="I45513" t="s">
        <v>17574</v>
      </c>
    </row>
    <row r="45514" spans="1:9">
      <c r="A45514" t="s">
        <v>10637</v>
      </c>
      <c r="B45514" s="1">
        <v>44965</v>
      </c>
      <c r="C45514" t="s">
        <v>6</v>
      </c>
      <c r="E45514" t="s">
        <v>13</v>
      </c>
      <c r="F45514">
        <v>157</v>
      </c>
      <c r="G45514" t="s">
        <v>17567</v>
      </c>
      <c r="H45514" t="s">
        <v>9</v>
      </c>
      <c r="I45514" t="s">
        <v>17574</v>
      </c>
    </row>
    <row r="45515" spans="1:9">
      <c r="A45515" t="s">
        <v>10637</v>
      </c>
      <c r="B45515" s="1">
        <v>44966</v>
      </c>
      <c r="C45515" t="s">
        <v>6</v>
      </c>
      <c r="E45515" t="s">
        <v>13</v>
      </c>
      <c r="F45515">
        <v>157</v>
      </c>
      <c r="G45515" t="s">
        <v>17567</v>
      </c>
      <c r="H45515" t="s">
        <v>9</v>
      </c>
      <c r="I45515" t="s">
        <v>17574</v>
      </c>
    </row>
    <row r="45516" spans="1:9">
      <c r="A45516" t="s">
        <v>10637</v>
      </c>
      <c r="B45516" s="1">
        <v>44967</v>
      </c>
      <c r="C45516" t="s">
        <v>17561</v>
      </c>
      <c r="D45516" t="s">
        <v>17564</v>
      </c>
      <c r="E45516" t="s">
        <v>13</v>
      </c>
      <c r="G45516" t="s">
        <v>17567</v>
      </c>
      <c r="H45516" t="s">
        <v>9</v>
      </c>
      <c r="I45516" t="s">
        <v>17574</v>
      </c>
    </row>
    <row r="45517" spans="1:9">
      <c r="A45517" t="s">
        <v>15981</v>
      </c>
      <c r="B45517" s="1">
        <v>44963</v>
      </c>
      <c r="C45517" t="s">
        <v>6</v>
      </c>
      <c r="E45517" t="s">
        <v>39</v>
      </c>
      <c r="F45517">
        <v>17</v>
      </c>
      <c r="G45517" t="s">
        <v>17567</v>
      </c>
      <c r="H45517" t="s">
        <v>9</v>
      </c>
      <c r="I45517" t="s">
        <v>173</v>
      </c>
    </row>
    <row r="45518" spans="1:9">
      <c r="A45518" t="s">
        <v>15981</v>
      </c>
      <c r="B45518" s="1">
        <v>44964</v>
      </c>
      <c r="C45518" t="s">
        <v>17566</v>
      </c>
      <c r="E45518" t="s">
        <v>39</v>
      </c>
      <c r="G45518" t="s">
        <v>17567</v>
      </c>
      <c r="H45518" t="s">
        <v>9</v>
      </c>
      <c r="I45518" t="s">
        <v>173</v>
      </c>
    </row>
    <row r="45519" spans="1:9">
      <c r="A45519" t="s">
        <v>15981</v>
      </c>
      <c r="B45519" s="1">
        <v>44965</v>
      </c>
      <c r="C45519" t="s">
        <v>17566</v>
      </c>
      <c r="E45519" t="s">
        <v>39</v>
      </c>
      <c r="G45519" t="s">
        <v>17567</v>
      </c>
      <c r="H45519" t="s">
        <v>9</v>
      </c>
      <c r="I45519" t="s">
        <v>173</v>
      </c>
    </row>
    <row r="45520" spans="1:9">
      <c r="A45520" t="s">
        <v>15981</v>
      </c>
      <c r="B45520" s="1">
        <v>44966</v>
      </c>
      <c r="C45520" t="s">
        <v>6</v>
      </c>
      <c r="E45520" t="s">
        <v>39</v>
      </c>
      <c r="F45520">
        <v>17</v>
      </c>
      <c r="G45520" t="s">
        <v>17567</v>
      </c>
      <c r="H45520" t="s">
        <v>9</v>
      </c>
      <c r="I45520" t="s">
        <v>173</v>
      </c>
    </row>
    <row r="45521" spans="1:9">
      <c r="A45521" t="s">
        <v>4147</v>
      </c>
      <c r="B45521" s="1">
        <v>44970</v>
      </c>
      <c r="C45521" t="s">
        <v>17566</v>
      </c>
      <c r="E45521" t="s">
        <v>54</v>
      </c>
      <c r="G45521" t="s">
        <v>17565</v>
      </c>
      <c r="H45521" t="s">
        <v>30</v>
      </c>
      <c r="I45521" t="s">
        <v>17572</v>
      </c>
    </row>
    <row r="45522" spans="1:9">
      <c r="A45522" t="s">
        <v>4147</v>
      </c>
      <c r="B45522" s="1">
        <v>44973</v>
      </c>
      <c r="C45522" t="s">
        <v>6</v>
      </c>
      <c r="E45522" t="s">
        <v>54</v>
      </c>
      <c r="F45522">
        <v>160</v>
      </c>
      <c r="G45522" t="s">
        <v>17565</v>
      </c>
      <c r="H45522" t="s">
        <v>30</v>
      </c>
      <c r="I45522" t="s">
        <v>17572</v>
      </c>
    </row>
    <row r="45523" spans="1:9">
      <c r="A45523" t="s">
        <v>4147</v>
      </c>
      <c r="B45523" s="1">
        <v>44974</v>
      </c>
      <c r="C45523" t="s">
        <v>17561</v>
      </c>
      <c r="D45523" t="s">
        <v>17564</v>
      </c>
      <c r="E45523" t="s">
        <v>54</v>
      </c>
      <c r="G45523" t="s">
        <v>17565</v>
      </c>
      <c r="H45523" t="s">
        <v>30</v>
      </c>
      <c r="I45523" t="s">
        <v>17572</v>
      </c>
    </row>
    <row r="45524" spans="1:9">
      <c r="A45524" t="s">
        <v>1225</v>
      </c>
      <c r="B45524" s="1">
        <v>44970</v>
      </c>
      <c r="C45524" t="s">
        <v>17561</v>
      </c>
      <c r="D45524" t="s">
        <v>17564</v>
      </c>
      <c r="E45524" t="s">
        <v>90</v>
      </c>
      <c r="G45524" t="s">
        <v>17567</v>
      </c>
      <c r="H45524" t="s">
        <v>9</v>
      </c>
      <c r="I45524" t="s">
        <v>10</v>
      </c>
    </row>
    <row r="45525" spans="1:9">
      <c r="A45525" t="s">
        <v>1225</v>
      </c>
      <c r="B45525" s="1">
        <v>44971</v>
      </c>
      <c r="C45525" t="s">
        <v>6</v>
      </c>
      <c r="E45525" t="s">
        <v>90</v>
      </c>
      <c r="F45525">
        <v>430</v>
      </c>
      <c r="G45525" t="s">
        <v>17567</v>
      </c>
      <c r="H45525" t="s">
        <v>9</v>
      </c>
      <c r="I45525" t="s">
        <v>10</v>
      </c>
    </row>
    <row r="45526" spans="1:9">
      <c r="A45526" t="s">
        <v>1225</v>
      </c>
      <c r="B45526" s="1">
        <v>44972</v>
      </c>
      <c r="C45526" t="s">
        <v>17566</v>
      </c>
      <c r="E45526" t="s">
        <v>90</v>
      </c>
      <c r="G45526" t="s">
        <v>17567</v>
      </c>
      <c r="H45526" t="s">
        <v>9</v>
      </c>
      <c r="I45526" t="s">
        <v>10</v>
      </c>
    </row>
    <row r="45527" spans="1:9">
      <c r="A45527" t="s">
        <v>1225</v>
      </c>
      <c r="B45527" s="1">
        <v>44973</v>
      </c>
      <c r="C45527" t="s">
        <v>6</v>
      </c>
      <c r="E45527" t="s">
        <v>90</v>
      </c>
      <c r="F45527">
        <v>430</v>
      </c>
      <c r="G45527" t="s">
        <v>17567</v>
      </c>
      <c r="H45527" t="s">
        <v>9</v>
      </c>
      <c r="I45527" t="s">
        <v>10</v>
      </c>
    </row>
    <row r="45528" spans="1:9">
      <c r="A45528" t="s">
        <v>1225</v>
      </c>
      <c r="B45528" s="1">
        <v>44974</v>
      </c>
      <c r="C45528" t="s">
        <v>17561</v>
      </c>
      <c r="D45528" t="s">
        <v>17564</v>
      </c>
      <c r="E45528" t="s">
        <v>90</v>
      </c>
      <c r="G45528" t="s">
        <v>17567</v>
      </c>
      <c r="H45528" t="s">
        <v>9</v>
      </c>
      <c r="I45528" t="s">
        <v>10</v>
      </c>
    </row>
    <row r="45529" spans="1:9">
      <c r="A45529" t="s">
        <v>3125</v>
      </c>
      <c r="B45529" s="1">
        <v>44970</v>
      </c>
      <c r="C45529" t="s">
        <v>17561</v>
      </c>
      <c r="D45529" t="s">
        <v>17564</v>
      </c>
      <c r="E45529" t="s">
        <v>90</v>
      </c>
      <c r="G45529" t="s">
        <v>17567</v>
      </c>
      <c r="H45529" t="s">
        <v>9</v>
      </c>
      <c r="I45529" t="s">
        <v>10</v>
      </c>
    </row>
    <row r="45530" spans="1:9">
      <c r="A45530" t="s">
        <v>3125</v>
      </c>
      <c r="B45530" s="1">
        <v>44974</v>
      </c>
      <c r="C45530" t="s">
        <v>17561</v>
      </c>
      <c r="D45530" t="s">
        <v>17564</v>
      </c>
      <c r="E45530" t="s">
        <v>90</v>
      </c>
      <c r="G45530" t="s">
        <v>17567</v>
      </c>
      <c r="H45530" t="s">
        <v>9</v>
      </c>
      <c r="I45530" t="s">
        <v>10</v>
      </c>
    </row>
    <row r="45531" spans="1:9">
      <c r="A45531" t="s">
        <v>15981</v>
      </c>
      <c r="B45531" s="1">
        <v>44967</v>
      </c>
      <c r="C45531" t="s">
        <v>17561</v>
      </c>
      <c r="D45531" t="s">
        <v>17564</v>
      </c>
      <c r="E45531" t="s">
        <v>39</v>
      </c>
      <c r="G45531" t="s">
        <v>17567</v>
      </c>
      <c r="H45531" t="s">
        <v>9</v>
      </c>
      <c r="I45531" t="s">
        <v>173</v>
      </c>
    </row>
    <row r="45532" spans="1:9">
      <c r="A45532" t="s">
        <v>15172</v>
      </c>
      <c r="B45532" s="1">
        <v>44964</v>
      </c>
      <c r="C45532" t="s">
        <v>17566</v>
      </c>
      <c r="E45532" t="s">
        <v>43</v>
      </c>
      <c r="G45532" t="s">
        <v>17567</v>
      </c>
      <c r="H45532" t="s">
        <v>9</v>
      </c>
      <c r="I45532" t="s">
        <v>7827</v>
      </c>
    </row>
    <row r="45533" spans="1:9">
      <c r="A45533" t="s">
        <v>15172</v>
      </c>
      <c r="B45533" s="1">
        <v>44966</v>
      </c>
      <c r="C45533" t="s">
        <v>6</v>
      </c>
      <c r="E45533" t="s">
        <v>43</v>
      </c>
      <c r="F45533">
        <v>111</v>
      </c>
      <c r="G45533" t="s">
        <v>17567</v>
      </c>
      <c r="H45533" t="s">
        <v>9</v>
      </c>
      <c r="I45533" t="s">
        <v>7827</v>
      </c>
    </row>
    <row r="45534" spans="1:9">
      <c r="A45534" t="s">
        <v>8729</v>
      </c>
      <c r="B45534" s="1">
        <v>44963</v>
      </c>
      <c r="C45534" t="s">
        <v>17561</v>
      </c>
      <c r="D45534" t="s">
        <v>17564</v>
      </c>
      <c r="E45534" t="s">
        <v>90</v>
      </c>
      <c r="G45534" t="s">
        <v>17567</v>
      </c>
      <c r="H45534" t="s">
        <v>9</v>
      </c>
      <c r="I45534" t="s">
        <v>10</v>
      </c>
    </row>
    <row r="45535" spans="1:9">
      <c r="A45535" t="s">
        <v>8729</v>
      </c>
      <c r="B45535" s="1">
        <v>44966</v>
      </c>
      <c r="C45535" t="s">
        <v>6</v>
      </c>
      <c r="E45535" t="s">
        <v>90</v>
      </c>
      <c r="F45535">
        <v>430</v>
      </c>
      <c r="G45535" t="s">
        <v>17567</v>
      </c>
      <c r="H45535" t="s">
        <v>9</v>
      </c>
      <c r="I45535" t="s">
        <v>10</v>
      </c>
    </row>
    <row r="45536" spans="1:9">
      <c r="A45536" t="s">
        <v>8729</v>
      </c>
      <c r="B45536" s="1">
        <v>44967</v>
      </c>
      <c r="C45536" t="s">
        <v>17561</v>
      </c>
      <c r="D45536" t="s">
        <v>17564</v>
      </c>
      <c r="E45536" t="s">
        <v>90</v>
      </c>
      <c r="G45536" t="s">
        <v>17567</v>
      </c>
      <c r="H45536" t="s">
        <v>9</v>
      </c>
      <c r="I45536" t="s">
        <v>10</v>
      </c>
    </row>
    <row r="45537" spans="1:9">
      <c r="A45537" t="s">
        <v>5416</v>
      </c>
      <c r="B45537" s="1">
        <v>44970</v>
      </c>
      <c r="C45537" t="s">
        <v>17561</v>
      </c>
      <c r="D45537" t="s">
        <v>17564</v>
      </c>
      <c r="E45537" t="s">
        <v>62</v>
      </c>
      <c r="G45537" t="s">
        <v>17567</v>
      </c>
      <c r="H45537" t="s">
        <v>9</v>
      </c>
      <c r="I45537" t="s">
        <v>17628</v>
      </c>
    </row>
    <row r="45538" spans="1:9">
      <c r="A45538" t="s">
        <v>5416</v>
      </c>
      <c r="B45538" s="1">
        <v>44971</v>
      </c>
      <c r="C45538" t="s">
        <v>6</v>
      </c>
      <c r="E45538" t="s">
        <v>62</v>
      </c>
      <c r="F45538">
        <v>53</v>
      </c>
      <c r="G45538" t="s">
        <v>17567</v>
      </c>
      <c r="H45538" t="s">
        <v>9</v>
      </c>
      <c r="I45538" t="s">
        <v>17628</v>
      </c>
    </row>
    <row r="45539" spans="1:9">
      <c r="A45539" t="s">
        <v>5416</v>
      </c>
      <c r="B45539" s="1">
        <v>44972</v>
      </c>
      <c r="C45539" t="s">
        <v>17566</v>
      </c>
      <c r="E45539" t="s">
        <v>62</v>
      </c>
      <c r="G45539" t="s">
        <v>17567</v>
      </c>
      <c r="H45539" t="s">
        <v>9</v>
      </c>
      <c r="I45539" t="s">
        <v>17628</v>
      </c>
    </row>
    <row r="45540" spans="1:9">
      <c r="A45540" t="s">
        <v>5416</v>
      </c>
      <c r="B45540" s="1">
        <v>44973</v>
      </c>
      <c r="C45540" t="s">
        <v>6</v>
      </c>
      <c r="E45540" t="s">
        <v>62</v>
      </c>
      <c r="F45540">
        <v>53</v>
      </c>
      <c r="G45540" t="s">
        <v>17567</v>
      </c>
      <c r="H45540" t="s">
        <v>9</v>
      </c>
      <c r="I45540" t="s">
        <v>17628</v>
      </c>
    </row>
    <row r="45541" spans="1:9">
      <c r="A45541" t="s">
        <v>5416</v>
      </c>
      <c r="B45541" s="1">
        <v>44974</v>
      </c>
      <c r="C45541" t="s">
        <v>17561</v>
      </c>
      <c r="D45541" t="s">
        <v>17564</v>
      </c>
      <c r="E45541" t="s">
        <v>62</v>
      </c>
      <c r="G45541" t="s">
        <v>17567</v>
      </c>
      <c r="H45541" t="s">
        <v>9</v>
      </c>
      <c r="I45541" t="s">
        <v>17628</v>
      </c>
    </row>
    <row r="45542" spans="1:9">
      <c r="A45542" t="s">
        <v>9449</v>
      </c>
      <c r="B45542" s="1">
        <v>44964</v>
      </c>
      <c r="C45542" t="s">
        <v>6</v>
      </c>
      <c r="E45542" t="s">
        <v>553</v>
      </c>
      <c r="F45542">
        <v>150</v>
      </c>
      <c r="G45542" t="s">
        <v>17568</v>
      </c>
      <c r="H45542" t="s">
        <v>117</v>
      </c>
      <c r="I45542" t="s">
        <v>37</v>
      </c>
    </row>
    <row r="45543" spans="1:9">
      <c r="A45543" t="s">
        <v>9449</v>
      </c>
      <c r="B45543" s="1">
        <v>44966</v>
      </c>
      <c r="C45543" t="s">
        <v>17566</v>
      </c>
      <c r="E45543" t="s">
        <v>553</v>
      </c>
      <c r="G45543" t="s">
        <v>17568</v>
      </c>
      <c r="H45543" t="s">
        <v>117</v>
      </c>
      <c r="I45543" t="s">
        <v>37</v>
      </c>
    </row>
    <row r="45544" spans="1:9">
      <c r="A45544" t="s">
        <v>6929</v>
      </c>
      <c r="B45544" s="1">
        <v>44963</v>
      </c>
      <c r="C45544" t="s">
        <v>17561</v>
      </c>
      <c r="D45544" t="s">
        <v>17564</v>
      </c>
      <c r="E45544" t="s">
        <v>17</v>
      </c>
      <c r="G45544" t="s">
        <v>17567</v>
      </c>
      <c r="H45544" t="s">
        <v>9</v>
      </c>
      <c r="I45544" t="s">
        <v>10</v>
      </c>
    </row>
    <row r="45545" spans="1:9">
      <c r="A45545" t="s">
        <v>6929</v>
      </c>
      <c r="B45545" s="1">
        <v>44964</v>
      </c>
      <c r="C45545" t="s">
        <v>17566</v>
      </c>
      <c r="E45545" t="s">
        <v>17</v>
      </c>
      <c r="G45545" t="s">
        <v>17567</v>
      </c>
      <c r="H45545" t="s">
        <v>9</v>
      </c>
      <c r="I45545" t="s">
        <v>10</v>
      </c>
    </row>
    <row r="45546" spans="1:9">
      <c r="A45546" t="s">
        <v>6929</v>
      </c>
      <c r="B45546" s="1">
        <v>44965</v>
      </c>
      <c r="C45546" t="s">
        <v>6</v>
      </c>
      <c r="E45546" t="s">
        <v>17</v>
      </c>
      <c r="F45546">
        <v>207</v>
      </c>
      <c r="G45546" t="s">
        <v>17567</v>
      </c>
      <c r="H45546" t="s">
        <v>9</v>
      </c>
      <c r="I45546" t="s">
        <v>10</v>
      </c>
    </row>
    <row r="45547" spans="1:9">
      <c r="A45547" t="s">
        <v>6929</v>
      </c>
      <c r="B45547" s="1">
        <v>44966</v>
      </c>
      <c r="C45547" t="s">
        <v>6</v>
      </c>
      <c r="E45547" t="s">
        <v>17</v>
      </c>
      <c r="F45547">
        <v>207</v>
      </c>
      <c r="G45547" t="s">
        <v>17567</v>
      </c>
      <c r="H45547" t="s">
        <v>9</v>
      </c>
      <c r="I45547" t="s">
        <v>10</v>
      </c>
    </row>
    <row r="45548" spans="1:9">
      <c r="A45548" t="s">
        <v>6929</v>
      </c>
      <c r="B45548" s="1">
        <v>44967</v>
      </c>
      <c r="C45548" t="s">
        <v>17561</v>
      </c>
      <c r="D45548" t="s">
        <v>17564</v>
      </c>
      <c r="E45548" t="s">
        <v>17</v>
      </c>
      <c r="G45548" t="s">
        <v>17567</v>
      </c>
      <c r="H45548" t="s">
        <v>9</v>
      </c>
      <c r="I45548" t="s">
        <v>10</v>
      </c>
    </row>
    <row r="45549" spans="1:9">
      <c r="A45549" t="s">
        <v>15981</v>
      </c>
      <c r="B45549" s="1">
        <v>44970</v>
      </c>
      <c r="C45549" t="s">
        <v>17566</v>
      </c>
      <c r="E45549" t="s">
        <v>39</v>
      </c>
      <c r="G45549" t="s">
        <v>17567</v>
      </c>
      <c r="H45549" t="s">
        <v>9</v>
      </c>
      <c r="I45549" t="s">
        <v>173</v>
      </c>
    </row>
    <row r="45550" spans="1:9">
      <c r="A45550" t="s">
        <v>15981</v>
      </c>
      <c r="B45550" s="1">
        <v>44971</v>
      </c>
      <c r="C45550" t="s">
        <v>17566</v>
      </c>
      <c r="E45550" t="s">
        <v>39</v>
      </c>
      <c r="G45550" t="s">
        <v>17567</v>
      </c>
      <c r="H45550" t="s">
        <v>9</v>
      </c>
      <c r="I45550" t="s">
        <v>173</v>
      </c>
    </row>
    <row r="45551" spans="1:9">
      <c r="A45551" t="s">
        <v>15981</v>
      </c>
      <c r="B45551" s="1">
        <v>44972</v>
      </c>
      <c r="C45551" t="s">
        <v>6</v>
      </c>
      <c r="E45551" t="s">
        <v>39</v>
      </c>
      <c r="F45551">
        <v>17</v>
      </c>
      <c r="G45551" t="s">
        <v>17567</v>
      </c>
      <c r="H45551" t="s">
        <v>9</v>
      </c>
      <c r="I45551" t="s">
        <v>173</v>
      </c>
    </row>
    <row r="45552" spans="1:9">
      <c r="A45552" t="s">
        <v>15981</v>
      </c>
      <c r="B45552" s="1">
        <v>44973</v>
      </c>
      <c r="C45552" t="s">
        <v>6</v>
      </c>
      <c r="E45552" t="s">
        <v>39</v>
      </c>
      <c r="F45552">
        <v>17</v>
      </c>
      <c r="G45552" t="s">
        <v>17567</v>
      </c>
      <c r="H45552" t="s">
        <v>9</v>
      </c>
      <c r="I45552" t="s">
        <v>173</v>
      </c>
    </row>
    <row r="45553" spans="1:9">
      <c r="A45553" t="s">
        <v>15981</v>
      </c>
      <c r="B45553" s="1">
        <v>44974</v>
      </c>
      <c r="C45553" t="s">
        <v>17561</v>
      </c>
      <c r="D45553" t="s">
        <v>17564</v>
      </c>
      <c r="E45553" t="s">
        <v>39</v>
      </c>
      <c r="G45553" t="s">
        <v>17567</v>
      </c>
      <c r="H45553" t="s">
        <v>9</v>
      </c>
      <c r="I45553" t="s">
        <v>173</v>
      </c>
    </row>
    <row r="45554" spans="1:9">
      <c r="A45554" t="s">
        <v>6905</v>
      </c>
      <c r="B45554" s="1">
        <v>44965</v>
      </c>
      <c r="C45554" t="s">
        <v>17566</v>
      </c>
      <c r="E45554" t="s">
        <v>62</v>
      </c>
      <c r="G45554" t="s">
        <v>17567</v>
      </c>
      <c r="H45554" t="s">
        <v>9</v>
      </c>
      <c r="I45554" t="s">
        <v>45</v>
      </c>
    </row>
    <row r="45555" spans="1:9">
      <c r="A45555" t="s">
        <v>6905</v>
      </c>
      <c r="B45555" s="1">
        <v>44966</v>
      </c>
      <c r="C45555" t="s">
        <v>6</v>
      </c>
      <c r="E45555" t="s">
        <v>62</v>
      </c>
      <c r="F45555">
        <v>34</v>
      </c>
      <c r="G45555" t="s">
        <v>17567</v>
      </c>
      <c r="H45555" t="s">
        <v>9</v>
      </c>
      <c r="I45555" t="s">
        <v>45</v>
      </c>
    </row>
    <row r="45556" spans="1:9">
      <c r="A45556" t="s">
        <v>14439</v>
      </c>
      <c r="B45556" s="1">
        <v>44966</v>
      </c>
      <c r="C45556" t="s">
        <v>6</v>
      </c>
      <c r="E45556" t="s">
        <v>43</v>
      </c>
      <c r="F45556">
        <v>111</v>
      </c>
      <c r="G45556" t="s">
        <v>17567</v>
      </c>
      <c r="H45556" t="s">
        <v>9</v>
      </c>
      <c r="I45556" t="s">
        <v>7827</v>
      </c>
    </row>
    <row r="45557" spans="1:9">
      <c r="A45557" t="s">
        <v>14047</v>
      </c>
      <c r="B45557" s="1">
        <v>44970</v>
      </c>
      <c r="C45557" t="s">
        <v>6</v>
      </c>
      <c r="E45557" t="s">
        <v>17</v>
      </c>
      <c r="F45557">
        <v>111</v>
      </c>
      <c r="G45557" t="s">
        <v>17567</v>
      </c>
      <c r="H45557" t="s">
        <v>9</v>
      </c>
      <c r="I45557" t="s">
        <v>37</v>
      </c>
    </row>
    <row r="45558" spans="1:9">
      <c r="A45558" t="s">
        <v>14047</v>
      </c>
      <c r="B45558" s="1">
        <v>44971</v>
      </c>
      <c r="C45558" t="s">
        <v>6</v>
      </c>
      <c r="E45558" t="s">
        <v>17</v>
      </c>
      <c r="F45558">
        <v>111</v>
      </c>
      <c r="G45558" t="s">
        <v>17567</v>
      </c>
      <c r="H45558" t="s">
        <v>9</v>
      </c>
      <c r="I45558" t="s">
        <v>37</v>
      </c>
    </row>
    <row r="45559" spans="1:9">
      <c r="A45559" t="s">
        <v>14047</v>
      </c>
      <c r="B45559" s="1">
        <v>44972</v>
      </c>
      <c r="C45559" t="s">
        <v>17566</v>
      </c>
      <c r="E45559" t="s">
        <v>17</v>
      </c>
      <c r="G45559" t="s">
        <v>17567</v>
      </c>
      <c r="H45559" t="s">
        <v>9</v>
      </c>
      <c r="I45559" t="s">
        <v>37</v>
      </c>
    </row>
    <row r="45560" spans="1:9">
      <c r="A45560" t="s">
        <v>14047</v>
      </c>
      <c r="B45560" s="1">
        <v>44973</v>
      </c>
      <c r="C45560" t="s">
        <v>17566</v>
      </c>
      <c r="E45560" t="s">
        <v>17</v>
      </c>
      <c r="G45560" t="s">
        <v>17567</v>
      </c>
      <c r="H45560" t="s">
        <v>9</v>
      </c>
      <c r="I45560" t="s">
        <v>37</v>
      </c>
    </row>
    <row r="45561" spans="1:9">
      <c r="A45561" t="s">
        <v>14047</v>
      </c>
      <c r="B45561" s="1">
        <v>44974</v>
      </c>
      <c r="C45561" t="s">
        <v>17561</v>
      </c>
      <c r="D45561" t="s">
        <v>17564</v>
      </c>
      <c r="E45561" t="s">
        <v>17</v>
      </c>
      <c r="G45561" t="s">
        <v>17567</v>
      </c>
      <c r="H45561" t="s">
        <v>9</v>
      </c>
      <c r="I45561" t="s">
        <v>37</v>
      </c>
    </row>
    <row r="45562" spans="1:9">
      <c r="A45562" t="s">
        <v>6998</v>
      </c>
      <c r="B45562" s="1">
        <v>44970</v>
      </c>
      <c r="C45562" t="s">
        <v>17566</v>
      </c>
      <c r="E45562" t="s">
        <v>17</v>
      </c>
      <c r="G45562" t="s">
        <v>17567</v>
      </c>
      <c r="H45562" t="s">
        <v>9</v>
      </c>
      <c r="I45562" t="s">
        <v>10</v>
      </c>
    </row>
    <row r="45563" spans="1:9">
      <c r="A45563" t="s">
        <v>6998</v>
      </c>
      <c r="B45563" s="1">
        <v>44973</v>
      </c>
      <c r="C45563" t="s">
        <v>6</v>
      </c>
      <c r="E45563" t="s">
        <v>17</v>
      </c>
      <c r="F45563">
        <v>22</v>
      </c>
      <c r="G45563" t="s">
        <v>17567</v>
      </c>
      <c r="H45563" t="s">
        <v>9</v>
      </c>
      <c r="I45563" t="s">
        <v>10</v>
      </c>
    </row>
    <row r="45564" spans="1:9">
      <c r="A45564" t="s">
        <v>2273</v>
      </c>
      <c r="B45564" s="1">
        <v>44970</v>
      </c>
      <c r="C45564" t="s">
        <v>17561</v>
      </c>
      <c r="D45564" t="s">
        <v>17564</v>
      </c>
      <c r="E45564" t="s">
        <v>71</v>
      </c>
      <c r="G45564" t="s">
        <v>17567</v>
      </c>
      <c r="H45564" t="s">
        <v>9</v>
      </c>
      <c r="I45564" t="s">
        <v>45</v>
      </c>
    </row>
    <row r="45565" spans="1:9">
      <c r="A45565" t="s">
        <v>2273</v>
      </c>
      <c r="B45565" s="1">
        <v>44972</v>
      </c>
      <c r="C45565" t="s">
        <v>6</v>
      </c>
      <c r="E45565" t="s">
        <v>71</v>
      </c>
      <c r="F45565">
        <v>24</v>
      </c>
      <c r="G45565" t="s">
        <v>17567</v>
      </c>
      <c r="H45565" t="s">
        <v>9</v>
      </c>
      <c r="I45565" t="s">
        <v>45</v>
      </c>
    </row>
    <row r="45566" spans="1:9">
      <c r="A45566" t="s">
        <v>2273</v>
      </c>
      <c r="B45566" s="1">
        <v>44974</v>
      </c>
      <c r="C45566" t="s">
        <v>17561</v>
      </c>
      <c r="D45566" t="s">
        <v>17564</v>
      </c>
      <c r="E45566" t="s">
        <v>71</v>
      </c>
      <c r="G45566" t="s">
        <v>17567</v>
      </c>
      <c r="H45566" t="s">
        <v>9</v>
      </c>
      <c r="I45566" t="s">
        <v>45</v>
      </c>
    </row>
    <row r="45567" spans="1:9">
      <c r="A45567" t="s">
        <v>8299</v>
      </c>
      <c r="B45567" s="1">
        <v>44963</v>
      </c>
      <c r="C45567" t="s">
        <v>17566</v>
      </c>
      <c r="E45567" t="s">
        <v>17</v>
      </c>
      <c r="G45567" t="s">
        <v>17567</v>
      </c>
      <c r="H45567" t="s">
        <v>9</v>
      </c>
      <c r="I45567" t="s">
        <v>173</v>
      </c>
    </row>
    <row r="45568" spans="1:9">
      <c r="A45568" t="s">
        <v>8299</v>
      </c>
      <c r="B45568" s="1">
        <v>44964</v>
      </c>
      <c r="C45568" t="s">
        <v>6</v>
      </c>
      <c r="E45568" t="s">
        <v>17</v>
      </c>
      <c r="F45568">
        <v>96</v>
      </c>
      <c r="G45568" t="s">
        <v>17567</v>
      </c>
      <c r="H45568" t="s">
        <v>9</v>
      </c>
      <c r="I45568" t="s">
        <v>173</v>
      </c>
    </row>
    <row r="45569" spans="1:9">
      <c r="A45569" t="s">
        <v>8299</v>
      </c>
      <c r="B45569" s="1">
        <v>44965</v>
      </c>
      <c r="C45569" t="s">
        <v>17561</v>
      </c>
      <c r="D45569" t="s">
        <v>17564</v>
      </c>
      <c r="E45569" t="s">
        <v>17</v>
      </c>
      <c r="G45569" t="s">
        <v>17567</v>
      </c>
      <c r="H45569" t="s">
        <v>9</v>
      </c>
      <c r="I45569" t="s">
        <v>173</v>
      </c>
    </row>
    <row r="45570" spans="1:9">
      <c r="A45570" t="s">
        <v>8299</v>
      </c>
      <c r="B45570" s="1">
        <v>44966</v>
      </c>
      <c r="C45570" t="s">
        <v>6</v>
      </c>
      <c r="E45570" t="s">
        <v>17</v>
      </c>
      <c r="F45570">
        <v>96</v>
      </c>
      <c r="G45570" t="s">
        <v>17567</v>
      </c>
      <c r="H45570" t="s">
        <v>9</v>
      </c>
      <c r="I45570" t="s">
        <v>173</v>
      </c>
    </row>
    <row r="45571" spans="1:9">
      <c r="A45571" t="s">
        <v>8299</v>
      </c>
      <c r="B45571" s="1">
        <v>44967</v>
      </c>
      <c r="C45571" t="s">
        <v>17566</v>
      </c>
      <c r="E45571" t="s">
        <v>17</v>
      </c>
      <c r="G45571" t="s">
        <v>17567</v>
      </c>
      <c r="H45571" t="s">
        <v>9</v>
      </c>
      <c r="I45571" t="s">
        <v>173</v>
      </c>
    </row>
    <row r="45572" spans="1:9">
      <c r="A45572" t="s">
        <v>3159</v>
      </c>
      <c r="B45572" s="1">
        <v>44970</v>
      </c>
      <c r="C45572" t="s">
        <v>17561</v>
      </c>
      <c r="D45572" t="s">
        <v>17564</v>
      </c>
      <c r="E45572" t="s">
        <v>68</v>
      </c>
      <c r="G45572" t="s">
        <v>17567</v>
      </c>
      <c r="H45572" t="s">
        <v>9</v>
      </c>
      <c r="I45572" t="s">
        <v>31</v>
      </c>
    </row>
    <row r="45573" spans="1:9">
      <c r="A45573" t="s">
        <v>3159</v>
      </c>
      <c r="B45573" s="1">
        <v>44971</v>
      </c>
      <c r="C45573" t="s">
        <v>6</v>
      </c>
      <c r="E45573" t="s">
        <v>68</v>
      </c>
      <c r="F45573">
        <v>11</v>
      </c>
      <c r="G45573" t="s">
        <v>17567</v>
      </c>
      <c r="H45573" t="s">
        <v>9</v>
      </c>
      <c r="I45573" t="s">
        <v>31</v>
      </c>
    </row>
    <row r="45574" spans="1:9">
      <c r="A45574" t="s">
        <v>3159</v>
      </c>
      <c r="B45574" s="1">
        <v>44972</v>
      </c>
      <c r="C45574" t="s">
        <v>6</v>
      </c>
      <c r="E45574" t="s">
        <v>68</v>
      </c>
      <c r="F45574">
        <v>11</v>
      </c>
      <c r="G45574" t="s">
        <v>17567</v>
      </c>
      <c r="H45574" t="s">
        <v>9</v>
      </c>
      <c r="I45574" t="s">
        <v>31</v>
      </c>
    </row>
    <row r="45575" spans="1:9">
      <c r="A45575" t="s">
        <v>3159</v>
      </c>
      <c r="B45575" s="1">
        <v>44973</v>
      </c>
      <c r="C45575" t="s">
        <v>17566</v>
      </c>
      <c r="E45575" t="s">
        <v>68</v>
      </c>
      <c r="G45575" t="s">
        <v>17567</v>
      </c>
      <c r="H45575" t="s">
        <v>9</v>
      </c>
      <c r="I45575" t="s">
        <v>31</v>
      </c>
    </row>
    <row r="45576" spans="1:9">
      <c r="A45576" t="s">
        <v>3159</v>
      </c>
      <c r="B45576" s="1">
        <v>44974</v>
      </c>
      <c r="C45576" t="s">
        <v>17561</v>
      </c>
      <c r="D45576" t="s">
        <v>17564</v>
      </c>
      <c r="E45576" t="s">
        <v>68</v>
      </c>
      <c r="G45576" t="s">
        <v>17567</v>
      </c>
      <c r="H45576" t="s">
        <v>9</v>
      </c>
      <c r="I45576" t="s">
        <v>31</v>
      </c>
    </row>
    <row r="45577" spans="1:9">
      <c r="A45577" t="s">
        <v>17925</v>
      </c>
      <c r="B45577" s="1">
        <v>44964</v>
      </c>
      <c r="C45577" t="s">
        <v>17566</v>
      </c>
      <c r="E45577" t="s">
        <v>553</v>
      </c>
      <c r="G45577" t="s">
        <v>17568</v>
      </c>
      <c r="H45577" t="s">
        <v>117</v>
      </c>
      <c r="I45577" t="s">
        <v>22</v>
      </c>
    </row>
    <row r="45578" spans="1:9">
      <c r="A45578" t="s">
        <v>17925</v>
      </c>
      <c r="B45578" s="1">
        <v>44965</v>
      </c>
      <c r="C45578" t="s">
        <v>6</v>
      </c>
      <c r="E45578" t="s">
        <v>553</v>
      </c>
      <c r="F45578">
        <v>24</v>
      </c>
      <c r="G45578" t="s">
        <v>17568</v>
      </c>
      <c r="H45578" t="s">
        <v>117</v>
      </c>
      <c r="I45578" t="s">
        <v>22</v>
      </c>
    </row>
    <row r="45579" spans="1:9">
      <c r="A45579" t="s">
        <v>17925</v>
      </c>
      <c r="B45579" s="1">
        <v>44966</v>
      </c>
      <c r="C45579" t="s">
        <v>6</v>
      </c>
      <c r="E45579" t="s">
        <v>553</v>
      </c>
      <c r="F45579">
        <v>24</v>
      </c>
      <c r="G45579" t="s">
        <v>17568</v>
      </c>
      <c r="H45579" t="s">
        <v>117</v>
      </c>
      <c r="I45579" t="s">
        <v>22</v>
      </c>
    </row>
    <row r="45580" spans="1:9">
      <c r="A45580" t="s">
        <v>17925</v>
      </c>
      <c r="B45580" s="1">
        <v>44967</v>
      </c>
      <c r="C45580" t="s">
        <v>17561</v>
      </c>
      <c r="D45580" t="s">
        <v>17564</v>
      </c>
      <c r="E45580" t="s">
        <v>553</v>
      </c>
      <c r="G45580" t="s">
        <v>17568</v>
      </c>
      <c r="H45580" t="s">
        <v>117</v>
      </c>
      <c r="I45580" t="s">
        <v>22</v>
      </c>
    </row>
    <row r="45581" spans="1:9">
      <c r="A45581" t="s">
        <v>7869</v>
      </c>
      <c r="B45581" s="1">
        <v>44963</v>
      </c>
      <c r="C45581" t="s">
        <v>17561</v>
      </c>
      <c r="D45581" t="s">
        <v>17597</v>
      </c>
      <c r="E45581" t="s">
        <v>54</v>
      </c>
      <c r="G45581" t="s">
        <v>17565</v>
      </c>
      <c r="H45581" t="s">
        <v>30</v>
      </c>
      <c r="I45581" t="s">
        <v>17572</v>
      </c>
    </row>
    <row r="45582" spans="1:9">
      <c r="A45582" t="s">
        <v>7869</v>
      </c>
      <c r="B45582" s="1">
        <v>44964</v>
      </c>
      <c r="C45582" t="s">
        <v>17561</v>
      </c>
      <c r="D45582" t="s">
        <v>17597</v>
      </c>
      <c r="E45582" t="s">
        <v>54</v>
      </c>
      <c r="G45582" t="s">
        <v>17565</v>
      </c>
      <c r="H45582" t="s">
        <v>30</v>
      </c>
      <c r="I45582" t="s">
        <v>17572</v>
      </c>
    </row>
    <row r="45583" spans="1:9">
      <c r="A45583" t="s">
        <v>7869</v>
      </c>
      <c r="B45583" s="1">
        <v>44965</v>
      </c>
      <c r="C45583" t="s">
        <v>17561</v>
      </c>
      <c r="D45583" t="s">
        <v>17597</v>
      </c>
      <c r="E45583" t="s">
        <v>54</v>
      </c>
      <c r="G45583" t="s">
        <v>17565</v>
      </c>
      <c r="H45583" t="s">
        <v>30</v>
      </c>
      <c r="I45583" t="s">
        <v>17572</v>
      </c>
    </row>
    <row r="45584" spans="1:9">
      <c r="A45584" t="s">
        <v>7869</v>
      </c>
      <c r="B45584" s="1">
        <v>44966</v>
      </c>
      <c r="C45584" t="s">
        <v>17561</v>
      </c>
      <c r="D45584" t="s">
        <v>17597</v>
      </c>
      <c r="E45584" t="s">
        <v>54</v>
      </c>
      <c r="G45584" t="s">
        <v>17565</v>
      </c>
      <c r="H45584" t="s">
        <v>30</v>
      </c>
      <c r="I45584" t="s">
        <v>17572</v>
      </c>
    </row>
    <row r="45585" spans="1:9">
      <c r="A45585" t="s">
        <v>7869</v>
      </c>
      <c r="B45585" s="1">
        <v>44967</v>
      </c>
      <c r="C45585" t="s">
        <v>17561</v>
      </c>
      <c r="D45585" t="s">
        <v>17597</v>
      </c>
      <c r="E45585" t="s">
        <v>54</v>
      </c>
      <c r="G45585" t="s">
        <v>17565</v>
      </c>
      <c r="H45585" t="s">
        <v>30</v>
      </c>
      <c r="I45585" t="s">
        <v>17572</v>
      </c>
    </row>
    <row r="45586" spans="1:9">
      <c r="A45586" t="s">
        <v>7869</v>
      </c>
      <c r="B45586" s="1">
        <v>44970</v>
      </c>
      <c r="C45586" t="s">
        <v>17566</v>
      </c>
      <c r="E45586" t="s">
        <v>54</v>
      </c>
      <c r="G45586" t="s">
        <v>17565</v>
      </c>
      <c r="H45586" t="s">
        <v>30</v>
      </c>
      <c r="I45586" t="s">
        <v>17572</v>
      </c>
    </row>
    <row r="45587" spans="1:9">
      <c r="A45587" t="s">
        <v>7869</v>
      </c>
      <c r="B45587" s="1">
        <v>44971</v>
      </c>
      <c r="C45587" t="s">
        <v>6</v>
      </c>
      <c r="E45587" t="s">
        <v>54</v>
      </c>
      <c r="F45587">
        <v>160</v>
      </c>
      <c r="G45587" t="s">
        <v>17565</v>
      </c>
      <c r="H45587" t="s">
        <v>30</v>
      </c>
      <c r="I45587" t="s">
        <v>17572</v>
      </c>
    </row>
    <row r="45588" spans="1:9">
      <c r="A45588" t="s">
        <v>7869</v>
      </c>
      <c r="B45588" s="1">
        <v>44972</v>
      </c>
      <c r="C45588" t="s">
        <v>6</v>
      </c>
      <c r="E45588" t="s">
        <v>54</v>
      </c>
      <c r="F45588">
        <v>160</v>
      </c>
      <c r="G45588" t="s">
        <v>17565</v>
      </c>
      <c r="H45588" t="s">
        <v>30</v>
      </c>
      <c r="I45588" t="s">
        <v>17572</v>
      </c>
    </row>
    <row r="45589" spans="1:9">
      <c r="A45589" t="s">
        <v>7869</v>
      </c>
      <c r="B45589" s="1">
        <v>44973</v>
      </c>
      <c r="C45589" t="s">
        <v>17566</v>
      </c>
      <c r="E45589" t="s">
        <v>54</v>
      </c>
      <c r="G45589" t="s">
        <v>17565</v>
      </c>
      <c r="H45589" t="s">
        <v>30</v>
      </c>
      <c r="I45589" t="s">
        <v>17572</v>
      </c>
    </row>
    <row r="45590" spans="1:9">
      <c r="A45590" t="s">
        <v>7869</v>
      </c>
      <c r="B45590" s="1">
        <v>44974</v>
      </c>
      <c r="C45590" t="s">
        <v>17566</v>
      </c>
      <c r="E45590" t="s">
        <v>54</v>
      </c>
      <c r="G45590" t="s">
        <v>17565</v>
      </c>
      <c r="H45590" t="s">
        <v>30</v>
      </c>
      <c r="I45590" t="s">
        <v>17572</v>
      </c>
    </row>
    <row r="45591" spans="1:9">
      <c r="A45591" t="s">
        <v>7820</v>
      </c>
      <c r="B45591" s="1">
        <v>44964</v>
      </c>
      <c r="C45591" t="s">
        <v>6</v>
      </c>
      <c r="E45591" t="s">
        <v>224</v>
      </c>
      <c r="F45591">
        <v>225</v>
      </c>
      <c r="G45591" t="s">
        <v>17568</v>
      </c>
      <c r="H45591" t="s">
        <v>117</v>
      </c>
      <c r="I45591" t="s">
        <v>17572</v>
      </c>
    </row>
    <row r="45592" spans="1:9">
      <c r="A45592" t="s">
        <v>7820</v>
      </c>
      <c r="B45592" s="1">
        <v>44965</v>
      </c>
      <c r="C45592" t="s">
        <v>17566</v>
      </c>
      <c r="E45592" t="s">
        <v>224</v>
      </c>
      <c r="G45592" t="s">
        <v>17568</v>
      </c>
      <c r="H45592" t="s">
        <v>117</v>
      </c>
      <c r="I45592" t="s">
        <v>17572</v>
      </c>
    </row>
    <row r="45593" spans="1:9">
      <c r="A45593" t="s">
        <v>7820</v>
      </c>
      <c r="B45593" s="1">
        <v>44966</v>
      </c>
      <c r="C45593" t="s">
        <v>6</v>
      </c>
      <c r="E45593" t="s">
        <v>224</v>
      </c>
      <c r="F45593">
        <v>225</v>
      </c>
      <c r="G45593" t="s">
        <v>17568</v>
      </c>
      <c r="H45593" t="s">
        <v>117</v>
      </c>
      <c r="I45593" t="s">
        <v>17572</v>
      </c>
    </row>
    <row r="45594" spans="1:9">
      <c r="A45594" t="s">
        <v>7820</v>
      </c>
      <c r="B45594" s="1">
        <v>44967</v>
      </c>
      <c r="C45594" t="s">
        <v>17566</v>
      </c>
      <c r="E45594" t="s">
        <v>224</v>
      </c>
      <c r="G45594" t="s">
        <v>17568</v>
      </c>
      <c r="H45594" t="s">
        <v>117</v>
      </c>
      <c r="I45594" t="s">
        <v>17572</v>
      </c>
    </row>
    <row r="45595" spans="1:9">
      <c r="A45595" t="s">
        <v>16183</v>
      </c>
      <c r="B45595" s="1">
        <v>44963</v>
      </c>
      <c r="C45595" t="s">
        <v>17561</v>
      </c>
      <c r="D45595" t="s">
        <v>17564</v>
      </c>
      <c r="E45595" t="s">
        <v>17</v>
      </c>
      <c r="G45595" t="s">
        <v>17567</v>
      </c>
      <c r="H45595" t="s">
        <v>9</v>
      </c>
      <c r="I45595" t="s">
        <v>173</v>
      </c>
    </row>
    <row r="45596" spans="1:9">
      <c r="A45596" t="s">
        <v>16183</v>
      </c>
      <c r="B45596" s="1">
        <v>44964</v>
      </c>
      <c r="C45596" t="s">
        <v>17566</v>
      </c>
      <c r="E45596" t="s">
        <v>17</v>
      </c>
      <c r="G45596" t="s">
        <v>17567</v>
      </c>
      <c r="H45596" t="s">
        <v>9</v>
      </c>
      <c r="I45596" t="s">
        <v>173</v>
      </c>
    </row>
    <row r="45597" spans="1:9">
      <c r="A45597" t="s">
        <v>16183</v>
      </c>
      <c r="B45597" s="1">
        <v>44965</v>
      </c>
      <c r="C45597" t="s">
        <v>6</v>
      </c>
      <c r="E45597" t="s">
        <v>17</v>
      </c>
      <c r="F45597">
        <v>12</v>
      </c>
      <c r="G45597" t="s">
        <v>17567</v>
      </c>
      <c r="H45597" t="s">
        <v>9</v>
      </c>
      <c r="I45597" t="s">
        <v>173</v>
      </c>
    </row>
    <row r="45598" spans="1:9">
      <c r="A45598" t="s">
        <v>16183</v>
      </c>
      <c r="B45598" s="1">
        <v>44966</v>
      </c>
      <c r="C45598" t="s">
        <v>6</v>
      </c>
      <c r="E45598" t="s">
        <v>17</v>
      </c>
      <c r="F45598">
        <v>12</v>
      </c>
      <c r="G45598" t="s">
        <v>17567</v>
      </c>
      <c r="H45598" t="s">
        <v>9</v>
      </c>
      <c r="I45598" t="s">
        <v>173</v>
      </c>
    </row>
    <row r="45599" spans="1:9">
      <c r="A45599" t="s">
        <v>16183</v>
      </c>
      <c r="B45599" s="1">
        <v>44967</v>
      </c>
      <c r="C45599" t="s">
        <v>17561</v>
      </c>
      <c r="D45599" t="s">
        <v>17564</v>
      </c>
      <c r="E45599" t="s">
        <v>17</v>
      </c>
      <c r="G45599" t="s">
        <v>17567</v>
      </c>
      <c r="H45599" t="s">
        <v>9</v>
      </c>
      <c r="I45599" t="s">
        <v>173</v>
      </c>
    </row>
    <row r="45600" spans="1:9">
      <c r="A45600" t="s">
        <v>16183</v>
      </c>
      <c r="B45600" s="1">
        <v>44970</v>
      </c>
      <c r="C45600" t="s">
        <v>17561</v>
      </c>
      <c r="D45600" t="s">
        <v>17564</v>
      </c>
      <c r="E45600" t="s">
        <v>17</v>
      </c>
      <c r="G45600" t="s">
        <v>17567</v>
      </c>
      <c r="H45600" t="s">
        <v>9</v>
      </c>
      <c r="I45600" t="s">
        <v>173</v>
      </c>
    </row>
    <row r="45601" spans="1:9">
      <c r="A45601" t="s">
        <v>16183</v>
      </c>
      <c r="B45601" s="1">
        <v>44971</v>
      </c>
      <c r="C45601" t="s">
        <v>17566</v>
      </c>
      <c r="E45601" t="s">
        <v>17</v>
      </c>
      <c r="G45601" t="s">
        <v>17567</v>
      </c>
      <c r="H45601" t="s">
        <v>9</v>
      </c>
      <c r="I45601" t="s">
        <v>173</v>
      </c>
    </row>
    <row r="45602" spans="1:9">
      <c r="A45602" t="s">
        <v>16183</v>
      </c>
      <c r="B45602" s="1">
        <v>44972</v>
      </c>
      <c r="C45602" t="s">
        <v>6</v>
      </c>
      <c r="E45602" t="s">
        <v>17</v>
      </c>
      <c r="F45602">
        <v>12</v>
      </c>
      <c r="G45602" t="s">
        <v>17567</v>
      </c>
      <c r="H45602" t="s">
        <v>9</v>
      </c>
      <c r="I45602" t="s">
        <v>173</v>
      </c>
    </row>
    <row r="45603" spans="1:9">
      <c r="A45603" t="s">
        <v>16183</v>
      </c>
      <c r="B45603" s="1">
        <v>44973</v>
      </c>
      <c r="C45603" t="s">
        <v>6</v>
      </c>
      <c r="E45603" t="s">
        <v>17</v>
      </c>
      <c r="F45603">
        <v>12</v>
      </c>
      <c r="G45603" t="s">
        <v>17567</v>
      </c>
      <c r="H45603" t="s">
        <v>9</v>
      </c>
      <c r="I45603" t="s">
        <v>173</v>
      </c>
    </row>
    <row r="45604" spans="1:9">
      <c r="A45604" t="s">
        <v>16183</v>
      </c>
      <c r="B45604" s="1">
        <v>44974</v>
      </c>
      <c r="C45604" t="s">
        <v>17561</v>
      </c>
      <c r="D45604" t="s">
        <v>17564</v>
      </c>
      <c r="E45604" t="s">
        <v>17</v>
      </c>
      <c r="G45604" t="s">
        <v>17567</v>
      </c>
      <c r="H45604" t="s">
        <v>9</v>
      </c>
      <c r="I45604" t="s">
        <v>173</v>
      </c>
    </row>
    <row r="45605" spans="1:9">
      <c r="A45605" t="s">
        <v>6327</v>
      </c>
      <c r="B45605" s="1">
        <v>44970</v>
      </c>
      <c r="C45605" t="s">
        <v>17561</v>
      </c>
      <c r="D45605" t="s">
        <v>17564</v>
      </c>
      <c r="E45605" t="s">
        <v>84</v>
      </c>
      <c r="G45605" t="s">
        <v>17567</v>
      </c>
      <c r="H45605" t="s">
        <v>9</v>
      </c>
      <c r="I45605" t="s">
        <v>64</v>
      </c>
    </row>
    <row r="45606" spans="1:9">
      <c r="A45606" t="s">
        <v>6327</v>
      </c>
      <c r="B45606" s="1">
        <v>44971</v>
      </c>
      <c r="C45606" t="s">
        <v>6</v>
      </c>
      <c r="E45606" t="s">
        <v>84</v>
      </c>
      <c r="F45606">
        <v>17</v>
      </c>
      <c r="G45606" t="s">
        <v>17567</v>
      </c>
      <c r="H45606" t="s">
        <v>9</v>
      </c>
      <c r="I45606" t="s">
        <v>64</v>
      </c>
    </row>
    <row r="45607" spans="1:9">
      <c r="A45607" t="s">
        <v>6327</v>
      </c>
      <c r="B45607" s="1">
        <v>44972</v>
      </c>
      <c r="C45607" t="s">
        <v>6</v>
      </c>
      <c r="E45607" t="s">
        <v>84</v>
      </c>
      <c r="F45607">
        <v>17</v>
      </c>
      <c r="G45607" t="s">
        <v>17567</v>
      </c>
      <c r="H45607" t="s">
        <v>9</v>
      </c>
      <c r="I45607" t="s">
        <v>64</v>
      </c>
    </row>
    <row r="45608" spans="1:9">
      <c r="A45608" t="s">
        <v>6327</v>
      </c>
      <c r="B45608" s="1">
        <v>44973</v>
      </c>
      <c r="C45608" t="s">
        <v>17566</v>
      </c>
      <c r="E45608" t="s">
        <v>84</v>
      </c>
      <c r="G45608" t="s">
        <v>17567</v>
      </c>
      <c r="H45608" t="s">
        <v>9</v>
      </c>
      <c r="I45608" t="s">
        <v>64</v>
      </c>
    </row>
    <row r="45609" spans="1:9">
      <c r="A45609" t="s">
        <v>6327</v>
      </c>
      <c r="B45609" s="1">
        <v>44974</v>
      </c>
      <c r="C45609" t="s">
        <v>17561</v>
      </c>
      <c r="D45609" t="s">
        <v>17564</v>
      </c>
      <c r="E45609" t="s">
        <v>84</v>
      </c>
      <c r="G45609" t="s">
        <v>17567</v>
      </c>
      <c r="H45609" t="s">
        <v>9</v>
      </c>
      <c r="I45609" t="s">
        <v>64</v>
      </c>
    </row>
    <row r="45610" spans="1:9">
      <c r="A45610" t="s">
        <v>7346</v>
      </c>
      <c r="B45610" s="1">
        <v>44964</v>
      </c>
      <c r="C45610" t="s">
        <v>17561</v>
      </c>
      <c r="D45610" t="s">
        <v>17570</v>
      </c>
      <c r="E45610" t="s">
        <v>54</v>
      </c>
      <c r="G45610" t="s">
        <v>17565</v>
      </c>
      <c r="H45610" t="s">
        <v>30</v>
      </c>
      <c r="I45610" t="s">
        <v>17572</v>
      </c>
    </row>
    <row r="45611" spans="1:9">
      <c r="A45611" t="s">
        <v>7346</v>
      </c>
      <c r="B45611" s="1">
        <v>44965</v>
      </c>
      <c r="C45611" t="s">
        <v>17566</v>
      </c>
      <c r="E45611" t="s">
        <v>54</v>
      </c>
      <c r="G45611" t="s">
        <v>17565</v>
      </c>
      <c r="H45611" t="s">
        <v>30</v>
      </c>
      <c r="I45611" t="s">
        <v>17572</v>
      </c>
    </row>
    <row r="45612" spans="1:9">
      <c r="A45612" t="s">
        <v>3448</v>
      </c>
      <c r="B45612" s="1">
        <v>44970</v>
      </c>
      <c r="C45612" t="s">
        <v>17561</v>
      </c>
      <c r="D45612" t="s">
        <v>17564</v>
      </c>
      <c r="E45612" t="s">
        <v>195</v>
      </c>
      <c r="G45612" t="s">
        <v>17565</v>
      </c>
      <c r="H45612" t="s">
        <v>30</v>
      </c>
      <c r="I45612" t="s">
        <v>10</v>
      </c>
    </row>
    <row r="45613" spans="1:9">
      <c r="A45613" t="s">
        <v>3448</v>
      </c>
      <c r="B45613" s="1">
        <v>44971</v>
      </c>
      <c r="C45613" t="s">
        <v>6</v>
      </c>
      <c r="E45613" t="s">
        <v>195</v>
      </c>
      <c r="F45613">
        <v>204</v>
      </c>
      <c r="G45613" t="s">
        <v>17565</v>
      </c>
      <c r="H45613" t="s">
        <v>30</v>
      </c>
      <c r="I45613" t="s">
        <v>10</v>
      </c>
    </row>
    <row r="45614" spans="1:9">
      <c r="A45614" t="s">
        <v>3448</v>
      </c>
      <c r="B45614" s="1">
        <v>44972</v>
      </c>
      <c r="C45614" t="s">
        <v>6</v>
      </c>
      <c r="E45614" t="s">
        <v>195</v>
      </c>
      <c r="F45614">
        <v>204</v>
      </c>
      <c r="G45614" t="s">
        <v>17565</v>
      </c>
      <c r="H45614" t="s">
        <v>30</v>
      </c>
      <c r="I45614" t="s">
        <v>10</v>
      </c>
    </row>
    <row r="45615" spans="1:9">
      <c r="A45615" t="s">
        <v>3448</v>
      </c>
      <c r="B45615" s="1">
        <v>44973</v>
      </c>
      <c r="C45615" t="s">
        <v>17566</v>
      </c>
      <c r="E45615" t="s">
        <v>195</v>
      </c>
      <c r="G45615" t="s">
        <v>17565</v>
      </c>
      <c r="H45615" t="s">
        <v>30</v>
      </c>
      <c r="I45615" t="s">
        <v>10</v>
      </c>
    </row>
    <row r="45616" spans="1:9">
      <c r="A45616" t="s">
        <v>3448</v>
      </c>
      <c r="B45616" s="1">
        <v>44974</v>
      </c>
      <c r="C45616" t="s">
        <v>17561</v>
      </c>
      <c r="D45616" t="s">
        <v>17564</v>
      </c>
      <c r="E45616" t="s">
        <v>195</v>
      </c>
      <c r="G45616" t="s">
        <v>17565</v>
      </c>
      <c r="H45616" t="s">
        <v>30</v>
      </c>
      <c r="I45616" t="s">
        <v>10</v>
      </c>
    </row>
    <row r="45617" spans="1:9">
      <c r="A45617" t="s">
        <v>3544</v>
      </c>
      <c r="B45617" s="1">
        <v>44970</v>
      </c>
      <c r="C45617" t="s">
        <v>17561</v>
      </c>
      <c r="D45617" t="s">
        <v>17564</v>
      </c>
      <c r="E45617" t="s">
        <v>195</v>
      </c>
      <c r="G45617" t="s">
        <v>17565</v>
      </c>
      <c r="H45617" t="s">
        <v>30</v>
      </c>
      <c r="I45617" t="s">
        <v>10</v>
      </c>
    </row>
    <row r="45618" spans="1:9">
      <c r="A45618" t="s">
        <v>3544</v>
      </c>
      <c r="B45618" s="1">
        <v>44971</v>
      </c>
      <c r="C45618" t="s">
        <v>17566</v>
      </c>
      <c r="E45618" t="s">
        <v>195</v>
      </c>
      <c r="G45618" t="s">
        <v>17565</v>
      </c>
      <c r="H45618" t="s">
        <v>30</v>
      </c>
      <c r="I45618" t="s">
        <v>10</v>
      </c>
    </row>
    <row r="45619" spans="1:9">
      <c r="A45619" t="s">
        <v>3544</v>
      </c>
      <c r="B45619" s="1">
        <v>44972</v>
      </c>
      <c r="C45619" t="s">
        <v>6</v>
      </c>
      <c r="E45619" t="s">
        <v>195</v>
      </c>
      <c r="F45619">
        <v>109</v>
      </c>
      <c r="G45619" t="s">
        <v>17565</v>
      </c>
      <c r="H45619" t="s">
        <v>30</v>
      </c>
      <c r="I45619" t="s">
        <v>10</v>
      </c>
    </row>
    <row r="45620" spans="1:9">
      <c r="A45620" t="s">
        <v>3544</v>
      </c>
      <c r="B45620" s="1">
        <v>44973</v>
      </c>
      <c r="C45620" t="s">
        <v>6</v>
      </c>
      <c r="E45620" t="s">
        <v>195</v>
      </c>
      <c r="F45620">
        <v>109</v>
      </c>
      <c r="G45620" t="s">
        <v>17565</v>
      </c>
      <c r="H45620" t="s">
        <v>30</v>
      </c>
      <c r="I45620" t="s">
        <v>10</v>
      </c>
    </row>
    <row r="45621" spans="1:9">
      <c r="A45621" t="s">
        <v>3544</v>
      </c>
      <c r="B45621" s="1">
        <v>44974</v>
      </c>
      <c r="C45621" t="s">
        <v>17561</v>
      </c>
      <c r="D45621" t="s">
        <v>17564</v>
      </c>
      <c r="E45621" t="s">
        <v>195</v>
      </c>
      <c r="G45621" t="s">
        <v>17565</v>
      </c>
      <c r="H45621" t="s">
        <v>30</v>
      </c>
      <c r="I45621" t="s">
        <v>10</v>
      </c>
    </row>
    <row r="45622" spans="1:9">
      <c r="A45622" t="s">
        <v>2493</v>
      </c>
      <c r="B45622" s="1">
        <v>44971</v>
      </c>
      <c r="C45622" t="s">
        <v>17566</v>
      </c>
      <c r="E45622" t="s">
        <v>98</v>
      </c>
      <c r="G45622" t="s">
        <v>17567</v>
      </c>
      <c r="H45622" t="s">
        <v>9</v>
      </c>
      <c r="I45622" t="s">
        <v>37</v>
      </c>
    </row>
    <row r="45623" spans="1:9">
      <c r="A45623" t="s">
        <v>2493</v>
      </c>
      <c r="B45623" s="1">
        <v>44972</v>
      </c>
      <c r="C45623" t="s">
        <v>17561</v>
      </c>
      <c r="D45623" t="s">
        <v>17569</v>
      </c>
      <c r="E45623" t="s">
        <v>98</v>
      </c>
      <c r="G45623" t="s">
        <v>17567</v>
      </c>
      <c r="H45623" t="s">
        <v>9</v>
      </c>
      <c r="I45623" t="s">
        <v>37</v>
      </c>
    </row>
    <row r="45624" spans="1:9">
      <c r="A45624" t="s">
        <v>2493</v>
      </c>
      <c r="B45624" s="1">
        <v>44973</v>
      </c>
      <c r="C45624" t="s">
        <v>17561</v>
      </c>
      <c r="D45624" t="s">
        <v>17569</v>
      </c>
      <c r="E45624" t="s">
        <v>98</v>
      </c>
      <c r="G45624" t="s">
        <v>17567</v>
      </c>
      <c r="H45624" t="s">
        <v>9</v>
      </c>
      <c r="I45624" t="s">
        <v>37</v>
      </c>
    </row>
    <row r="45625" spans="1:9">
      <c r="A45625" t="s">
        <v>7346</v>
      </c>
      <c r="B45625" s="1">
        <v>44970</v>
      </c>
      <c r="C45625" t="s">
        <v>17561</v>
      </c>
      <c r="D45625" t="s">
        <v>17570</v>
      </c>
      <c r="E45625" t="s">
        <v>54</v>
      </c>
      <c r="G45625" t="s">
        <v>17565</v>
      </c>
      <c r="H45625" t="s">
        <v>30</v>
      </c>
      <c r="I45625" t="s">
        <v>17572</v>
      </c>
    </row>
    <row r="45626" spans="1:9">
      <c r="A45626" t="s">
        <v>7346</v>
      </c>
      <c r="B45626" s="1">
        <v>44971</v>
      </c>
      <c r="C45626" t="s">
        <v>17566</v>
      </c>
      <c r="E45626" t="s">
        <v>54</v>
      </c>
      <c r="G45626" t="s">
        <v>17565</v>
      </c>
      <c r="H45626" t="s">
        <v>30</v>
      </c>
      <c r="I45626" t="s">
        <v>17572</v>
      </c>
    </row>
    <row r="45627" spans="1:9">
      <c r="A45627" t="s">
        <v>7346</v>
      </c>
      <c r="B45627" s="1">
        <v>44972</v>
      </c>
      <c r="C45627" t="s">
        <v>17561</v>
      </c>
      <c r="D45627" t="s">
        <v>17570</v>
      </c>
      <c r="E45627" t="s">
        <v>54</v>
      </c>
      <c r="G45627" t="s">
        <v>17565</v>
      </c>
      <c r="H45627" t="s">
        <v>30</v>
      </c>
      <c r="I45627" t="s">
        <v>17572</v>
      </c>
    </row>
    <row r="45628" spans="1:9">
      <c r="A45628" t="s">
        <v>7346</v>
      </c>
      <c r="B45628" s="1">
        <v>44973</v>
      </c>
      <c r="C45628" t="s">
        <v>17566</v>
      </c>
      <c r="E45628" t="s">
        <v>54</v>
      </c>
      <c r="G45628" t="s">
        <v>17565</v>
      </c>
      <c r="H45628" t="s">
        <v>30</v>
      </c>
      <c r="I45628" t="s">
        <v>17572</v>
      </c>
    </row>
    <row r="45629" spans="1:9">
      <c r="A45629" t="s">
        <v>7346</v>
      </c>
      <c r="B45629" s="1">
        <v>44974</v>
      </c>
      <c r="C45629" t="s">
        <v>17566</v>
      </c>
      <c r="E45629" t="s">
        <v>54</v>
      </c>
      <c r="G45629" t="s">
        <v>17565</v>
      </c>
      <c r="H45629" t="s">
        <v>30</v>
      </c>
      <c r="I45629" t="s">
        <v>17572</v>
      </c>
    </row>
    <row r="45630" spans="1:9">
      <c r="A45630" t="s">
        <v>17824</v>
      </c>
      <c r="B45630" s="1">
        <v>44964</v>
      </c>
      <c r="C45630" t="s">
        <v>17566</v>
      </c>
      <c r="E45630" t="s">
        <v>68</v>
      </c>
      <c r="G45630" t="s">
        <v>17567</v>
      </c>
      <c r="H45630" t="s">
        <v>9</v>
      </c>
      <c r="I45630" t="s">
        <v>31</v>
      </c>
    </row>
    <row r="45631" spans="1:9">
      <c r="A45631" t="s">
        <v>17824</v>
      </c>
      <c r="B45631" s="1">
        <v>44966</v>
      </c>
      <c r="C45631" t="s">
        <v>6</v>
      </c>
      <c r="E45631" t="s">
        <v>68</v>
      </c>
      <c r="F45631">
        <v>11</v>
      </c>
      <c r="G45631" t="s">
        <v>17567</v>
      </c>
      <c r="H45631" t="s">
        <v>9</v>
      </c>
      <c r="I45631" t="s">
        <v>31</v>
      </c>
    </row>
    <row r="45632" spans="1:9">
      <c r="A45632" t="s">
        <v>13593</v>
      </c>
      <c r="B45632" s="1">
        <v>44963</v>
      </c>
      <c r="C45632" t="s">
        <v>17561</v>
      </c>
      <c r="D45632" t="s">
        <v>17564</v>
      </c>
      <c r="E45632" t="s">
        <v>39</v>
      </c>
      <c r="G45632" t="s">
        <v>17567</v>
      </c>
      <c r="H45632" t="s">
        <v>9</v>
      </c>
      <c r="I45632" t="s">
        <v>173</v>
      </c>
    </row>
    <row r="45633" spans="1:9">
      <c r="A45633" t="s">
        <v>13593</v>
      </c>
      <c r="B45633" s="1">
        <v>44964</v>
      </c>
      <c r="C45633" t="s">
        <v>17566</v>
      </c>
      <c r="E45633" t="s">
        <v>39</v>
      </c>
      <c r="G45633" t="s">
        <v>17567</v>
      </c>
      <c r="H45633" t="s">
        <v>9</v>
      </c>
      <c r="I45633" t="s">
        <v>173</v>
      </c>
    </row>
    <row r="45634" spans="1:9">
      <c r="A45634" t="s">
        <v>13593</v>
      </c>
      <c r="B45634" s="1">
        <v>44965</v>
      </c>
      <c r="C45634" t="s">
        <v>6</v>
      </c>
      <c r="E45634" t="s">
        <v>39</v>
      </c>
      <c r="F45634">
        <v>14</v>
      </c>
      <c r="G45634" t="s">
        <v>17567</v>
      </c>
      <c r="H45634" t="s">
        <v>9</v>
      </c>
      <c r="I45634" t="s">
        <v>173</v>
      </c>
    </row>
    <row r="45635" spans="1:9">
      <c r="A45635" t="s">
        <v>13593</v>
      </c>
      <c r="B45635" s="1">
        <v>44966</v>
      </c>
      <c r="C45635" t="s">
        <v>6</v>
      </c>
      <c r="E45635" t="s">
        <v>39</v>
      </c>
      <c r="F45635">
        <v>14</v>
      </c>
      <c r="G45635" t="s">
        <v>17567</v>
      </c>
      <c r="H45635" t="s">
        <v>9</v>
      </c>
      <c r="I45635" t="s">
        <v>173</v>
      </c>
    </row>
    <row r="45636" spans="1:9">
      <c r="A45636" t="s">
        <v>13593</v>
      </c>
      <c r="B45636" s="1">
        <v>44967</v>
      </c>
      <c r="C45636" t="s">
        <v>17561</v>
      </c>
      <c r="D45636" t="s">
        <v>17564</v>
      </c>
      <c r="E45636" t="s">
        <v>39</v>
      </c>
      <c r="G45636" t="s">
        <v>17567</v>
      </c>
      <c r="H45636" t="s">
        <v>9</v>
      </c>
      <c r="I45636" t="s">
        <v>173</v>
      </c>
    </row>
    <row r="45637" spans="1:9">
      <c r="A45637" t="s">
        <v>17926</v>
      </c>
      <c r="B45637" s="1">
        <v>44963</v>
      </c>
      <c r="C45637" t="s">
        <v>17566</v>
      </c>
      <c r="E45637" t="s">
        <v>43</v>
      </c>
      <c r="G45637" t="s">
        <v>17567</v>
      </c>
      <c r="H45637" t="s">
        <v>9</v>
      </c>
      <c r="I45637" t="s">
        <v>7827</v>
      </c>
    </row>
    <row r="45638" spans="1:9">
      <c r="A45638" t="s">
        <v>17926</v>
      </c>
      <c r="B45638" s="1">
        <v>44964</v>
      </c>
      <c r="C45638" t="s">
        <v>6</v>
      </c>
      <c r="E45638" t="s">
        <v>43</v>
      </c>
      <c r="F45638">
        <v>111</v>
      </c>
      <c r="G45638" t="s">
        <v>17567</v>
      </c>
      <c r="H45638" t="s">
        <v>9</v>
      </c>
      <c r="I45638" t="s">
        <v>7827</v>
      </c>
    </row>
    <row r="45639" spans="1:9">
      <c r="A45639" t="s">
        <v>17926</v>
      </c>
      <c r="B45639" s="1">
        <v>44965</v>
      </c>
      <c r="C45639" t="s">
        <v>17566</v>
      </c>
      <c r="E45639" t="s">
        <v>43</v>
      </c>
      <c r="G45639" t="s">
        <v>17567</v>
      </c>
      <c r="H45639" t="s">
        <v>9</v>
      </c>
      <c r="I45639" t="s">
        <v>7827</v>
      </c>
    </row>
    <row r="45640" spans="1:9">
      <c r="A45640" t="s">
        <v>17926</v>
      </c>
      <c r="B45640" s="1">
        <v>44966</v>
      </c>
      <c r="C45640" t="s">
        <v>6</v>
      </c>
      <c r="E45640" t="s">
        <v>43</v>
      </c>
      <c r="F45640">
        <v>111</v>
      </c>
      <c r="G45640" t="s">
        <v>17567</v>
      </c>
      <c r="H45640" t="s">
        <v>9</v>
      </c>
      <c r="I45640" t="s">
        <v>7827</v>
      </c>
    </row>
    <row r="45641" spans="1:9">
      <c r="A45641" t="s">
        <v>17926</v>
      </c>
      <c r="B45641" s="1">
        <v>44967</v>
      </c>
      <c r="C45641" t="s">
        <v>17561</v>
      </c>
      <c r="D45641" t="s">
        <v>17564</v>
      </c>
      <c r="E45641" t="s">
        <v>43</v>
      </c>
      <c r="G45641" t="s">
        <v>17567</v>
      </c>
      <c r="H45641" t="s">
        <v>9</v>
      </c>
      <c r="I45641" t="s">
        <v>7827</v>
      </c>
    </row>
    <row r="45642" spans="1:9">
      <c r="A45642" t="s">
        <v>2907</v>
      </c>
      <c r="B45642" s="1">
        <v>44963</v>
      </c>
      <c r="C45642" t="s">
        <v>17561</v>
      </c>
      <c r="D45642" t="s">
        <v>17564</v>
      </c>
      <c r="E45642" t="s">
        <v>35</v>
      </c>
      <c r="G45642" t="s">
        <v>17565</v>
      </c>
      <c r="H45642" t="s">
        <v>30</v>
      </c>
      <c r="I45642" t="s">
        <v>631</v>
      </c>
    </row>
    <row r="45643" spans="1:9">
      <c r="A45643" t="s">
        <v>2907</v>
      </c>
      <c r="B45643" s="1">
        <v>44964</v>
      </c>
      <c r="C45643" t="s">
        <v>6</v>
      </c>
      <c r="E45643" t="s">
        <v>35</v>
      </c>
      <c r="F45643">
        <v>21</v>
      </c>
      <c r="G45643" t="s">
        <v>17565</v>
      </c>
      <c r="H45643" t="s">
        <v>30</v>
      </c>
      <c r="I45643" t="s">
        <v>631</v>
      </c>
    </row>
    <row r="45644" spans="1:9">
      <c r="A45644" t="s">
        <v>2907</v>
      </c>
      <c r="B45644" s="1">
        <v>44965</v>
      </c>
      <c r="C45644" t="s">
        <v>17566</v>
      </c>
      <c r="E45644" t="s">
        <v>35</v>
      </c>
      <c r="G45644" t="s">
        <v>17565</v>
      </c>
      <c r="H45644" t="s">
        <v>30</v>
      </c>
      <c r="I45644" t="s">
        <v>631</v>
      </c>
    </row>
    <row r="45645" spans="1:9">
      <c r="A45645" t="s">
        <v>2907</v>
      </c>
      <c r="B45645" s="1">
        <v>44966</v>
      </c>
      <c r="C45645" t="s">
        <v>6</v>
      </c>
      <c r="E45645" t="s">
        <v>35</v>
      </c>
      <c r="F45645">
        <v>21</v>
      </c>
      <c r="G45645" t="s">
        <v>17565</v>
      </c>
      <c r="H45645" t="s">
        <v>30</v>
      </c>
      <c r="I45645" t="s">
        <v>631</v>
      </c>
    </row>
    <row r="45646" spans="1:9">
      <c r="A45646" t="s">
        <v>2907</v>
      </c>
      <c r="B45646" s="1">
        <v>44967</v>
      </c>
      <c r="C45646" t="s">
        <v>17561</v>
      </c>
      <c r="D45646" t="s">
        <v>17564</v>
      </c>
      <c r="E45646" t="s">
        <v>35</v>
      </c>
      <c r="G45646" t="s">
        <v>17565</v>
      </c>
      <c r="H45646" t="s">
        <v>30</v>
      </c>
      <c r="I45646" t="s">
        <v>631</v>
      </c>
    </row>
    <row r="45647" spans="1:9">
      <c r="A45647" t="s">
        <v>13593</v>
      </c>
      <c r="B45647" s="1">
        <v>44970</v>
      </c>
      <c r="C45647" t="s">
        <v>17561</v>
      </c>
      <c r="D45647" t="s">
        <v>17564</v>
      </c>
      <c r="E45647" t="s">
        <v>39</v>
      </c>
      <c r="G45647" t="s">
        <v>17567</v>
      </c>
      <c r="H45647" t="s">
        <v>9</v>
      </c>
      <c r="I45647" t="s">
        <v>173</v>
      </c>
    </row>
    <row r="45648" spans="1:9">
      <c r="A45648" t="s">
        <v>13593</v>
      </c>
      <c r="B45648" s="1">
        <v>44971</v>
      </c>
      <c r="C45648" t="s">
        <v>6</v>
      </c>
      <c r="E45648" t="s">
        <v>39</v>
      </c>
      <c r="F45648">
        <v>14</v>
      </c>
      <c r="G45648" t="s">
        <v>17567</v>
      </c>
      <c r="H45648" t="s">
        <v>9</v>
      </c>
      <c r="I45648" t="s">
        <v>173</v>
      </c>
    </row>
    <row r="45649" spans="1:9">
      <c r="A45649" t="s">
        <v>13593</v>
      </c>
      <c r="B45649" s="1">
        <v>44972</v>
      </c>
      <c r="C45649" t="s">
        <v>6</v>
      </c>
      <c r="E45649" t="s">
        <v>39</v>
      </c>
      <c r="F45649">
        <v>14</v>
      </c>
      <c r="G45649" t="s">
        <v>17567</v>
      </c>
      <c r="H45649" t="s">
        <v>9</v>
      </c>
      <c r="I45649" t="s">
        <v>173</v>
      </c>
    </row>
    <row r="45650" spans="1:9">
      <c r="A45650" t="s">
        <v>13593</v>
      </c>
      <c r="B45650" s="1">
        <v>44973</v>
      </c>
      <c r="C45650" t="s">
        <v>17566</v>
      </c>
      <c r="E45650" t="s">
        <v>39</v>
      </c>
      <c r="G45650" t="s">
        <v>17567</v>
      </c>
      <c r="H45650" t="s">
        <v>9</v>
      </c>
      <c r="I45650" t="s">
        <v>173</v>
      </c>
    </row>
    <row r="45651" spans="1:9">
      <c r="A45651" t="s">
        <v>13593</v>
      </c>
      <c r="B45651" s="1">
        <v>44974</v>
      </c>
      <c r="C45651" t="s">
        <v>17561</v>
      </c>
      <c r="D45651" t="s">
        <v>17564</v>
      </c>
      <c r="E45651" t="s">
        <v>39</v>
      </c>
      <c r="G45651" t="s">
        <v>17567</v>
      </c>
      <c r="H45651" t="s">
        <v>9</v>
      </c>
      <c r="I45651" t="s">
        <v>173</v>
      </c>
    </row>
    <row r="45652" spans="1:9">
      <c r="A45652" t="s">
        <v>17154</v>
      </c>
      <c r="B45652" s="1">
        <v>44963</v>
      </c>
      <c r="C45652" t="s">
        <v>17566</v>
      </c>
      <c r="E45652" t="s">
        <v>13</v>
      </c>
      <c r="G45652" t="s">
        <v>17567</v>
      </c>
      <c r="H45652" t="s">
        <v>9</v>
      </c>
      <c r="I45652" t="s">
        <v>10</v>
      </c>
    </row>
    <row r="45653" spans="1:9">
      <c r="A45653" t="s">
        <v>17154</v>
      </c>
      <c r="B45653" s="1">
        <v>44964</v>
      </c>
      <c r="C45653" t="s">
        <v>6</v>
      </c>
      <c r="E45653" t="s">
        <v>13</v>
      </c>
      <c r="F45653">
        <v>112</v>
      </c>
      <c r="G45653" t="s">
        <v>17567</v>
      </c>
      <c r="H45653" t="s">
        <v>9</v>
      </c>
      <c r="I45653" t="s">
        <v>10</v>
      </c>
    </row>
    <row r="45654" spans="1:9">
      <c r="A45654" t="s">
        <v>17154</v>
      </c>
      <c r="B45654" s="1">
        <v>44965</v>
      </c>
      <c r="C45654" t="s">
        <v>6</v>
      </c>
      <c r="E45654" t="s">
        <v>13</v>
      </c>
      <c r="F45654">
        <v>112</v>
      </c>
      <c r="G45654" t="s">
        <v>17567</v>
      </c>
      <c r="H45654" t="s">
        <v>9</v>
      </c>
      <c r="I45654" t="s">
        <v>10</v>
      </c>
    </row>
    <row r="45655" spans="1:9">
      <c r="A45655" t="s">
        <v>17154</v>
      </c>
      <c r="B45655" s="1">
        <v>44966</v>
      </c>
      <c r="C45655" t="s">
        <v>17566</v>
      </c>
      <c r="E45655" t="s">
        <v>13</v>
      </c>
      <c r="G45655" t="s">
        <v>17567</v>
      </c>
      <c r="H45655" t="s">
        <v>9</v>
      </c>
      <c r="I45655" t="s">
        <v>10</v>
      </c>
    </row>
    <row r="45656" spans="1:9">
      <c r="A45656" t="s">
        <v>17154</v>
      </c>
      <c r="B45656" s="1">
        <v>44967</v>
      </c>
      <c r="C45656" t="s">
        <v>17561</v>
      </c>
      <c r="D45656" t="s">
        <v>17564</v>
      </c>
      <c r="E45656" t="s">
        <v>13</v>
      </c>
      <c r="G45656" t="s">
        <v>17567</v>
      </c>
      <c r="H45656" t="s">
        <v>9</v>
      </c>
      <c r="I45656" t="s">
        <v>10</v>
      </c>
    </row>
    <row r="45657" spans="1:9">
      <c r="A45657" t="s">
        <v>17824</v>
      </c>
      <c r="B45657" s="1">
        <v>44970</v>
      </c>
      <c r="C45657" t="s">
        <v>17561</v>
      </c>
      <c r="D45657" t="s">
        <v>17564</v>
      </c>
      <c r="E45657" t="s">
        <v>68</v>
      </c>
      <c r="G45657" t="s">
        <v>17567</v>
      </c>
      <c r="H45657" t="s">
        <v>9</v>
      </c>
      <c r="I45657" t="s">
        <v>31</v>
      </c>
    </row>
    <row r="45658" spans="1:9">
      <c r="A45658" t="s">
        <v>17824</v>
      </c>
      <c r="B45658" s="1">
        <v>44973</v>
      </c>
      <c r="C45658" t="s">
        <v>6</v>
      </c>
      <c r="E45658" t="s">
        <v>68</v>
      </c>
      <c r="F45658">
        <v>11</v>
      </c>
      <c r="G45658" t="s">
        <v>17567</v>
      </c>
      <c r="H45658" t="s">
        <v>9</v>
      </c>
      <c r="I45658" t="s">
        <v>31</v>
      </c>
    </row>
    <row r="45659" spans="1:9">
      <c r="A45659" t="s">
        <v>17824</v>
      </c>
      <c r="B45659" s="1">
        <v>44974</v>
      </c>
      <c r="C45659" t="s">
        <v>17561</v>
      </c>
      <c r="D45659" t="s">
        <v>17564</v>
      </c>
      <c r="E45659" t="s">
        <v>68</v>
      </c>
      <c r="G45659" t="s">
        <v>17567</v>
      </c>
      <c r="H45659" t="s">
        <v>9</v>
      </c>
      <c r="I45659" t="s">
        <v>31</v>
      </c>
    </row>
    <row r="45660" spans="1:9">
      <c r="A45660" t="s">
        <v>13875</v>
      </c>
      <c r="B45660" s="1">
        <v>44963</v>
      </c>
      <c r="C45660" t="s">
        <v>17566</v>
      </c>
      <c r="E45660" t="s">
        <v>39</v>
      </c>
      <c r="G45660" t="s">
        <v>17567</v>
      </c>
      <c r="H45660" t="s">
        <v>9</v>
      </c>
      <c r="I45660" t="s">
        <v>17645</v>
      </c>
    </row>
    <row r="45661" spans="1:9">
      <c r="A45661" t="s">
        <v>13875</v>
      </c>
      <c r="B45661" s="1">
        <v>44964</v>
      </c>
      <c r="C45661" t="s">
        <v>17566</v>
      </c>
      <c r="E45661" t="s">
        <v>39</v>
      </c>
      <c r="G45661" t="s">
        <v>17567</v>
      </c>
      <c r="H45661" t="s">
        <v>9</v>
      </c>
      <c r="I45661" t="s">
        <v>17645</v>
      </c>
    </row>
    <row r="45662" spans="1:9">
      <c r="A45662" t="s">
        <v>13875</v>
      </c>
      <c r="B45662" s="1">
        <v>44967</v>
      </c>
      <c r="C45662" t="s">
        <v>17561</v>
      </c>
      <c r="D45662" t="s">
        <v>17564</v>
      </c>
      <c r="E45662" t="s">
        <v>39</v>
      </c>
      <c r="G45662" t="s">
        <v>17567</v>
      </c>
      <c r="H45662" t="s">
        <v>9</v>
      </c>
      <c r="I45662" t="s">
        <v>17645</v>
      </c>
    </row>
    <row r="45663" spans="1:9">
      <c r="A45663" t="s">
        <v>13226</v>
      </c>
      <c r="B45663" s="1">
        <v>44970</v>
      </c>
      <c r="C45663" t="s">
        <v>6</v>
      </c>
      <c r="E45663" t="s">
        <v>17</v>
      </c>
      <c r="F45663">
        <v>111</v>
      </c>
      <c r="G45663" t="s">
        <v>17567</v>
      </c>
      <c r="H45663" t="s">
        <v>9</v>
      </c>
      <c r="I45663" t="s">
        <v>37</v>
      </c>
    </row>
    <row r="45664" spans="1:9">
      <c r="A45664" t="s">
        <v>13226</v>
      </c>
      <c r="B45664" s="1">
        <v>44971</v>
      </c>
      <c r="C45664" t="s">
        <v>6</v>
      </c>
      <c r="E45664" t="s">
        <v>17</v>
      </c>
      <c r="F45664">
        <v>111</v>
      </c>
      <c r="G45664" t="s">
        <v>17567</v>
      </c>
      <c r="H45664" t="s">
        <v>9</v>
      </c>
      <c r="I45664" t="s">
        <v>37</v>
      </c>
    </row>
    <row r="45665" spans="1:9">
      <c r="A45665" t="s">
        <v>13226</v>
      </c>
      <c r="B45665" s="1">
        <v>44972</v>
      </c>
      <c r="C45665" t="s">
        <v>17566</v>
      </c>
      <c r="E45665" t="s">
        <v>17</v>
      </c>
      <c r="G45665" t="s">
        <v>17567</v>
      </c>
      <c r="H45665" t="s">
        <v>9</v>
      </c>
      <c r="I45665" t="s">
        <v>37</v>
      </c>
    </row>
    <row r="45666" spans="1:9">
      <c r="A45666" t="s">
        <v>13226</v>
      </c>
      <c r="B45666" s="1">
        <v>44973</v>
      </c>
      <c r="C45666" t="s">
        <v>17566</v>
      </c>
      <c r="E45666" t="s">
        <v>17</v>
      </c>
      <c r="G45666" t="s">
        <v>17567</v>
      </c>
      <c r="H45666" t="s">
        <v>9</v>
      </c>
      <c r="I45666" t="s">
        <v>37</v>
      </c>
    </row>
    <row r="45667" spans="1:9">
      <c r="A45667" t="s">
        <v>13226</v>
      </c>
      <c r="B45667" s="1">
        <v>44974</v>
      </c>
      <c r="C45667" t="s">
        <v>17561</v>
      </c>
      <c r="D45667" t="s">
        <v>17564</v>
      </c>
      <c r="E45667" t="s">
        <v>17</v>
      </c>
      <c r="G45667" t="s">
        <v>17567</v>
      </c>
      <c r="H45667" t="s">
        <v>9</v>
      </c>
      <c r="I45667" t="s">
        <v>37</v>
      </c>
    </row>
    <row r="45668" spans="1:9">
      <c r="A45668" t="s">
        <v>12953</v>
      </c>
      <c r="B45668" s="1">
        <v>44970</v>
      </c>
      <c r="C45668" t="s">
        <v>17561</v>
      </c>
      <c r="D45668" t="s">
        <v>17564</v>
      </c>
      <c r="E45668" t="s">
        <v>39</v>
      </c>
      <c r="G45668" t="s">
        <v>17567</v>
      </c>
      <c r="H45668" t="s">
        <v>9</v>
      </c>
      <c r="I45668" t="s">
        <v>37</v>
      </c>
    </row>
    <row r="45669" spans="1:9">
      <c r="A45669" t="s">
        <v>12953</v>
      </c>
      <c r="B45669" s="1">
        <v>44971</v>
      </c>
      <c r="C45669" t="s">
        <v>17566</v>
      </c>
      <c r="E45669" t="s">
        <v>39</v>
      </c>
      <c r="G45669" t="s">
        <v>17567</v>
      </c>
      <c r="H45669" t="s">
        <v>9</v>
      </c>
      <c r="I45669" t="s">
        <v>37</v>
      </c>
    </row>
    <row r="45670" spans="1:9">
      <c r="A45670" t="s">
        <v>12953</v>
      </c>
      <c r="B45670" s="1">
        <v>44972</v>
      </c>
      <c r="C45670" t="s">
        <v>6</v>
      </c>
      <c r="E45670" t="s">
        <v>39</v>
      </c>
      <c r="F45670">
        <v>99</v>
      </c>
      <c r="G45670" t="s">
        <v>17567</v>
      </c>
      <c r="H45670" t="s">
        <v>9</v>
      </c>
      <c r="I45670" t="s">
        <v>37</v>
      </c>
    </row>
    <row r="45671" spans="1:9">
      <c r="A45671" t="s">
        <v>12953</v>
      </c>
      <c r="B45671" s="1">
        <v>44973</v>
      </c>
      <c r="C45671" t="s">
        <v>6</v>
      </c>
      <c r="E45671" t="s">
        <v>39</v>
      </c>
      <c r="F45671">
        <v>99</v>
      </c>
      <c r="G45671" t="s">
        <v>17567</v>
      </c>
      <c r="H45671" t="s">
        <v>9</v>
      </c>
      <c r="I45671" t="s">
        <v>37</v>
      </c>
    </row>
    <row r="45672" spans="1:9">
      <c r="A45672" t="s">
        <v>12953</v>
      </c>
      <c r="B45672" s="1">
        <v>44974</v>
      </c>
      <c r="C45672" t="s">
        <v>17561</v>
      </c>
      <c r="D45672" t="s">
        <v>17564</v>
      </c>
      <c r="E45672" t="s">
        <v>39</v>
      </c>
      <c r="G45672" t="s">
        <v>17567</v>
      </c>
      <c r="H45672" t="s">
        <v>9</v>
      </c>
      <c r="I45672" t="s">
        <v>37</v>
      </c>
    </row>
    <row r="45673" spans="1:9">
      <c r="A45673" t="s">
        <v>14691</v>
      </c>
      <c r="B45673" s="1">
        <v>44963</v>
      </c>
      <c r="C45673" t="s">
        <v>6</v>
      </c>
      <c r="E45673" t="s">
        <v>39</v>
      </c>
      <c r="F45673">
        <v>99</v>
      </c>
      <c r="G45673" t="s">
        <v>17567</v>
      </c>
      <c r="H45673" t="s">
        <v>9</v>
      </c>
      <c r="I45673" t="s">
        <v>37</v>
      </c>
    </row>
    <row r="45674" spans="1:9">
      <c r="A45674" t="s">
        <v>14691</v>
      </c>
      <c r="B45674" s="1">
        <v>44964</v>
      </c>
      <c r="C45674" t="s">
        <v>6</v>
      </c>
      <c r="E45674" t="s">
        <v>39</v>
      </c>
      <c r="F45674">
        <v>99</v>
      </c>
      <c r="G45674" t="s">
        <v>17567</v>
      </c>
      <c r="H45674" t="s">
        <v>9</v>
      </c>
      <c r="I45674" t="s">
        <v>37</v>
      </c>
    </row>
    <row r="45675" spans="1:9">
      <c r="A45675" t="s">
        <v>14691</v>
      </c>
      <c r="B45675" s="1">
        <v>44965</v>
      </c>
      <c r="C45675" t="s">
        <v>17566</v>
      </c>
      <c r="E45675" t="s">
        <v>39</v>
      </c>
      <c r="G45675" t="s">
        <v>17567</v>
      </c>
      <c r="H45675" t="s">
        <v>9</v>
      </c>
      <c r="I45675" t="s">
        <v>37</v>
      </c>
    </row>
    <row r="45676" spans="1:9">
      <c r="A45676" t="s">
        <v>14691</v>
      </c>
      <c r="B45676" s="1">
        <v>44966</v>
      </c>
      <c r="C45676" t="s">
        <v>17566</v>
      </c>
      <c r="E45676" t="s">
        <v>39</v>
      </c>
      <c r="G45676" t="s">
        <v>17567</v>
      </c>
      <c r="H45676" t="s">
        <v>9</v>
      </c>
      <c r="I45676" t="s">
        <v>37</v>
      </c>
    </row>
    <row r="45677" spans="1:9">
      <c r="A45677" t="s">
        <v>14691</v>
      </c>
      <c r="B45677" s="1">
        <v>44967</v>
      </c>
      <c r="C45677" t="s">
        <v>17561</v>
      </c>
      <c r="D45677" t="s">
        <v>17564</v>
      </c>
      <c r="E45677" t="s">
        <v>39</v>
      </c>
      <c r="G45677" t="s">
        <v>17567</v>
      </c>
      <c r="H45677" t="s">
        <v>9</v>
      </c>
      <c r="I45677" t="s">
        <v>37</v>
      </c>
    </row>
    <row r="45678" spans="1:9">
      <c r="A45678" t="s">
        <v>14559</v>
      </c>
      <c r="B45678" s="1">
        <v>44964</v>
      </c>
      <c r="C45678" t="s">
        <v>17566</v>
      </c>
      <c r="E45678" t="s">
        <v>43</v>
      </c>
      <c r="G45678" t="s">
        <v>17567</v>
      </c>
      <c r="H45678" t="s">
        <v>9</v>
      </c>
      <c r="I45678" t="s">
        <v>173</v>
      </c>
    </row>
    <row r="45679" spans="1:9">
      <c r="A45679" t="s">
        <v>14559</v>
      </c>
      <c r="B45679" s="1">
        <v>44965</v>
      </c>
      <c r="C45679" t="s">
        <v>6</v>
      </c>
      <c r="E45679" t="s">
        <v>43</v>
      </c>
      <c r="F45679">
        <v>14</v>
      </c>
      <c r="G45679" t="s">
        <v>17567</v>
      </c>
      <c r="H45679" t="s">
        <v>9</v>
      </c>
      <c r="I45679" t="s">
        <v>173</v>
      </c>
    </row>
    <row r="45680" spans="1:9">
      <c r="A45680" t="s">
        <v>15329</v>
      </c>
      <c r="B45680" s="1">
        <v>44963</v>
      </c>
      <c r="C45680" t="s">
        <v>17561</v>
      </c>
      <c r="D45680" t="s">
        <v>17564</v>
      </c>
      <c r="E45680" t="s">
        <v>43</v>
      </c>
      <c r="G45680" t="s">
        <v>17567</v>
      </c>
      <c r="H45680" t="s">
        <v>9</v>
      </c>
      <c r="I45680" t="s">
        <v>173</v>
      </c>
    </row>
    <row r="45681" spans="1:9">
      <c r="A45681" t="s">
        <v>15329</v>
      </c>
      <c r="B45681" s="1">
        <v>44964</v>
      </c>
      <c r="C45681" t="s">
        <v>6</v>
      </c>
      <c r="E45681" t="s">
        <v>43</v>
      </c>
      <c r="F45681">
        <v>24</v>
      </c>
      <c r="G45681" t="s">
        <v>17567</v>
      </c>
      <c r="H45681" t="s">
        <v>9</v>
      </c>
      <c r="I45681" t="s">
        <v>173</v>
      </c>
    </row>
    <row r="45682" spans="1:9">
      <c r="A45682" t="s">
        <v>15329</v>
      </c>
      <c r="B45682" s="1">
        <v>44965</v>
      </c>
      <c r="C45682" t="s">
        <v>6</v>
      </c>
      <c r="E45682" t="s">
        <v>43</v>
      </c>
      <c r="F45682">
        <v>24</v>
      </c>
      <c r="G45682" t="s">
        <v>17567</v>
      </c>
      <c r="H45682" t="s">
        <v>9</v>
      </c>
      <c r="I45682" t="s">
        <v>173</v>
      </c>
    </row>
    <row r="45683" spans="1:9">
      <c r="A45683" t="s">
        <v>15329</v>
      </c>
      <c r="B45683" s="1">
        <v>44966</v>
      </c>
      <c r="C45683" t="s">
        <v>17566</v>
      </c>
      <c r="E45683" t="s">
        <v>43</v>
      </c>
      <c r="G45683" t="s">
        <v>17567</v>
      </c>
      <c r="H45683" t="s">
        <v>9</v>
      </c>
      <c r="I45683" t="s">
        <v>173</v>
      </c>
    </row>
    <row r="45684" spans="1:9">
      <c r="A45684" t="s">
        <v>15329</v>
      </c>
      <c r="B45684" s="1">
        <v>44967</v>
      </c>
      <c r="C45684" t="s">
        <v>17566</v>
      </c>
      <c r="E45684" t="s">
        <v>43</v>
      </c>
      <c r="G45684" t="s">
        <v>17567</v>
      </c>
      <c r="H45684" t="s">
        <v>9</v>
      </c>
      <c r="I45684" t="s">
        <v>173</v>
      </c>
    </row>
    <row r="45685" spans="1:9">
      <c r="A45685" t="s">
        <v>9431</v>
      </c>
      <c r="B45685" s="1">
        <v>44963</v>
      </c>
      <c r="C45685" t="s">
        <v>17566</v>
      </c>
      <c r="E45685" t="s">
        <v>224</v>
      </c>
      <c r="G45685" t="s">
        <v>17568</v>
      </c>
      <c r="H45685" t="s">
        <v>117</v>
      </c>
      <c r="I45685" t="s">
        <v>17572</v>
      </c>
    </row>
    <row r="45686" spans="1:9">
      <c r="A45686" t="s">
        <v>9431</v>
      </c>
      <c r="B45686" s="1">
        <v>44964</v>
      </c>
      <c r="C45686" t="s">
        <v>6</v>
      </c>
      <c r="E45686" t="s">
        <v>224</v>
      </c>
      <c r="F45686">
        <v>225</v>
      </c>
      <c r="G45686" t="s">
        <v>17568</v>
      </c>
      <c r="H45686" t="s">
        <v>117</v>
      </c>
      <c r="I45686" t="s">
        <v>17572</v>
      </c>
    </row>
    <row r="45687" spans="1:9">
      <c r="A45687" t="s">
        <v>9431</v>
      </c>
      <c r="B45687" s="1">
        <v>44965</v>
      </c>
      <c r="C45687" t="s">
        <v>17566</v>
      </c>
      <c r="E45687" t="s">
        <v>224</v>
      </c>
      <c r="G45687" t="s">
        <v>17568</v>
      </c>
      <c r="H45687" t="s">
        <v>117</v>
      </c>
      <c r="I45687" t="s">
        <v>17572</v>
      </c>
    </row>
    <row r="45688" spans="1:9">
      <c r="A45688" t="s">
        <v>9431</v>
      </c>
      <c r="B45688" s="1">
        <v>44966</v>
      </c>
      <c r="C45688" t="s">
        <v>6</v>
      </c>
      <c r="E45688" t="s">
        <v>224</v>
      </c>
      <c r="F45688">
        <v>225</v>
      </c>
      <c r="G45688" t="s">
        <v>17568</v>
      </c>
      <c r="H45688" t="s">
        <v>117</v>
      </c>
      <c r="I45688" t="s">
        <v>17572</v>
      </c>
    </row>
    <row r="45689" spans="1:9">
      <c r="A45689" t="s">
        <v>9431</v>
      </c>
      <c r="B45689" s="1">
        <v>44967</v>
      </c>
      <c r="C45689" t="s">
        <v>17566</v>
      </c>
      <c r="E45689" t="s">
        <v>224</v>
      </c>
      <c r="G45689" t="s">
        <v>17568</v>
      </c>
      <c r="H45689" t="s">
        <v>117</v>
      </c>
      <c r="I45689" t="s">
        <v>17572</v>
      </c>
    </row>
    <row r="45690" spans="1:9">
      <c r="A45690" t="s">
        <v>5351</v>
      </c>
      <c r="B45690" s="1">
        <v>44963</v>
      </c>
      <c r="C45690" t="s">
        <v>17566</v>
      </c>
      <c r="E45690" t="s">
        <v>17</v>
      </c>
      <c r="G45690" t="s">
        <v>17567</v>
      </c>
      <c r="H45690" t="s">
        <v>9</v>
      </c>
      <c r="I45690" t="s">
        <v>10</v>
      </c>
    </row>
    <row r="45691" spans="1:9">
      <c r="A45691" t="s">
        <v>5351</v>
      </c>
      <c r="B45691" s="1">
        <v>44964</v>
      </c>
      <c r="C45691" t="s">
        <v>17561</v>
      </c>
      <c r="D45691" t="s">
        <v>17569</v>
      </c>
      <c r="E45691" t="s">
        <v>17</v>
      </c>
      <c r="G45691" t="s">
        <v>17567</v>
      </c>
      <c r="H45691" t="s">
        <v>9</v>
      </c>
      <c r="I45691" t="s">
        <v>10</v>
      </c>
    </row>
    <row r="45692" spans="1:9">
      <c r="A45692" t="s">
        <v>5351</v>
      </c>
      <c r="B45692" s="1">
        <v>44967</v>
      </c>
      <c r="C45692" t="s">
        <v>17561</v>
      </c>
      <c r="D45692" t="s">
        <v>17564</v>
      </c>
      <c r="E45692" t="s">
        <v>17</v>
      </c>
      <c r="G45692" t="s">
        <v>17567</v>
      </c>
      <c r="H45692" t="s">
        <v>9</v>
      </c>
      <c r="I45692" t="s">
        <v>10</v>
      </c>
    </row>
    <row r="45693" spans="1:9">
      <c r="A45693" t="s">
        <v>8645</v>
      </c>
      <c r="B45693" s="1">
        <v>44963</v>
      </c>
      <c r="C45693" t="s">
        <v>17566</v>
      </c>
      <c r="E45693" t="s">
        <v>17</v>
      </c>
      <c r="G45693" t="s">
        <v>17567</v>
      </c>
      <c r="H45693" t="s">
        <v>9</v>
      </c>
      <c r="I45693" t="s">
        <v>173</v>
      </c>
    </row>
    <row r="45694" spans="1:9">
      <c r="A45694" t="s">
        <v>8645</v>
      </c>
      <c r="B45694" s="1">
        <v>44964</v>
      </c>
      <c r="C45694" t="s">
        <v>6</v>
      </c>
      <c r="E45694" t="s">
        <v>17</v>
      </c>
      <c r="F45694">
        <v>50</v>
      </c>
      <c r="G45694" t="s">
        <v>17567</v>
      </c>
      <c r="H45694" t="s">
        <v>9</v>
      </c>
      <c r="I45694" t="s">
        <v>173</v>
      </c>
    </row>
    <row r="45695" spans="1:9">
      <c r="A45695" t="s">
        <v>8645</v>
      </c>
      <c r="B45695" s="1">
        <v>44965</v>
      </c>
      <c r="C45695" t="s">
        <v>17566</v>
      </c>
      <c r="E45695" t="s">
        <v>17</v>
      </c>
      <c r="G45695" t="s">
        <v>17567</v>
      </c>
      <c r="H45695" t="s">
        <v>9</v>
      </c>
      <c r="I45695" t="s">
        <v>173</v>
      </c>
    </row>
    <row r="45696" spans="1:9">
      <c r="A45696" t="s">
        <v>8645</v>
      </c>
      <c r="B45696" s="1">
        <v>44966</v>
      </c>
      <c r="C45696" t="s">
        <v>6</v>
      </c>
      <c r="E45696" t="s">
        <v>17</v>
      </c>
      <c r="F45696">
        <v>50</v>
      </c>
      <c r="G45696" t="s">
        <v>17567</v>
      </c>
      <c r="H45696" t="s">
        <v>9</v>
      </c>
      <c r="I45696" t="s">
        <v>173</v>
      </c>
    </row>
    <row r="45697" spans="1:9">
      <c r="A45697" t="s">
        <v>8645</v>
      </c>
      <c r="B45697" s="1">
        <v>44967</v>
      </c>
      <c r="C45697" t="s">
        <v>17561</v>
      </c>
      <c r="D45697" t="s">
        <v>17564</v>
      </c>
      <c r="E45697" t="s">
        <v>17</v>
      </c>
      <c r="G45697" t="s">
        <v>17567</v>
      </c>
      <c r="H45697" t="s">
        <v>9</v>
      </c>
      <c r="I45697" t="s">
        <v>173</v>
      </c>
    </row>
    <row r="45698" spans="1:9">
      <c r="A45698" t="s">
        <v>9512</v>
      </c>
      <c r="B45698" s="1">
        <v>44963</v>
      </c>
      <c r="C45698" t="s">
        <v>17561</v>
      </c>
      <c r="D45698" t="s">
        <v>17564</v>
      </c>
      <c r="E45698" t="s">
        <v>224</v>
      </c>
      <c r="G45698" t="s">
        <v>17568</v>
      </c>
      <c r="H45698" t="s">
        <v>117</v>
      </c>
      <c r="I45698" t="s">
        <v>17572</v>
      </c>
    </row>
    <row r="45699" spans="1:9">
      <c r="A45699" t="s">
        <v>9512</v>
      </c>
      <c r="B45699" s="1">
        <v>44964</v>
      </c>
      <c r="C45699" t="s">
        <v>6</v>
      </c>
      <c r="E45699" t="s">
        <v>224</v>
      </c>
      <c r="F45699">
        <v>225</v>
      </c>
      <c r="G45699" t="s">
        <v>17568</v>
      </c>
      <c r="H45699" t="s">
        <v>117</v>
      </c>
      <c r="I45699" t="s">
        <v>17572</v>
      </c>
    </row>
    <row r="45700" spans="1:9">
      <c r="A45700" t="s">
        <v>9512</v>
      </c>
      <c r="B45700" s="1">
        <v>44967</v>
      </c>
      <c r="C45700" t="s">
        <v>17561</v>
      </c>
      <c r="D45700" t="s">
        <v>17564</v>
      </c>
      <c r="E45700" t="s">
        <v>224</v>
      </c>
      <c r="G45700" t="s">
        <v>17568</v>
      </c>
      <c r="H45700" t="s">
        <v>117</v>
      </c>
      <c r="I45700" t="s">
        <v>17572</v>
      </c>
    </row>
    <row r="45701" spans="1:9">
      <c r="A45701" t="s">
        <v>2684</v>
      </c>
      <c r="B45701" s="1">
        <v>44963</v>
      </c>
      <c r="C45701" t="s">
        <v>17561</v>
      </c>
      <c r="D45701" t="s">
        <v>17564</v>
      </c>
      <c r="E45701" t="s">
        <v>13</v>
      </c>
      <c r="G45701" t="s">
        <v>17567</v>
      </c>
      <c r="H45701" t="s">
        <v>9</v>
      </c>
      <c r="I45701" t="s">
        <v>17574</v>
      </c>
    </row>
    <row r="45702" spans="1:9">
      <c r="A45702" t="s">
        <v>2684</v>
      </c>
      <c r="B45702" s="1">
        <v>44966</v>
      </c>
      <c r="C45702" t="s">
        <v>6</v>
      </c>
      <c r="E45702" t="s">
        <v>13</v>
      </c>
      <c r="F45702">
        <v>157</v>
      </c>
      <c r="G45702" t="s">
        <v>17567</v>
      </c>
      <c r="H45702" t="s">
        <v>9</v>
      </c>
      <c r="I45702" t="s">
        <v>17574</v>
      </c>
    </row>
    <row r="45703" spans="1:9">
      <c r="A45703" t="s">
        <v>2684</v>
      </c>
      <c r="B45703" s="1">
        <v>44967</v>
      </c>
      <c r="C45703" t="s">
        <v>17561</v>
      </c>
      <c r="D45703" t="s">
        <v>17564</v>
      </c>
      <c r="E45703" t="s">
        <v>13</v>
      </c>
      <c r="G45703" t="s">
        <v>17567</v>
      </c>
      <c r="H45703" t="s">
        <v>9</v>
      </c>
      <c r="I45703" t="s">
        <v>17574</v>
      </c>
    </row>
    <row r="45704" spans="1:9">
      <c r="A45704" t="s">
        <v>10444</v>
      </c>
      <c r="B45704" s="1">
        <v>44964</v>
      </c>
      <c r="C45704" t="s">
        <v>6</v>
      </c>
      <c r="E45704" t="s">
        <v>43</v>
      </c>
      <c r="F45704">
        <v>238</v>
      </c>
      <c r="G45704" t="s">
        <v>17567</v>
      </c>
      <c r="H45704" t="s">
        <v>17586</v>
      </c>
      <c r="I45704" t="s">
        <v>17620</v>
      </c>
    </row>
    <row r="45705" spans="1:9">
      <c r="A45705" t="s">
        <v>10444</v>
      </c>
      <c r="B45705" s="1">
        <v>44966</v>
      </c>
      <c r="C45705" t="s">
        <v>17566</v>
      </c>
      <c r="E45705" t="s">
        <v>43</v>
      </c>
      <c r="G45705" t="s">
        <v>17567</v>
      </c>
      <c r="H45705" t="s">
        <v>17586</v>
      </c>
      <c r="I45705" t="s">
        <v>17620</v>
      </c>
    </row>
    <row r="45706" spans="1:9">
      <c r="A45706" t="s">
        <v>10444</v>
      </c>
      <c r="B45706" s="1">
        <v>44967</v>
      </c>
      <c r="C45706" t="s">
        <v>17561</v>
      </c>
      <c r="D45706" t="s">
        <v>17564</v>
      </c>
      <c r="E45706" t="s">
        <v>43</v>
      </c>
      <c r="G45706" t="s">
        <v>17567</v>
      </c>
      <c r="H45706" t="s">
        <v>17586</v>
      </c>
      <c r="I45706" t="s">
        <v>17620</v>
      </c>
    </row>
    <row r="45707" spans="1:9">
      <c r="A45707" t="s">
        <v>352</v>
      </c>
      <c r="B45707" s="1">
        <v>44970</v>
      </c>
      <c r="C45707" t="s">
        <v>17561</v>
      </c>
      <c r="D45707" t="s">
        <v>17564</v>
      </c>
      <c r="E45707" t="s">
        <v>39</v>
      </c>
      <c r="G45707" t="s">
        <v>17567</v>
      </c>
      <c r="H45707" t="s">
        <v>9</v>
      </c>
      <c r="I45707" t="s">
        <v>173</v>
      </c>
    </row>
    <row r="45708" spans="1:9">
      <c r="A45708" t="s">
        <v>352</v>
      </c>
      <c r="B45708" s="1">
        <v>44973</v>
      </c>
      <c r="C45708" t="s">
        <v>6</v>
      </c>
      <c r="E45708" t="s">
        <v>39</v>
      </c>
      <c r="F45708">
        <v>14</v>
      </c>
      <c r="G45708" t="s">
        <v>17567</v>
      </c>
      <c r="H45708" t="s">
        <v>9</v>
      </c>
      <c r="I45708" t="s">
        <v>173</v>
      </c>
    </row>
    <row r="45709" spans="1:9">
      <c r="A45709" t="s">
        <v>352</v>
      </c>
      <c r="B45709" s="1">
        <v>44974</v>
      </c>
      <c r="C45709" t="s">
        <v>17561</v>
      </c>
      <c r="D45709" t="s">
        <v>17564</v>
      </c>
      <c r="E45709" t="s">
        <v>39</v>
      </c>
      <c r="G45709" t="s">
        <v>17567</v>
      </c>
      <c r="H45709" t="s">
        <v>9</v>
      </c>
      <c r="I45709" t="s">
        <v>173</v>
      </c>
    </row>
    <row r="45710" spans="1:9">
      <c r="A45710" t="s">
        <v>3596</v>
      </c>
      <c r="B45710" s="1">
        <v>44964</v>
      </c>
      <c r="C45710" t="s">
        <v>17566</v>
      </c>
      <c r="E45710" t="s">
        <v>195</v>
      </c>
      <c r="G45710" t="s">
        <v>17565</v>
      </c>
      <c r="H45710" t="s">
        <v>30</v>
      </c>
      <c r="I45710" t="s">
        <v>10</v>
      </c>
    </row>
    <row r="45711" spans="1:9">
      <c r="A45711" t="s">
        <v>3596</v>
      </c>
      <c r="B45711" s="1">
        <v>44965</v>
      </c>
      <c r="C45711" t="s">
        <v>6</v>
      </c>
      <c r="E45711" t="s">
        <v>195</v>
      </c>
      <c r="F45711">
        <v>204</v>
      </c>
      <c r="G45711" t="s">
        <v>17565</v>
      </c>
      <c r="H45711" t="s">
        <v>30</v>
      </c>
      <c r="I45711" t="s">
        <v>10</v>
      </c>
    </row>
    <row r="45712" spans="1:9">
      <c r="A45712" t="s">
        <v>3596</v>
      </c>
      <c r="B45712" s="1">
        <v>44967</v>
      </c>
      <c r="C45712" t="s">
        <v>17561</v>
      </c>
      <c r="D45712" t="s">
        <v>17564</v>
      </c>
      <c r="E45712" t="s">
        <v>195</v>
      </c>
      <c r="G45712" t="s">
        <v>17565</v>
      </c>
      <c r="H45712" t="s">
        <v>30</v>
      </c>
      <c r="I45712" t="s">
        <v>10</v>
      </c>
    </row>
    <row r="45713" spans="1:9">
      <c r="A45713" t="s">
        <v>2684</v>
      </c>
      <c r="B45713" s="1">
        <v>44970</v>
      </c>
      <c r="C45713" t="s">
        <v>17561</v>
      </c>
      <c r="D45713" t="s">
        <v>17564</v>
      </c>
      <c r="E45713" t="s">
        <v>13</v>
      </c>
      <c r="G45713" t="s">
        <v>17567</v>
      </c>
      <c r="H45713" t="s">
        <v>9</v>
      </c>
      <c r="I45713" t="s">
        <v>17574</v>
      </c>
    </row>
    <row r="45714" spans="1:9">
      <c r="A45714" t="s">
        <v>2684</v>
      </c>
      <c r="B45714" s="1">
        <v>44971</v>
      </c>
      <c r="C45714" t="s">
        <v>6</v>
      </c>
      <c r="E45714" t="s">
        <v>13</v>
      </c>
      <c r="F45714">
        <v>157</v>
      </c>
      <c r="G45714" t="s">
        <v>17567</v>
      </c>
      <c r="H45714" t="s">
        <v>9</v>
      </c>
      <c r="I45714" t="s">
        <v>17574</v>
      </c>
    </row>
    <row r="45715" spans="1:9">
      <c r="A45715" t="s">
        <v>2684</v>
      </c>
      <c r="B45715" s="1">
        <v>44972</v>
      </c>
      <c r="C45715" t="s">
        <v>17566</v>
      </c>
      <c r="E45715" t="s">
        <v>13</v>
      </c>
      <c r="G45715" t="s">
        <v>17567</v>
      </c>
      <c r="H45715" t="s">
        <v>9</v>
      </c>
      <c r="I45715" t="s">
        <v>17574</v>
      </c>
    </row>
    <row r="45716" spans="1:9">
      <c r="A45716" t="s">
        <v>2684</v>
      </c>
      <c r="B45716" s="1">
        <v>44973</v>
      </c>
      <c r="C45716" t="s">
        <v>6</v>
      </c>
      <c r="E45716" t="s">
        <v>13</v>
      </c>
      <c r="F45716">
        <v>157</v>
      </c>
      <c r="G45716" t="s">
        <v>17567</v>
      </c>
      <c r="H45716" t="s">
        <v>9</v>
      </c>
      <c r="I45716" t="s">
        <v>17574</v>
      </c>
    </row>
    <row r="45717" spans="1:9">
      <c r="A45717" t="s">
        <v>2684</v>
      </c>
      <c r="B45717" s="1">
        <v>44974</v>
      </c>
      <c r="C45717" t="s">
        <v>17561</v>
      </c>
      <c r="D45717" t="s">
        <v>17564</v>
      </c>
      <c r="E45717" t="s">
        <v>13</v>
      </c>
      <c r="G45717" t="s">
        <v>17567</v>
      </c>
      <c r="H45717" t="s">
        <v>9</v>
      </c>
      <c r="I45717" t="s">
        <v>17574</v>
      </c>
    </row>
    <row r="45718" spans="1:9">
      <c r="A45718" t="s">
        <v>7061</v>
      </c>
      <c r="B45718" s="1">
        <v>44963</v>
      </c>
      <c r="C45718" t="s">
        <v>17561</v>
      </c>
      <c r="D45718" t="s">
        <v>17564</v>
      </c>
      <c r="E45718" t="s">
        <v>39</v>
      </c>
      <c r="G45718" t="s">
        <v>17567</v>
      </c>
      <c r="H45718" t="s">
        <v>9</v>
      </c>
      <c r="I45718" t="s">
        <v>173</v>
      </c>
    </row>
    <row r="45719" spans="1:9">
      <c r="A45719" t="s">
        <v>7061</v>
      </c>
      <c r="B45719" s="1">
        <v>44964</v>
      </c>
      <c r="C45719" t="s">
        <v>17566</v>
      </c>
      <c r="E45719" t="s">
        <v>39</v>
      </c>
      <c r="G45719" t="s">
        <v>17567</v>
      </c>
      <c r="H45719" t="s">
        <v>9</v>
      </c>
      <c r="I45719" t="s">
        <v>173</v>
      </c>
    </row>
    <row r="45720" spans="1:9">
      <c r="A45720" t="s">
        <v>7061</v>
      </c>
      <c r="B45720" s="1">
        <v>44965</v>
      </c>
      <c r="C45720" t="s">
        <v>6</v>
      </c>
      <c r="E45720" t="s">
        <v>39</v>
      </c>
      <c r="F45720">
        <v>14</v>
      </c>
      <c r="G45720" t="s">
        <v>17567</v>
      </c>
      <c r="H45720" t="s">
        <v>9</v>
      </c>
      <c r="I45720" t="s">
        <v>173</v>
      </c>
    </row>
    <row r="45721" spans="1:9">
      <c r="A45721" t="s">
        <v>7061</v>
      </c>
      <c r="B45721" s="1">
        <v>44966</v>
      </c>
      <c r="C45721" t="s">
        <v>6</v>
      </c>
      <c r="E45721" t="s">
        <v>39</v>
      </c>
      <c r="F45721">
        <v>14</v>
      </c>
      <c r="G45721" t="s">
        <v>17567</v>
      </c>
      <c r="H45721" t="s">
        <v>9</v>
      </c>
      <c r="I45721" t="s">
        <v>173</v>
      </c>
    </row>
    <row r="45722" spans="1:9">
      <c r="A45722" t="s">
        <v>7061</v>
      </c>
      <c r="B45722" s="1">
        <v>44967</v>
      </c>
      <c r="C45722" t="s">
        <v>17561</v>
      </c>
      <c r="D45722" t="s">
        <v>17564</v>
      </c>
      <c r="E45722" t="s">
        <v>39</v>
      </c>
      <c r="G45722" t="s">
        <v>17567</v>
      </c>
      <c r="H45722" t="s">
        <v>9</v>
      </c>
      <c r="I45722" t="s">
        <v>173</v>
      </c>
    </row>
    <row r="45723" spans="1:9">
      <c r="A45723" t="s">
        <v>8217</v>
      </c>
      <c r="B45723" s="1">
        <v>44963</v>
      </c>
      <c r="C45723" t="s">
        <v>17566</v>
      </c>
      <c r="E45723" t="s">
        <v>195</v>
      </c>
      <c r="G45723" t="s">
        <v>17565</v>
      </c>
      <c r="H45723" t="s">
        <v>30</v>
      </c>
      <c r="I45723" t="s">
        <v>7827</v>
      </c>
    </row>
    <row r="45724" spans="1:9">
      <c r="A45724" t="s">
        <v>8217</v>
      </c>
      <c r="B45724" s="1">
        <v>44964</v>
      </c>
      <c r="C45724" t="s">
        <v>17566</v>
      </c>
      <c r="E45724" t="s">
        <v>195</v>
      </c>
      <c r="G45724" t="s">
        <v>17565</v>
      </c>
      <c r="H45724" t="s">
        <v>30</v>
      </c>
      <c r="I45724" t="s">
        <v>7827</v>
      </c>
    </row>
    <row r="45725" spans="1:9">
      <c r="A45725" t="s">
        <v>8217</v>
      </c>
      <c r="B45725" s="1">
        <v>44965</v>
      </c>
      <c r="C45725" t="s">
        <v>17561</v>
      </c>
      <c r="D45725" t="s">
        <v>17571</v>
      </c>
      <c r="E45725" t="s">
        <v>195</v>
      </c>
      <c r="G45725" t="s">
        <v>17565</v>
      </c>
      <c r="H45725" t="s">
        <v>30</v>
      </c>
      <c r="I45725" t="s">
        <v>7827</v>
      </c>
    </row>
    <row r="45726" spans="1:9">
      <c r="A45726" t="s">
        <v>8217</v>
      </c>
      <c r="B45726" s="1">
        <v>44966</v>
      </c>
      <c r="C45726" t="s">
        <v>17561</v>
      </c>
      <c r="D45726" t="s">
        <v>17571</v>
      </c>
      <c r="E45726" t="s">
        <v>195</v>
      </c>
      <c r="G45726" t="s">
        <v>17565</v>
      </c>
      <c r="H45726" t="s">
        <v>30</v>
      </c>
      <c r="I45726" t="s">
        <v>7827</v>
      </c>
    </row>
    <row r="45727" spans="1:9">
      <c r="A45727" t="s">
        <v>8217</v>
      </c>
      <c r="B45727" s="1">
        <v>44967</v>
      </c>
      <c r="C45727" t="s">
        <v>17566</v>
      </c>
      <c r="E45727" t="s">
        <v>195</v>
      </c>
      <c r="G45727" t="s">
        <v>17565</v>
      </c>
      <c r="H45727" t="s">
        <v>30</v>
      </c>
      <c r="I45727" t="s">
        <v>7827</v>
      </c>
    </row>
    <row r="45728" spans="1:9">
      <c r="A45728" t="s">
        <v>14153</v>
      </c>
      <c r="B45728" s="1">
        <v>44965</v>
      </c>
      <c r="C45728" t="s">
        <v>17561</v>
      </c>
      <c r="D45728" t="s">
        <v>17597</v>
      </c>
      <c r="E45728" t="s">
        <v>17</v>
      </c>
      <c r="G45728" t="s">
        <v>17567</v>
      </c>
      <c r="H45728" t="s">
        <v>9</v>
      </c>
      <c r="I45728" t="s">
        <v>37</v>
      </c>
    </row>
    <row r="45729" spans="1:9">
      <c r="A45729" t="s">
        <v>14153</v>
      </c>
      <c r="B45729" s="1">
        <v>44966</v>
      </c>
      <c r="C45729" t="s">
        <v>6</v>
      </c>
      <c r="E45729" t="s">
        <v>17</v>
      </c>
      <c r="F45729">
        <v>111</v>
      </c>
      <c r="G45729" t="s">
        <v>17567</v>
      </c>
      <c r="H45729" t="s">
        <v>9</v>
      </c>
      <c r="I45729" t="s">
        <v>37</v>
      </c>
    </row>
    <row r="45730" spans="1:9">
      <c r="A45730" t="s">
        <v>6931</v>
      </c>
      <c r="B45730" s="1">
        <v>44964</v>
      </c>
      <c r="C45730" t="s">
        <v>17566</v>
      </c>
      <c r="E45730" t="s">
        <v>90</v>
      </c>
      <c r="G45730" t="s">
        <v>17567</v>
      </c>
      <c r="H45730" t="s">
        <v>9</v>
      </c>
      <c r="I45730" t="s">
        <v>10</v>
      </c>
    </row>
    <row r="45731" spans="1:9">
      <c r="A45731" t="s">
        <v>6931</v>
      </c>
      <c r="B45731" s="1">
        <v>44965</v>
      </c>
      <c r="C45731" t="s">
        <v>6</v>
      </c>
      <c r="E45731" t="s">
        <v>90</v>
      </c>
      <c r="F45731">
        <v>430</v>
      </c>
      <c r="G45731" t="s">
        <v>17567</v>
      </c>
      <c r="H45731" t="s">
        <v>9</v>
      </c>
      <c r="I45731" t="s">
        <v>10</v>
      </c>
    </row>
    <row r="45732" spans="1:9">
      <c r="A45732" t="s">
        <v>3715</v>
      </c>
      <c r="B45732" s="1">
        <v>44970</v>
      </c>
      <c r="C45732" t="s">
        <v>17561</v>
      </c>
      <c r="D45732" t="s">
        <v>17564</v>
      </c>
      <c r="E45732" t="s">
        <v>195</v>
      </c>
      <c r="G45732" t="s">
        <v>17565</v>
      </c>
      <c r="H45732" t="s">
        <v>30</v>
      </c>
      <c r="I45732" t="s">
        <v>10</v>
      </c>
    </row>
    <row r="45733" spans="1:9">
      <c r="A45733" t="s">
        <v>3715</v>
      </c>
      <c r="B45733" s="1">
        <v>44973</v>
      </c>
      <c r="C45733" t="s">
        <v>6</v>
      </c>
      <c r="E45733" t="s">
        <v>195</v>
      </c>
      <c r="F45733">
        <v>204</v>
      </c>
      <c r="G45733" t="s">
        <v>17565</v>
      </c>
      <c r="H45733" t="s">
        <v>30</v>
      </c>
      <c r="I45733" t="s">
        <v>10</v>
      </c>
    </row>
    <row r="45734" spans="1:9">
      <c r="A45734" t="s">
        <v>3715</v>
      </c>
      <c r="B45734" s="1">
        <v>44974</v>
      </c>
      <c r="C45734" t="s">
        <v>17561</v>
      </c>
      <c r="D45734" t="s">
        <v>17564</v>
      </c>
      <c r="E45734" t="s">
        <v>195</v>
      </c>
      <c r="G45734" t="s">
        <v>17565</v>
      </c>
      <c r="H45734" t="s">
        <v>30</v>
      </c>
      <c r="I45734" t="s">
        <v>10</v>
      </c>
    </row>
    <row r="45735" spans="1:9">
      <c r="A45735" t="s">
        <v>3687</v>
      </c>
      <c r="B45735" s="1">
        <v>44963</v>
      </c>
      <c r="C45735" t="s">
        <v>17561</v>
      </c>
      <c r="D45735" t="s">
        <v>17564</v>
      </c>
      <c r="E45735" t="s">
        <v>195</v>
      </c>
      <c r="G45735" t="s">
        <v>17565</v>
      </c>
      <c r="H45735" t="s">
        <v>30</v>
      </c>
      <c r="I45735" t="s">
        <v>10</v>
      </c>
    </row>
    <row r="45736" spans="1:9">
      <c r="A45736" t="s">
        <v>3687</v>
      </c>
      <c r="B45736" s="1">
        <v>44964</v>
      </c>
      <c r="C45736" t="s">
        <v>17561</v>
      </c>
      <c r="D45736" t="s">
        <v>17564</v>
      </c>
      <c r="E45736" t="s">
        <v>195</v>
      </c>
      <c r="G45736" t="s">
        <v>17565</v>
      </c>
      <c r="H45736" t="s">
        <v>30</v>
      </c>
      <c r="I45736" t="s">
        <v>10</v>
      </c>
    </row>
    <row r="45737" spans="1:9">
      <c r="A45737" t="s">
        <v>3687</v>
      </c>
      <c r="B45737" s="1">
        <v>44965</v>
      </c>
      <c r="C45737" t="s">
        <v>6</v>
      </c>
      <c r="E45737" t="s">
        <v>195</v>
      </c>
      <c r="F45737">
        <v>204</v>
      </c>
      <c r="G45737" t="s">
        <v>17565</v>
      </c>
      <c r="H45737" t="s">
        <v>30</v>
      </c>
      <c r="I45737" t="s">
        <v>10</v>
      </c>
    </row>
    <row r="45738" spans="1:9">
      <c r="A45738" t="s">
        <v>3687</v>
      </c>
      <c r="B45738" s="1">
        <v>44966</v>
      </c>
      <c r="C45738" t="s">
        <v>6</v>
      </c>
      <c r="E45738" t="s">
        <v>195</v>
      </c>
      <c r="F45738">
        <v>204</v>
      </c>
      <c r="G45738" t="s">
        <v>17565</v>
      </c>
      <c r="H45738" t="s">
        <v>30</v>
      </c>
      <c r="I45738" t="s">
        <v>10</v>
      </c>
    </row>
    <row r="45739" spans="1:9">
      <c r="A45739" t="s">
        <v>3687</v>
      </c>
      <c r="B45739" s="1">
        <v>44967</v>
      </c>
      <c r="C45739" t="s">
        <v>17561</v>
      </c>
      <c r="D45739" t="s">
        <v>17564</v>
      </c>
      <c r="E45739" t="s">
        <v>195</v>
      </c>
      <c r="G45739" t="s">
        <v>17565</v>
      </c>
      <c r="H45739" t="s">
        <v>30</v>
      </c>
      <c r="I45739" t="s">
        <v>10</v>
      </c>
    </row>
    <row r="45740" spans="1:9">
      <c r="A45740" t="s">
        <v>15603</v>
      </c>
      <c r="B45740" s="1">
        <v>44965</v>
      </c>
      <c r="C45740" t="s">
        <v>17566</v>
      </c>
      <c r="E45740" t="s">
        <v>43</v>
      </c>
      <c r="G45740" t="s">
        <v>17567</v>
      </c>
      <c r="H45740" t="s">
        <v>9</v>
      </c>
      <c r="I45740" t="s">
        <v>10</v>
      </c>
    </row>
    <row r="45741" spans="1:9">
      <c r="A45741" t="s">
        <v>15603</v>
      </c>
      <c r="B45741" s="1">
        <v>44967</v>
      </c>
      <c r="C45741" t="s">
        <v>17561</v>
      </c>
      <c r="D45741" t="s">
        <v>17564</v>
      </c>
      <c r="E45741" t="s">
        <v>43</v>
      </c>
      <c r="G45741" t="s">
        <v>17567</v>
      </c>
      <c r="H45741" t="s">
        <v>9</v>
      </c>
      <c r="I45741" t="s">
        <v>10</v>
      </c>
    </row>
    <row r="45742" spans="1:9">
      <c r="A45742" t="s">
        <v>12409</v>
      </c>
      <c r="B45742" s="1">
        <v>44963</v>
      </c>
      <c r="C45742" t="s">
        <v>17561</v>
      </c>
      <c r="D45742" t="s">
        <v>17564</v>
      </c>
      <c r="E45742" t="s">
        <v>17</v>
      </c>
      <c r="G45742" t="s">
        <v>17567</v>
      </c>
      <c r="H45742" t="s">
        <v>9</v>
      </c>
      <c r="I45742" t="s">
        <v>37</v>
      </c>
    </row>
    <row r="45743" spans="1:9">
      <c r="A45743" t="s">
        <v>12409</v>
      </c>
      <c r="B45743" s="1">
        <v>44964</v>
      </c>
      <c r="C45743" t="s">
        <v>6</v>
      </c>
      <c r="E45743" t="s">
        <v>17</v>
      </c>
      <c r="F45743">
        <v>84</v>
      </c>
      <c r="G45743" t="s">
        <v>17567</v>
      </c>
      <c r="H45743" t="s">
        <v>9</v>
      </c>
      <c r="I45743" t="s">
        <v>37</v>
      </c>
    </row>
    <row r="45744" spans="1:9">
      <c r="A45744" t="s">
        <v>12409</v>
      </c>
      <c r="B45744" s="1">
        <v>44966</v>
      </c>
      <c r="C45744" t="s">
        <v>17566</v>
      </c>
      <c r="E45744" t="s">
        <v>17</v>
      </c>
      <c r="G45744" t="s">
        <v>17567</v>
      </c>
      <c r="H45744" t="s">
        <v>9</v>
      </c>
      <c r="I45744" t="s">
        <v>37</v>
      </c>
    </row>
    <row r="45745" spans="1:9">
      <c r="A45745" t="s">
        <v>12409</v>
      </c>
      <c r="B45745" s="1">
        <v>44967</v>
      </c>
      <c r="C45745" t="s">
        <v>17561</v>
      </c>
      <c r="D45745" t="s">
        <v>17564</v>
      </c>
      <c r="E45745" t="s">
        <v>17</v>
      </c>
      <c r="G45745" t="s">
        <v>17567</v>
      </c>
      <c r="H45745" t="s">
        <v>9</v>
      </c>
      <c r="I45745" t="s">
        <v>37</v>
      </c>
    </row>
    <row r="45746" spans="1:9">
      <c r="A45746" t="s">
        <v>2979</v>
      </c>
      <c r="B45746" s="1">
        <v>44964</v>
      </c>
      <c r="C45746" t="s">
        <v>17566</v>
      </c>
      <c r="E45746" t="s">
        <v>68</v>
      </c>
      <c r="G45746" t="s">
        <v>17567</v>
      </c>
      <c r="H45746" t="s">
        <v>9</v>
      </c>
      <c r="I45746" t="s">
        <v>10</v>
      </c>
    </row>
    <row r="45747" spans="1:9">
      <c r="A45747" t="s">
        <v>2979</v>
      </c>
      <c r="B45747" s="1">
        <v>44966</v>
      </c>
      <c r="C45747" t="s">
        <v>6</v>
      </c>
      <c r="E45747" t="s">
        <v>68</v>
      </c>
      <c r="F45747">
        <v>17</v>
      </c>
      <c r="G45747" t="s">
        <v>17567</v>
      </c>
      <c r="H45747" t="s">
        <v>9</v>
      </c>
      <c r="I45747" t="s">
        <v>10</v>
      </c>
    </row>
    <row r="45748" spans="1:9">
      <c r="A45748" t="s">
        <v>10293</v>
      </c>
      <c r="B45748" s="1">
        <v>44963</v>
      </c>
      <c r="C45748" t="s">
        <v>17561</v>
      </c>
      <c r="D45748" t="s">
        <v>17564</v>
      </c>
      <c r="E45748" t="s">
        <v>553</v>
      </c>
      <c r="G45748" t="s">
        <v>17568</v>
      </c>
      <c r="H45748" t="s">
        <v>117</v>
      </c>
      <c r="I45748" t="s">
        <v>22</v>
      </c>
    </row>
    <row r="45749" spans="1:9">
      <c r="A45749" t="s">
        <v>10293</v>
      </c>
      <c r="B45749" s="1">
        <v>44964</v>
      </c>
      <c r="C45749" t="s">
        <v>6</v>
      </c>
      <c r="E45749" t="s">
        <v>553</v>
      </c>
      <c r="F45749">
        <v>21</v>
      </c>
      <c r="G45749" t="s">
        <v>17568</v>
      </c>
      <c r="H45749" t="s">
        <v>117</v>
      </c>
      <c r="I45749" t="s">
        <v>22</v>
      </c>
    </row>
    <row r="45750" spans="1:9">
      <c r="A45750" t="s">
        <v>10293</v>
      </c>
      <c r="B45750" s="1">
        <v>44965</v>
      </c>
      <c r="C45750" t="s">
        <v>17566</v>
      </c>
      <c r="E45750" t="s">
        <v>553</v>
      </c>
      <c r="G45750" t="s">
        <v>17568</v>
      </c>
      <c r="H45750" t="s">
        <v>117</v>
      </c>
      <c r="I45750" t="s">
        <v>22</v>
      </c>
    </row>
    <row r="45751" spans="1:9">
      <c r="A45751" t="s">
        <v>10293</v>
      </c>
      <c r="B45751" s="1">
        <v>44966</v>
      </c>
      <c r="C45751" t="s">
        <v>6</v>
      </c>
      <c r="E45751" t="s">
        <v>553</v>
      </c>
      <c r="F45751">
        <v>21</v>
      </c>
      <c r="G45751" t="s">
        <v>17568</v>
      </c>
      <c r="H45751" t="s">
        <v>117</v>
      </c>
      <c r="I45751" t="s">
        <v>22</v>
      </c>
    </row>
    <row r="45752" spans="1:9">
      <c r="A45752" t="s">
        <v>10293</v>
      </c>
      <c r="B45752" s="1">
        <v>44967</v>
      </c>
      <c r="C45752" t="s">
        <v>17561</v>
      </c>
      <c r="D45752" t="s">
        <v>17564</v>
      </c>
      <c r="E45752" t="s">
        <v>553</v>
      </c>
      <c r="G45752" t="s">
        <v>17568</v>
      </c>
      <c r="H45752" t="s">
        <v>117</v>
      </c>
      <c r="I45752" t="s">
        <v>22</v>
      </c>
    </row>
    <row r="45753" spans="1:9">
      <c r="A45753" t="s">
        <v>2751</v>
      </c>
      <c r="B45753" s="1">
        <v>44970</v>
      </c>
      <c r="C45753" t="s">
        <v>17561</v>
      </c>
      <c r="D45753" t="s">
        <v>17564</v>
      </c>
      <c r="E45753" t="s">
        <v>68</v>
      </c>
      <c r="G45753" t="s">
        <v>17567</v>
      </c>
      <c r="H45753" t="s">
        <v>9</v>
      </c>
      <c r="I45753" t="s">
        <v>145</v>
      </c>
    </row>
    <row r="45754" spans="1:9">
      <c r="A45754" t="s">
        <v>2751</v>
      </c>
      <c r="B45754" s="1">
        <v>44971</v>
      </c>
      <c r="C45754" t="s">
        <v>6</v>
      </c>
      <c r="E45754" t="s">
        <v>68</v>
      </c>
      <c r="F45754">
        <v>15</v>
      </c>
      <c r="G45754" t="s">
        <v>17567</v>
      </c>
      <c r="H45754" t="s">
        <v>9</v>
      </c>
      <c r="I45754" t="s">
        <v>145</v>
      </c>
    </row>
    <row r="45755" spans="1:9">
      <c r="A45755" t="s">
        <v>2751</v>
      </c>
      <c r="B45755" s="1">
        <v>44972</v>
      </c>
      <c r="C45755" t="s">
        <v>17566</v>
      </c>
      <c r="E45755" t="s">
        <v>68</v>
      </c>
      <c r="G45755" t="s">
        <v>17567</v>
      </c>
      <c r="H45755" t="s">
        <v>9</v>
      </c>
      <c r="I45755" t="s">
        <v>145</v>
      </c>
    </row>
    <row r="45756" spans="1:9">
      <c r="A45756" t="s">
        <v>2751</v>
      </c>
      <c r="B45756" s="1">
        <v>44973</v>
      </c>
      <c r="C45756" t="s">
        <v>6</v>
      </c>
      <c r="E45756" t="s">
        <v>68</v>
      </c>
      <c r="F45756">
        <v>15</v>
      </c>
      <c r="G45756" t="s">
        <v>17567</v>
      </c>
      <c r="H45756" t="s">
        <v>9</v>
      </c>
      <c r="I45756" t="s">
        <v>145</v>
      </c>
    </row>
    <row r="45757" spans="1:9">
      <c r="A45757" t="s">
        <v>2751</v>
      </c>
      <c r="B45757" s="1">
        <v>44974</v>
      </c>
      <c r="C45757" t="s">
        <v>17561</v>
      </c>
      <c r="D45757" t="s">
        <v>17564</v>
      </c>
      <c r="E45757" t="s">
        <v>68</v>
      </c>
      <c r="G45757" t="s">
        <v>17567</v>
      </c>
      <c r="H45757" t="s">
        <v>9</v>
      </c>
      <c r="I45757" t="s">
        <v>145</v>
      </c>
    </row>
    <row r="45758" spans="1:9">
      <c r="A45758" t="s">
        <v>5345</v>
      </c>
      <c r="B45758" s="1">
        <v>44970</v>
      </c>
      <c r="C45758" t="s">
        <v>17561</v>
      </c>
      <c r="D45758" t="s">
        <v>17564</v>
      </c>
      <c r="E45758" t="s">
        <v>68</v>
      </c>
      <c r="G45758" t="s">
        <v>17567</v>
      </c>
      <c r="H45758" t="s">
        <v>9</v>
      </c>
      <c r="I45758" t="s">
        <v>64</v>
      </c>
    </row>
    <row r="45759" spans="1:9">
      <c r="A45759" t="s">
        <v>5345</v>
      </c>
      <c r="B45759" s="1">
        <v>44971</v>
      </c>
      <c r="C45759" t="s">
        <v>17566</v>
      </c>
      <c r="E45759" t="s">
        <v>68</v>
      </c>
      <c r="G45759" t="s">
        <v>17567</v>
      </c>
      <c r="H45759" t="s">
        <v>9</v>
      </c>
      <c r="I45759" t="s">
        <v>64</v>
      </c>
    </row>
    <row r="45760" spans="1:9">
      <c r="A45760" t="s">
        <v>5345</v>
      </c>
      <c r="B45760" s="1">
        <v>44972</v>
      </c>
      <c r="C45760" t="s">
        <v>6</v>
      </c>
      <c r="E45760" t="s">
        <v>68</v>
      </c>
      <c r="F45760">
        <v>8</v>
      </c>
      <c r="G45760" t="s">
        <v>17567</v>
      </c>
      <c r="H45760" t="s">
        <v>9</v>
      </c>
      <c r="I45760" t="s">
        <v>64</v>
      </c>
    </row>
    <row r="45761" spans="1:9">
      <c r="A45761" t="s">
        <v>5345</v>
      </c>
      <c r="B45761" s="1">
        <v>44973</v>
      </c>
      <c r="C45761" t="s">
        <v>6</v>
      </c>
      <c r="E45761" t="s">
        <v>68</v>
      </c>
      <c r="F45761">
        <v>8</v>
      </c>
      <c r="G45761" t="s">
        <v>17567</v>
      </c>
      <c r="H45761" t="s">
        <v>9</v>
      </c>
      <c r="I45761" t="s">
        <v>64</v>
      </c>
    </row>
    <row r="45762" spans="1:9">
      <c r="A45762" t="s">
        <v>5345</v>
      </c>
      <c r="B45762" s="1">
        <v>44974</v>
      </c>
      <c r="C45762" t="s">
        <v>17561</v>
      </c>
      <c r="D45762" t="s">
        <v>17564</v>
      </c>
      <c r="E45762" t="s">
        <v>68</v>
      </c>
      <c r="G45762" t="s">
        <v>17567</v>
      </c>
      <c r="H45762" t="s">
        <v>9</v>
      </c>
      <c r="I45762" t="s">
        <v>64</v>
      </c>
    </row>
    <row r="45763" spans="1:9">
      <c r="A45763" t="s">
        <v>883</v>
      </c>
      <c r="B45763" s="1">
        <v>44970</v>
      </c>
      <c r="C45763" t="s">
        <v>17561</v>
      </c>
      <c r="D45763" t="s">
        <v>17564</v>
      </c>
      <c r="E45763" t="s">
        <v>17</v>
      </c>
      <c r="G45763" t="s">
        <v>17567</v>
      </c>
      <c r="H45763" t="s">
        <v>9</v>
      </c>
      <c r="I45763" t="s">
        <v>10</v>
      </c>
    </row>
    <row r="45764" spans="1:9">
      <c r="A45764" t="s">
        <v>883</v>
      </c>
      <c r="B45764" s="1">
        <v>44971</v>
      </c>
      <c r="C45764" t="s">
        <v>17566</v>
      </c>
      <c r="E45764" t="s">
        <v>17</v>
      </c>
      <c r="G45764" t="s">
        <v>17567</v>
      </c>
      <c r="H45764" t="s">
        <v>9</v>
      </c>
      <c r="I45764" t="s">
        <v>10</v>
      </c>
    </row>
    <row r="45765" spans="1:9">
      <c r="A45765" t="s">
        <v>883</v>
      </c>
      <c r="B45765" s="1">
        <v>44972</v>
      </c>
      <c r="C45765" t="s">
        <v>6</v>
      </c>
      <c r="E45765" t="s">
        <v>17</v>
      </c>
      <c r="F45765">
        <v>31</v>
      </c>
      <c r="G45765" t="s">
        <v>17567</v>
      </c>
      <c r="H45765" t="s">
        <v>9</v>
      </c>
      <c r="I45765" t="s">
        <v>10</v>
      </c>
    </row>
    <row r="45766" spans="1:9">
      <c r="A45766" t="s">
        <v>883</v>
      </c>
      <c r="B45766" s="1">
        <v>44973</v>
      </c>
      <c r="C45766" t="s">
        <v>6</v>
      </c>
      <c r="E45766" t="s">
        <v>17</v>
      </c>
      <c r="F45766">
        <v>31</v>
      </c>
      <c r="G45766" t="s">
        <v>17567</v>
      </c>
      <c r="H45766" t="s">
        <v>9</v>
      </c>
      <c r="I45766" t="s">
        <v>10</v>
      </c>
    </row>
    <row r="45767" spans="1:9">
      <c r="A45767" t="s">
        <v>883</v>
      </c>
      <c r="B45767" s="1">
        <v>44974</v>
      </c>
      <c r="C45767" t="s">
        <v>17561</v>
      </c>
      <c r="D45767" t="s">
        <v>17564</v>
      </c>
      <c r="E45767" t="s">
        <v>17</v>
      </c>
      <c r="G45767" t="s">
        <v>17567</v>
      </c>
      <c r="H45767" t="s">
        <v>9</v>
      </c>
      <c r="I45767" t="s">
        <v>10</v>
      </c>
    </row>
    <row r="45768" spans="1:9">
      <c r="A45768" t="s">
        <v>17926</v>
      </c>
      <c r="B45768" s="1">
        <v>44970</v>
      </c>
      <c r="C45768" t="s">
        <v>17566</v>
      </c>
      <c r="E45768" t="s">
        <v>43</v>
      </c>
      <c r="G45768" t="s">
        <v>17567</v>
      </c>
      <c r="H45768" t="s">
        <v>9</v>
      </c>
      <c r="I45768" t="s">
        <v>7827</v>
      </c>
    </row>
    <row r="45769" spans="1:9">
      <c r="A45769" t="s">
        <v>17926</v>
      </c>
      <c r="B45769" s="1">
        <v>44971</v>
      </c>
      <c r="C45769" t="s">
        <v>6</v>
      </c>
      <c r="E45769" t="s">
        <v>43</v>
      </c>
      <c r="F45769">
        <v>111</v>
      </c>
      <c r="G45769" t="s">
        <v>17567</v>
      </c>
      <c r="H45769" t="s">
        <v>9</v>
      </c>
      <c r="I45769" t="s">
        <v>7827</v>
      </c>
    </row>
    <row r="45770" spans="1:9">
      <c r="A45770" t="s">
        <v>17926</v>
      </c>
      <c r="B45770" s="1">
        <v>44972</v>
      </c>
      <c r="C45770" t="s">
        <v>17566</v>
      </c>
      <c r="E45770" t="s">
        <v>43</v>
      </c>
      <c r="G45770" t="s">
        <v>17567</v>
      </c>
      <c r="H45770" t="s">
        <v>9</v>
      </c>
      <c r="I45770" t="s">
        <v>7827</v>
      </c>
    </row>
    <row r="45771" spans="1:9">
      <c r="A45771" t="s">
        <v>17926</v>
      </c>
      <c r="B45771" s="1">
        <v>44973</v>
      </c>
      <c r="C45771" t="s">
        <v>6</v>
      </c>
      <c r="E45771" t="s">
        <v>43</v>
      </c>
      <c r="F45771">
        <v>111</v>
      </c>
      <c r="G45771" t="s">
        <v>17567</v>
      </c>
      <c r="H45771" t="s">
        <v>9</v>
      </c>
      <c r="I45771" t="s">
        <v>7827</v>
      </c>
    </row>
    <row r="45772" spans="1:9">
      <c r="A45772" t="s">
        <v>17926</v>
      </c>
      <c r="B45772" s="1">
        <v>44974</v>
      </c>
      <c r="C45772" t="s">
        <v>17561</v>
      </c>
      <c r="D45772" t="s">
        <v>17564</v>
      </c>
      <c r="E45772" t="s">
        <v>43</v>
      </c>
      <c r="G45772" t="s">
        <v>17567</v>
      </c>
      <c r="H45772" t="s">
        <v>9</v>
      </c>
      <c r="I45772" t="s">
        <v>7827</v>
      </c>
    </row>
    <row r="45773" spans="1:9">
      <c r="A45773" t="s">
        <v>2231</v>
      </c>
      <c r="B45773" s="1">
        <v>44970</v>
      </c>
      <c r="C45773" t="s">
        <v>17561</v>
      </c>
      <c r="D45773" t="s">
        <v>17564</v>
      </c>
      <c r="E45773" t="s">
        <v>90</v>
      </c>
      <c r="G45773" t="s">
        <v>17567</v>
      </c>
      <c r="H45773" t="s">
        <v>9</v>
      </c>
      <c r="I45773" t="s">
        <v>10</v>
      </c>
    </row>
    <row r="45774" spans="1:9">
      <c r="A45774" t="s">
        <v>2231</v>
      </c>
      <c r="B45774" s="1">
        <v>44971</v>
      </c>
      <c r="C45774" t="s">
        <v>6</v>
      </c>
      <c r="E45774" t="s">
        <v>90</v>
      </c>
      <c r="F45774">
        <v>430</v>
      </c>
      <c r="G45774" t="s">
        <v>17567</v>
      </c>
      <c r="H45774" t="s">
        <v>9</v>
      </c>
      <c r="I45774" t="s">
        <v>10</v>
      </c>
    </row>
    <row r="45775" spans="1:9">
      <c r="A45775" t="s">
        <v>2231</v>
      </c>
      <c r="B45775" s="1">
        <v>44972</v>
      </c>
      <c r="C45775" t="s">
        <v>17566</v>
      </c>
      <c r="E45775" t="s">
        <v>90</v>
      </c>
      <c r="G45775" t="s">
        <v>17567</v>
      </c>
      <c r="H45775" t="s">
        <v>9</v>
      </c>
      <c r="I45775" t="s">
        <v>10</v>
      </c>
    </row>
    <row r="45776" spans="1:9">
      <c r="A45776" t="s">
        <v>2231</v>
      </c>
      <c r="B45776" s="1">
        <v>44973</v>
      </c>
      <c r="C45776" t="s">
        <v>6</v>
      </c>
      <c r="E45776" t="s">
        <v>90</v>
      </c>
      <c r="F45776">
        <v>430</v>
      </c>
      <c r="G45776" t="s">
        <v>17567</v>
      </c>
      <c r="H45776" t="s">
        <v>9</v>
      </c>
      <c r="I45776" t="s">
        <v>10</v>
      </c>
    </row>
    <row r="45777" spans="1:9">
      <c r="A45777" t="s">
        <v>2231</v>
      </c>
      <c r="B45777" s="1">
        <v>44974</v>
      </c>
      <c r="C45777" t="s">
        <v>17561</v>
      </c>
      <c r="D45777" t="s">
        <v>17564</v>
      </c>
      <c r="E45777" t="s">
        <v>90</v>
      </c>
      <c r="G45777" t="s">
        <v>17567</v>
      </c>
      <c r="H45777" t="s">
        <v>9</v>
      </c>
      <c r="I45777" t="s">
        <v>10</v>
      </c>
    </row>
    <row r="45778" spans="1:9">
      <c r="A45778" t="s">
        <v>13425</v>
      </c>
      <c r="B45778" s="1">
        <v>44963</v>
      </c>
      <c r="C45778" t="s">
        <v>6</v>
      </c>
      <c r="E45778" t="s">
        <v>39</v>
      </c>
      <c r="F45778">
        <v>4</v>
      </c>
      <c r="G45778" t="s">
        <v>17567</v>
      </c>
      <c r="H45778" t="s">
        <v>9</v>
      </c>
      <c r="I45778" t="s">
        <v>10</v>
      </c>
    </row>
    <row r="45779" spans="1:9">
      <c r="A45779" t="s">
        <v>13425</v>
      </c>
      <c r="B45779" s="1">
        <v>44964</v>
      </c>
      <c r="C45779" t="s">
        <v>6</v>
      </c>
      <c r="E45779" t="s">
        <v>39</v>
      </c>
      <c r="F45779">
        <v>4</v>
      </c>
      <c r="G45779" t="s">
        <v>17567</v>
      </c>
      <c r="H45779" t="s">
        <v>9</v>
      </c>
      <c r="I45779" t="s">
        <v>10</v>
      </c>
    </row>
    <row r="45780" spans="1:9">
      <c r="A45780" t="s">
        <v>13425</v>
      </c>
      <c r="B45780" s="1">
        <v>44965</v>
      </c>
      <c r="C45780" t="s">
        <v>17566</v>
      </c>
      <c r="E45780" t="s">
        <v>39</v>
      </c>
      <c r="G45780" t="s">
        <v>17567</v>
      </c>
      <c r="H45780" t="s">
        <v>9</v>
      </c>
      <c r="I45780" t="s">
        <v>10</v>
      </c>
    </row>
    <row r="45781" spans="1:9">
      <c r="A45781" t="s">
        <v>13425</v>
      </c>
      <c r="B45781" s="1">
        <v>44966</v>
      </c>
      <c r="C45781" t="s">
        <v>17566</v>
      </c>
      <c r="E45781" t="s">
        <v>39</v>
      </c>
      <c r="G45781" t="s">
        <v>17567</v>
      </c>
      <c r="H45781" t="s">
        <v>9</v>
      </c>
      <c r="I45781" t="s">
        <v>10</v>
      </c>
    </row>
    <row r="45782" spans="1:9">
      <c r="A45782" t="s">
        <v>13425</v>
      </c>
      <c r="B45782" s="1">
        <v>44967</v>
      </c>
      <c r="C45782" t="s">
        <v>17561</v>
      </c>
      <c r="D45782" t="s">
        <v>17564</v>
      </c>
      <c r="E45782" t="s">
        <v>39</v>
      </c>
      <c r="G45782" t="s">
        <v>17567</v>
      </c>
      <c r="H45782" t="s">
        <v>9</v>
      </c>
      <c r="I45782" t="s">
        <v>10</v>
      </c>
    </row>
    <row r="45783" spans="1:9">
      <c r="A45783" t="s">
        <v>8334</v>
      </c>
      <c r="B45783" s="1">
        <v>44963</v>
      </c>
      <c r="C45783" t="s">
        <v>17561</v>
      </c>
      <c r="D45783" t="s">
        <v>17564</v>
      </c>
      <c r="E45783" t="s">
        <v>39</v>
      </c>
      <c r="G45783" t="s">
        <v>17567</v>
      </c>
      <c r="H45783" t="s">
        <v>9</v>
      </c>
      <c r="I45783" t="s">
        <v>37</v>
      </c>
    </row>
    <row r="45784" spans="1:9">
      <c r="A45784" t="s">
        <v>8334</v>
      </c>
      <c r="B45784" s="1">
        <v>44964</v>
      </c>
      <c r="C45784" t="s">
        <v>6</v>
      </c>
      <c r="E45784" t="s">
        <v>39</v>
      </c>
      <c r="F45784">
        <v>166</v>
      </c>
      <c r="G45784" t="s">
        <v>17567</v>
      </c>
      <c r="H45784" t="s">
        <v>9</v>
      </c>
      <c r="I45784" t="s">
        <v>37</v>
      </c>
    </row>
    <row r="45785" spans="1:9">
      <c r="A45785" t="s">
        <v>8334</v>
      </c>
      <c r="B45785" s="1">
        <v>44965</v>
      </c>
      <c r="C45785" t="s">
        <v>17566</v>
      </c>
      <c r="E45785" t="s">
        <v>39</v>
      </c>
      <c r="G45785" t="s">
        <v>17567</v>
      </c>
      <c r="H45785" t="s">
        <v>9</v>
      </c>
      <c r="I45785" t="s">
        <v>37</v>
      </c>
    </row>
    <row r="45786" spans="1:9">
      <c r="A45786" t="s">
        <v>8334</v>
      </c>
      <c r="B45786" s="1">
        <v>44966</v>
      </c>
      <c r="C45786" t="s">
        <v>6</v>
      </c>
      <c r="E45786" t="s">
        <v>39</v>
      </c>
      <c r="F45786">
        <v>166</v>
      </c>
      <c r="G45786" t="s">
        <v>17567</v>
      </c>
      <c r="H45786" t="s">
        <v>9</v>
      </c>
      <c r="I45786" t="s">
        <v>37</v>
      </c>
    </row>
    <row r="45787" spans="1:9">
      <c r="A45787" t="s">
        <v>8334</v>
      </c>
      <c r="B45787" s="1">
        <v>44967</v>
      </c>
      <c r="C45787" t="s">
        <v>17561</v>
      </c>
      <c r="D45787" t="s">
        <v>17564</v>
      </c>
      <c r="E45787" t="s">
        <v>39</v>
      </c>
      <c r="G45787" t="s">
        <v>17567</v>
      </c>
      <c r="H45787" t="s">
        <v>9</v>
      </c>
      <c r="I45787" t="s">
        <v>37</v>
      </c>
    </row>
    <row r="45788" spans="1:9">
      <c r="A45788" t="s">
        <v>1436</v>
      </c>
      <c r="B45788" s="1">
        <v>44963</v>
      </c>
      <c r="C45788" t="s">
        <v>6</v>
      </c>
      <c r="E45788" t="s">
        <v>43</v>
      </c>
      <c r="F45788">
        <v>238</v>
      </c>
      <c r="G45788" t="s">
        <v>17567</v>
      </c>
      <c r="H45788" t="s">
        <v>17586</v>
      </c>
      <c r="I45788" t="s">
        <v>17620</v>
      </c>
    </row>
    <row r="45789" spans="1:9">
      <c r="A45789" t="s">
        <v>1436</v>
      </c>
      <c r="B45789" s="1">
        <v>44966</v>
      </c>
      <c r="C45789" t="s">
        <v>17566</v>
      </c>
      <c r="E45789" t="s">
        <v>43</v>
      </c>
      <c r="G45789" t="s">
        <v>17567</v>
      </c>
      <c r="H45789" t="s">
        <v>17586</v>
      </c>
      <c r="I45789" t="s">
        <v>17620</v>
      </c>
    </row>
    <row r="45790" spans="1:9">
      <c r="A45790" t="s">
        <v>1436</v>
      </c>
      <c r="B45790" s="1">
        <v>44967</v>
      </c>
      <c r="C45790" t="s">
        <v>17561</v>
      </c>
      <c r="D45790" t="s">
        <v>17564</v>
      </c>
      <c r="E45790" t="s">
        <v>43</v>
      </c>
      <c r="G45790" t="s">
        <v>17567</v>
      </c>
      <c r="H45790" t="s">
        <v>17586</v>
      </c>
      <c r="I45790" t="s">
        <v>17620</v>
      </c>
    </row>
    <row r="45791" spans="1:9">
      <c r="A45791" t="s">
        <v>13451</v>
      </c>
      <c r="B45791" s="1">
        <v>44970</v>
      </c>
      <c r="C45791" t="s">
        <v>17561</v>
      </c>
      <c r="D45791" t="s">
        <v>17564</v>
      </c>
      <c r="E45791" t="s">
        <v>43</v>
      </c>
      <c r="G45791" t="s">
        <v>17567</v>
      </c>
      <c r="H45791" t="s">
        <v>9</v>
      </c>
      <c r="I45791" t="s">
        <v>7827</v>
      </c>
    </row>
    <row r="45792" spans="1:9">
      <c r="A45792" t="s">
        <v>13451</v>
      </c>
      <c r="B45792" s="1">
        <v>44973</v>
      </c>
      <c r="C45792" t="s">
        <v>6</v>
      </c>
      <c r="E45792" t="s">
        <v>43</v>
      </c>
      <c r="F45792">
        <v>111</v>
      </c>
      <c r="G45792" t="s">
        <v>17567</v>
      </c>
      <c r="H45792" t="s">
        <v>9</v>
      </c>
      <c r="I45792" t="s">
        <v>7827</v>
      </c>
    </row>
    <row r="45793" spans="1:9">
      <c r="A45793" t="s">
        <v>13451</v>
      </c>
      <c r="B45793" s="1">
        <v>44974</v>
      </c>
      <c r="C45793" t="s">
        <v>17561</v>
      </c>
      <c r="D45793" t="s">
        <v>17564</v>
      </c>
      <c r="E45793" t="s">
        <v>43</v>
      </c>
      <c r="G45793" t="s">
        <v>17567</v>
      </c>
      <c r="H45793" t="s">
        <v>9</v>
      </c>
      <c r="I45793" t="s">
        <v>7827</v>
      </c>
    </row>
    <row r="45794" spans="1:9">
      <c r="A45794" t="s">
        <v>1436</v>
      </c>
      <c r="B45794" s="1">
        <v>44971</v>
      </c>
      <c r="C45794" t="s">
        <v>6</v>
      </c>
      <c r="E45794" t="s">
        <v>43</v>
      </c>
      <c r="F45794">
        <v>238</v>
      </c>
      <c r="G45794" t="s">
        <v>17567</v>
      </c>
      <c r="H45794" t="s">
        <v>17586</v>
      </c>
      <c r="I45794" t="s">
        <v>17620</v>
      </c>
    </row>
    <row r="45795" spans="1:9">
      <c r="A45795" t="s">
        <v>1436</v>
      </c>
      <c r="B45795" s="1">
        <v>44972</v>
      </c>
      <c r="C45795" t="s">
        <v>17566</v>
      </c>
      <c r="E45795" t="s">
        <v>43</v>
      </c>
      <c r="G45795" t="s">
        <v>17567</v>
      </c>
      <c r="H45795" t="s">
        <v>17586</v>
      </c>
      <c r="I45795" t="s">
        <v>17620</v>
      </c>
    </row>
    <row r="45796" spans="1:9">
      <c r="A45796" t="s">
        <v>1436</v>
      </c>
      <c r="B45796" s="1">
        <v>44974</v>
      </c>
      <c r="C45796" t="s">
        <v>17561</v>
      </c>
      <c r="D45796" t="s">
        <v>17564</v>
      </c>
      <c r="E45796" t="s">
        <v>43</v>
      </c>
      <c r="G45796" t="s">
        <v>17567</v>
      </c>
      <c r="H45796" t="s">
        <v>17586</v>
      </c>
      <c r="I45796" t="s">
        <v>17620</v>
      </c>
    </row>
    <row r="45797" spans="1:9">
      <c r="A45797" t="s">
        <v>4420</v>
      </c>
      <c r="B45797" s="1">
        <v>44963</v>
      </c>
      <c r="C45797" t="s">
        <v>17561</v>
      </c>
      <c r="D45797" t="s">
        <v>17564</v>
      </c>
      <c r="E45797" t="s">
        <v>224</v>
      </c>
      <c r="G45797" t="s">
        <v>17568</v>
      </c>
      <c r="H45797" t="s">
        <v>117</v>
      </c>
      <c r="I45797" t="s">
        <v>17572</v>
      </c>
    </row>
    <row r="45798" spans="1:9">
      <c r="A45798" t="s">
        <v>4420</v>
      </c>
      <c r="B45798" s="1">
        <v>44964</v>
      </c>
      <c r="C45798" t="s">
        <v>6</v>
      </c>
      <c r="E45798" t="s">
        <v>224</v>
      </c>
      <c r="F45798">
        <v>225</v>
      </c>
      <c r="G45798" t="s">
        <v>17568</v>
      </c>
      <c r="H45798" t="s">
        <v>117</v>
      </c>
      <c r="I45798" t="s">
        <v>17572</v>
      </c>
    </row>
    <row r="45799" spans="1:9">
      <c r="A45799" t="s">
        <v>4420</v>
      </c>
      <c r="B45799" s="1">
        <v>44965</v>
      </c>
      <c r="C45799" t="s">
        <v>17561</v>
      </c>
      <c r="D45799" t="s">
        <v>17570</v>
      </c>
      <c r="E45799" t="s">
        <v>224</v>
      </c>
      <c r="G45799" t="s">
        <v>17568</v>
      </c>
      <c r="H45799" t="s">
        <v>117</v>
      </c>
      <c r="I45799" t="s">
        <v>17572</v>
      </c>
    </row>
    <row r="45800" spans="1:9">
      <c r="A45800" t="s">
        <v>4420</v>
      </c>
      <c r="B45800" s="1">
        <v>44966</v>
      </c>
      <c r="C45800" t="s">
        <v>17566</v>
      </c>
      <c r="E45800" t="s">
        <v>224</v>
      </c>
      <c r="G45800" t="s">
        <v>17568</v>
      </c>
      <c r="H45800" t="s">
        <v>117</v>
      </c>
      <c r="I45800" t="s">
        <v>17572</v>
      </c>
    </row>
    <row r="45801" spans="1:9">
      <c r="A45801" t="s">
        <v>4420</v>
      </c>
      <c r="B45801" s="1">
        <v>44967</v>
      </c>
      <c r="C45801" t="s">
        <v>17561</v>
      </c>
      <c r="D45801" t="s">
        <v>17564</v>
      </c>
      <c r="E45801" t="s">
        <v>224</v>
      </c>
      <c r="G45801" t="s">
        <v>17568</v>
      </c>
      <c r="H45801" t="s">
        <v>117</v>
      </c>
      <c r="I45801" t="s">
        <v>17572</v>
      </c>
    </row>
    <row r="45802" spans="1:9">
      <c r="A45802" t="s">
        <v>15603</v>
      </c>
      <c r="B45802" s="1">
        <v>44970</v>
      </c>
      <c r="C45802" t="s">
        <v>6</v>
      </c>
      <c r="E45802" t="s">
        <v>43</v>
      </c>
      <c r="F45802">
        <v>31</v>
      </c>
      <c r="G45802" t="s">
        <v>17567</v>
      </c>
      <c r="H45802" t="s">
        <v>9</v>
      </c>
      <c r="I45802" t="s">
        <v>10</v>
      </c>
    </row>
    <row r="45803" spans="1:9">
      <c r="A45803" t="s">
        <v>15603</v>
      </c>
      <c r="B45803" s="1">
        <v>44972</v>
      </c>
      <c r="C45803" t="s">
        <v>17566</v>
      </c>
      <c r="E45803" t="s">
        <v>43</v>
      </c>
      <c r="G45803" t="s">
        <v>17567</v>
      </c>
      <c r="H45803" t="s">
        <v>9</v>
      </c>
      <c r="I45803" t="s">
        <v>10</v>
      </c>
    </row>
    <row r="45804" spans="1:9">
      <c r="A45804" t="s">
        <v>15603</v>
      </c>
      <c r="B45804" s="1">
        <v>44973</v>
      </c>
      <c r="C45804" t="s">
        <v>17566</v>
      </c>
      <c r="E45804" t="s">
        <v>43</v>
      </c>
      <c r="G45804" t="s">
        <v>17567</v>
      </c>
      <c r="H45804" t="s">
        <v>9</v>
      </c>
      <c r="I45804" t="s">
        <v>10</v>
      </c>
    </row>
    <row r="45805" spans="1:9">
      <c r="A45805" t="s">
        <v>15603</v>
      </c>
      <c r="B45805" s="1">
        <v>44974</v>
      </c>
      <c r="C45805" t="s">
        <v>17561</v>
      </c>
      <c r="D45805" t="s">
        <v>17564</v>
      </c>
      <c r="E45805" t="s">
        <v>43</v>
      </c>
      <c r="G45805" t="s">
        <v>17567</v>
      </c>
      <c r="H45805" t="s">
        <v>9</v>
      </c>
      <c r="I45805" t="s">
        <v>10</v>
      </c>
    </row>
    <row r="45806" spans="1:9">
      <c r="A45806" t="s">
        <v>1210</v>
      </c>
      <c r="B45806" s="1">
        <v>44963</v>
      </c>
      <c r="C45806" t="s">
        <v>6</v>
      </c>
      <c r="E45806" t="s">
        <v>17</v>
      </c>
      <c r="F45806">
        <v>28</v>
      </c>
      <c r="G45806" t="s">
        <v>17567</v>
      </c>
      <c r="H45806" t="s">
        <v>9</v>
      </c>
      <c r="I45806" t="s">
        <v>22</v>
      </c>
    </row>
    <row r="45807" spans="1:9">
      <c r="A45807" t="s">
        <v>1210</v>
      </c>
      <c r="B45807" s="1">
        <v>44964</v>
      </c>
      <c r="C45807" t="s">
        <v>17561</v>
      </c>
      <c r="D45807" t="s">
        <v>17569</v>
      </c>
      <c r="E45807" t="s">
        <v>17</v>
      </c>
      <c r="G45807" t="s">
        <v>17567</v>
      </c>
      <c r="H45807" t="s">
        <v>9</v>
      </c>
      <c r="I45807" t="s">
        <v>22</v>
      </c>
    </row>
    <row r="45808" spans="1:9">
      <c r="A45808" t="s">
        <v>1210</v>
      </c>
      <c r="B45808" s="1">
        <v>44965</v>
      </c>
      <c r="C45808" t="s">
        <v>17566</v>
      </c>
      <c r="E45808" t="s">
        <v>17</v>
      </c>
      <c r="G45808" t="s">
        <v>17567</v>
      </c>
      <c r="H45808" t="s">
        <v>9</v>
      </c>
      <c r="I45808" t="s">
        <v>22</v>
      </c>
    </row>
    <row r="45809" spans="1:9">
      <c r="A45809" t="s">
        <v>1210</v>
      </c>
      <c r="B45809" s="1">
        <v>44966</v>
      </c>
      <c r="C45809" t="s">
        <v>17566</v>
      </c>
      <c r="E45809" t="s">
        <v>17</v>
      </c>
      <c r="G45809" t="s">
        <v>17567</v>
      </c>
      <c r="H45809" t="s">
        <v>9</v>
      </c>
      <c r="I45809" t="s">
        <v>22</v>
      </c>
    </row>
    <row r="45810" spans="1:9">
      <c r="A45810" t="s">
        <v>1210</v>
      </c>
      <c r="B45810" s="1">
        <v>44967</v>
      </c>
      <c r="C45810" t="s">
        <v>17561</v>
      </c>
      <c r="D45810" t="s">
        <v>17564</v>
      </c>
      <c r="E45810" t="s">
        <v>17</v>
      </c>
      <c r="G45810" t="s">
        <v>17567</v>
      </c>
      <c r="H45810" t="s">
        <v>9</v>
      </c>
      <c r="I45810" t="s">
        <v>22</v>
      </c>
    </row>
    <row r="45811" spans="1:9">
      <c r="A45811" t="s">
        <v>13425</v>
      </c>
      <c r="B45811" s="1">
        <v>44970</v>
      </c>
      <c r="C45811" t="s">
        <v>17561</v>
      </c>
      <c r="D45811" t="s">
        <v>17564</v>
      </c>
      <c r="E45811" t="s">
        <v>39</v>
      </c>
      <c r="G45811" t="s">
        <v>17567</v>
      </c>
      <c r="H45811" t="s">
        <v>9</v>
      </c>
      <c r="I45811" t="s">
        <v>10</v>
      </c>
    </row>
    <row r="45812" spans="1:9">
      <c r="A45812" t="s">
        <v>13425</v>
      </c>
      <c r="B45812" s="1">
        <v>44971</v>
      </c>
      <c r="C45812" t="s">
        <v>6</v>
      </c>
      <c r="E45812" t="s">
        <v>39</v>
      </c>
      <c r="F45812">
        <v>4</v>
      </c>
      <c r="G45812" t="s">
        <v>17567</v>
      </c>
      <c r="H45812" t="s">
        <v>9</v>
      </c>
      <c r="I45812" t="s">
        <v>10</v>
      </c>
    </row>
    <row r="45813" spans="1:9">
      <c r="A45813" t="s">
        <v>13425</v>
      </c>
      <c r="B45813" s="1">
        <v>44972</v>
      </c>
      <c r="C45813" t="s">
        <v>6</v>
      </c>
      <c r="E45813" t="s">
        <v>39</v>
      </c>
      <c r="F45813">
        <v>4</v>
      </c>
      <c r="G45813" t="s">
        <v>17567</v>
      </c>
      <c r="H45813" t="s">
        <v>9</v>
      </c>
      <c r="I45813" t="s">
        <v>10</v>
      </c>
    </row>
    <row r="45814" spans="1:9">
      <c r="A45814" t="s">
        <v>13425</v>
      </c>
      <c r="B45814" s="1">
        <v>44973</v>
      </c>
      <c r="C45814" t="s">
        <v>17566</v>
      </c>
      <c r="E45814" t="s">
        <v>39</v>
      </c>
      <c r="G45814" t="s">
        <v>17567</v>
      </c>
      <c r="H45814" t="s">
        <v>9</v>
      </c>
      <c r="I45814" t="s">
        <v>10</v>
      </c>
    </row>
    <row r="45815" spans="1:9">
      <c r="A45815" t="s">
        <v>13425</v>
      </c>
      <c r="B45815" s="1">
        <v>44974</v>
      </c>
      <c r="C45815" t="s">
        <v>17566</v>
      </c>
      <c r="E45815" t="s">
        <v>39</v>
      </c>
      <c r="G45815" t="s">
        <v>17567</v>
      </c>
      <c r="H45815" t="s">
        <v>9</v>
      </c>
      <c r="I45815" t="s">
        <v>10</v>
      </c>
    </row>
    <row r="45816" spans="1:9">
      <c r="A45816" t="s">
        <v>3894</v>
      </c>
      <c r="B45816" s="1">
        <v>44964</v>
      </c>
      <c r="C45816" t="s">
        <v>6</v>
      </c>
      <c r="E45816" t="s">
        <v>195</v>
      </c>
      <c r="F45816">
        <v>109</v>
      </c>
      <c r="G45816" t="s">
        <v>17565</v>
      </c>
      <c r="H45816" t="s">
        <v>30</v>
      </c>
      <c r="I45816" t="s">
        <v>10</v>
      </c>
    </row>
    <row r="45817" spans="1:9">
      <c r="A45817" t="s">
        <v>3894</v>
      </c>
      <c r="B45817" s="1">
        <v>44965</v>
      </c>
      <c r="C45817" t="s">
        <v>17566</v>
      </c>
      <c r="E45817" t="s">
        <v>195</v>
      </c>
      <c r="G45817" t="s">
        <v>17565</v>
      </c>
      <c r="H45817" t="s">
        <v>30</v>
      </c>
      <c r="I45817" t="s">
        <v>10</v>
      </c>
    </row>
    <row r="45818" spans="1:9">
      <c r="A45818" t="s">
        <v>4420</v>
      </c>
      <c r="B45818" s="1">
        <v>44970</v>
      </c>
      <c r="C45818" t="s">
        <v>17561</v>
      </c>
      <c r="D45818" t="s">
        <v>17564</v>
      </c>
      <c r="E45818" t="s">
        <v>224</v>
      </c>
      <c r="G45818" t="s">
        <v>17568</v>
      </c>
      <c r="H45818" t="s">
        <v>117</v>
      </c>
      <c r="I45818" t="s">
        <v>17572</v>
      </c>
    </row>
    <row r="45819" spans="1:9">
      <c r="A45819" t="s">
        <v>4420</v>
      </c>
      <c r="B45819" s="1">
        <v>44971</v>
      </c>
      <c r="C45819" t="s">
        <v>17561</v>
      </c>
      <c r="D45819" t="s">
        <v>17570</v>
      </c>
      <c r="E45819" t="s">
        <v>224</v>
      </c>
      <c r="G45819" t="s">
        <v>17568</v>
      </c>
      <c r="H45819" t="s">
        <v>117</v>
      </c>
      <c r="I45819" t="s">
        <v>17572</v>
      </c>
    </row>
    <row r="45820" spans="1:9">
      <c r="A45820" t="s">
        <v>4420</v>
      </c>
      <c r="B45820" s="1">
        <v>44972</v>
      </c>
      <c r="C45820" t="s">
        <v>17561</v>
      </c>
      <c r="D45820" t="s">
        <v>17597</v>
      </c>
      <c r="E45820" t="s">
        <v>224</v>
      </c>
      <c r="G45820" t="s">
        <v>17568</v>
      </c>
      <c r="H45820" t="s">
        <v>117</v>
      </c>
      <c r="I45820" t="s">
        <v>17572</v>
      </c>
    </row>
    <row r="45821" spans="1:9">
      <c r="A45821" t="s">
        <v>4420</v>
      </c>
      <c r="B45821" s="1">
        <v>44973</v>
      </c>
      <c r="C45821" t="s">
        <v>17561</v>
      </c>
      <c r="D45821" t="s">
        <v>17570</v>
      </c>
      <c r="E45821" t="s">
        <v>224</v>
      </c>
      <c r="G45821" t="s">
        <v>17568</v>
      </c>
      <c r="H45821" t="s">
        <v>117</v>
      </c>
      <c r="I45821" t="s">
        <v>17572</v>
      </c>
    </row>
    <row r="45822" spans="1:9">
      <c r="A45822" t="s">
        <v>4420</v>
      </c>
      <c r="B45822" s="1">
        <v>44974</v>
      </c>
      <c r="C45822" t="s">
        <v>17561</v>
      </c>
      <c r="D45822" t="s">
        <v>17564</v>
      </c>
      <c r="E45822" t="s">
        <v>224</v>
      </c>
      <c r="G45822" t="s">
        <v>17568</v>
      </c>
      <c r="H45822" t="s">
        <v>117</v>
      </c>
      <c r="I45822" t="s">
        <v>17572</v>
      </c>
    </row>
    <row r="45823" spans="1:9">
      <c r="A45823" t="s">
        <v>2121</v>
      </c>
      <c r="B45823" s="1">
        <v>44964</v>
      </c>
      <c r="C45823" t="s">
        <v>6</v>
      </c>
      <c r="E45823" t="s">
        <v>17</v>
      </c>
      <c r="F45823">
        <v>13</v>
      </c>
      <c r="G45823" t="s">
        <v>17567</v>
      </c>
      <c r="H45823" t="s">
        <v>9</v>
      </c>
      <c r="I45823" t="s">
        <v>173</v>
      </c>
    </row>
    <row r="45824" spans="1:9">
      <c r="A45824" t="s">
        <v>2121</v>
      </c>
      <c r="B45824" s="1">
        <v>44965</v>
      </c>
      <c r="C45824" t="s">
        <v>17566</v>
      </c>
      <c r="E45824" t="s">
        <v>17</v>
      </c>
      <c r="G45824" t="s">
        <v>17567</v>
      </c>
      <c r="H45824" t="s">
        <v>9</v>
      </c>
      <c r="I45824" t="s">
        <v>173</v>
      </c>
    </row>
    <row r="45825" spans="1:9">
      <c r="A45825" t="s">
        <v>3780</v>
      </c>
      <c r="B45825" s="1">
        <v>44970</v>
      </c>
      <c r="C45825" t="s">
        <v>17561</v>
      </c>
      <c r="D45825" t="s">
        <v>17564</v>
      </c>
      <c r="E45825" t="s">
        <v>195</v>
      </c>
      <c r="G45825" t="s">
        <v>17565</v>
      </c>
      <c r="H45825" t="s">
        <v>30</v>
      </c>
      <c r="I45825" t="s">
        <v>10</v>
      </c>
    </row>
    <row r="45826" spans="1:9">
      <c r="A45826" t="s">
        <v>3780</v>
      </c>
      <c r="B45826" s="1">
        <v>44971</v>
      </c>
      <c r="C45826" t="s">
        <v>6</v>
      </c>
      <c r="E45826" t="s">
        <v>195</v>
      </c>
      <c r="F45826">
        <v>204</v>
      </c>
      <c r="G45826" t="s">
        <v>17565</v>
      </c>
      <c r="H45826" t="s">
        <v>30</v>
      </c>
      <c r="I45826" t="s">
        <v>10</v>
      </c>
    </row>
    <row r="45827" spans="1:9">
      <c r="A45827" t="s">
        <v>3780</v>
      </c>
      <c r="B45827" s="1">
        <v>44972</v>
      </c>
      <c r="C45827" t="s">
        <v>17566</v>
      </c>
      <c r="E45827" t="s">
        <v>195</v>
      </c>
      <c r="G45827" t="s">
        <v>17565</v>
      </c>
      <c r="H45827" t="s">
        <v>30</v>
      </c>
      <c r="I45827" t="s">
        <v>10</v>
      </c>
    </row>
    <row r="45828" spans="1:9">
      <c r="A45828" t="s">
        <v>3780</v>
      </c>
      <c r="B45828" s="1">
        <v>44973</v>
      </c>
      <c r="C45828" t="s">
        <v>6</v>
      </c>
      <c r="E45828" t="s">
        <v>195</v>
      </c>
      <c r="F45828">
        <v>204</v>
      </c>
      <c r="G45828" t="s">
        <v>17565</v>
      </c>
      <c r="H45828" t="s">
        <v>30</v>
      </c>
      <c r="I45828" t="s">
        <v>10</v>
      </c>
    </row>
    <row r="45829" spans="1:9">
      <c r="A45829" t="s">
        <v>3780</v>
      </c>
      <c r="B45829" s="1">
        <v>44974</v>
      </c>
      <c r="C45829" t="s">
        <v>17561</v>
      </c>
      <c r="D45829" t="s">
        <v>17564</v>
      </c>
      <c r="E45829" t="s">
        <v>195</v>
      </c>
      <c r="G45829" t="s">
        <v>17565</v>
      </c>
      <c r="H45829" t="s">
        <v>30</v>
      </c>
      <c r="I45829" t="s">
        <v>10</v>
      </c>
    </row>
    <row r="45830" spans="1:9">
      <c r="A45830" t="s">
        <v>17083</v>
      </c>
      <c r="B45830" s="1">
        <v>44964</v>
      </c>
      <c r="C45830" t="s">
        <v>17566</v>
      </c>
      <c r="E45830" t="s">
        <v>39</v>
      </c>
      <c r="G45830" t="s">
        <v>17567</v>
      </c>
      <c r="H45830" t="s">
        <v>9</v>
      </c>
      <c r="I45830" t="s">
        <v>94</v>
      </c>
    </row>
    <row r="45831" spans="1:9">
      <c r="A45831" t="s">
        <v>17083</v>
      </c>
      <c r="B45831" s="1">
        <v>44966</v>
      </c>
      <c r="C45831" t="s">
        <v>6</v>
      </c>
      <c r="E45831" t="s">
        <v>39</v>
      </c>
      <c r="F45831">
        <v>34</v>
      </c>
      <c r="G45831" t="s">
        <v>17567</v>
      </c>
      <c r="H45831" t="s">
        <v>9</v>
      </c>
      <c r="I45831" t="s">
        <v>94</v>
      </c>
    </row>
    <row r="45832" spans="1:9">
      <c r="A45832" t="s">
        <v>8092</v>
      </c>
      <c r="B45832" s="1">
        <v>44964</v>
      </c>
      <c r="C45832" t="s">
        <v>17566</v>
      </c>
      <c r="E45832" t="s">
        <v>43</v>
      </c>
      <c r="G45832" t="s">
        <v>17567</v>
      </c>
      <c r="H45832" t="s">
        <v>9</v>
      </c>
      <c r="I45832" t="s">
        <v>7827</v>
      </c>
    </row>
    <row r="45833" spans="1:9">
      <c r="A45833" t="s">
        <v>8092</v>
      </c>
      <c r="B45833" s="1">
        <v>44966</v>
      </c>
      <c r="C45833" t="s">
        <v>6</v>
      </c>
      <c r="E45833" t="s">
        <v>43</v>
      </c>
      <c r="F45833">
        <v>111</v>
      </c>
      <c r="G45833" t="s">
        <v>17567</v>
      </c>
      <c r="H45833" t="s">
        <v>9</v>
      </c>
      <c r="I45833" t="s">
        <v>7827</v>
      </c>
    </row>
    <row r="45834" spans="1:9">
      <c r="A45834" t="s">
        <v>14887</v>
      </c>
      <c r="B45834" s="1">
        <v>44970</v>
      </c>
      <c r="C45834" t="s">
        <v>17561</v>
      </c>
      <c r="D45834" t="s">
        <v>17564</v>
      </c>
      <c r="E45834" t="s">
        <v>39</v>
      </c>
      <c r="G45834" t="s">
        <v>17567</v>
      </c>
      <c r="H45834" t="s">
        <v>9</v>
      </c>
      <c r="I45834" t="s">
        <v>37</v>
      </c>
    </row>
    <row r="45835" spans="1:9">
      <c r="A45835" t="s">
        <v>14887</v>
      </c>
      <c r="B45835" s="1">
        <v>44971</v>
      </c>
      <c r="C45835" t="s">
        <v>6</v>
      </c>
      <c r="E45835" t="s">
        <v>39</v>
      </c>
      <c r="F45835">
        <v>166</v>
      </c>
      <c r="G45835" t="s">
        <v>17567</v>
      </c>
      <c r="H45835" t="s">
        <v>9</v>
      </c>
      <c r="I45835" t="s">
        <v>37</v>
      </c>
    </row>
    <row r="45836" spans="1:9">
      <c r="A45836" t="s">
        <v>14887</v>
      </c>
      <c r="B45836" s="1">
        <v>44972</v>
      </c>
      <c r="C45836" t="s">
        <v>17566</v>
      </c>
      <c r="E45836" t="s">
        <v>39</v>
      </c>
      <c r="G45836" t="s">
        <v>17567</v>
      </c>
      <c r="H45836" t="s">
        <v>9</v>
      </c>
      <c r="I45836" t="s">
        <v>37</v>
      </c>
    </row>
    <row r="45837" spans="1:9">
      <c r="A45837" t="s">
        <v>14887</v>
      </c>
      <c r="B45837" s="1">
        <v>44973</v>
      </c>
      <c r="C45837" t="s">
        <v>6</v>
      </c>
      <c r="E45837" t="s">
        <v>39</v>
      </c>
      <c r="F45837">
        <v>166</v>
      </c>
      <c r="G45837" t="s">
        <v>17567</v>
      </c>
      <c r="H45837" t="s">
        <v>9</v>
      </c>
      <c r="I45837" t="s">
        <v>37</v>
      </c>
    </row>
    <row r="45838" spans="1:9">
      <c r="A45838" t="s">
        <v>14887</v>
      </c>
      <c r="B45838" s="1">
        <v>44974</v>
      </c>
      <c r="C45838" t="s">
        <v>17561</v>
      </c>
      <c r="D45838" t="s">
        <v>17564</v>
      </c>
      <c r="E45838" t="s">
        <v>39</v>
      </c>
      <c r="G45838" t="s">
        <v>17567</v>
      </c>
      <c r="H45838" t="s">
        <v>9</v>
      </c>
      <c r="I45838" t="s">
        <v>37</v>
      </c>
    </row>
    <row r="45839" spans="1:9">
      <c r="A45839" t="s">
        <v>3035</v>
      </c>
      <c r="B45839" s="1">
        <v>44964</v>
      </c>
      <c r="C45839" t="s">
        <v>17566</v>
      </c>
      <c r="E45839" t="s">
        <v>90</v>
      </c>
      <c r="G45839" t="s">
        <v>17567</v>
      </c>
      <c r="H45839" t="s">
        <v>9</v>
      </c>
      <c r="I45839" t="s">
        <v>10</v>
      </c>
    </row>
    <row r="45840" spans="1:9">
      <c r="A45840" t="s">
        <v>3035</v>
      </c>
      <c r="B45840" s="1">
        <v>44966</v>
      </c>
      <c r="C45840" t="s">
        <v>6</v>
      </c>
      <c r="E45840" t="s">
        <v>90</v>
      </c>
      <c r="F45840">
        <v>430</v>
      </c>
      <c r="G45840" t="s">
        <v>17567</v>
      </c>
      <c r="H45840" t="s">
        <v>9</v>
      </c>
      <c r="I45840" t="s">
        <v>10</v>
      </c>
    </row>
    <row r="45841" spans="1:9">
      <c r="A45841" t="s">
        <v>15610</v>
      </c>
      <c r="B45841" s="1">
        <v>44963</v>
      </c>
      <c r="C45841" t="s">
        <v>6</v>
      </c>
      <c r="E45841" t="s">
        <v>43</v>
      </c>
      <c r="F45841">
        <v>34</v>
      </c>
      <c r="G45841" t="s">
        <v>17567</v>
      </c>
      <c r="H45841" t="s">
        <v>9</v>
      </c>
      <c r="I45841" t="s">
        <v>173</v>
      </c>
    </row>
    <row r="45842" spans="1:9">
      <c r="A45842" t="s">
        <v>15610</v>
      </c>
      <c r="B45842" s="1">
        <v>44966</v>
      </c>
      <c r="C45842" t="s">
        <v>17566</v>
      </c>
      <c r="E45842" t="s">
        <v>43</v>
      </c>
      <c r="G45842" t="s">
        <v>17567</v>
      </c>
      <c r="H45842" t="s">
        <v>9</v>
      </c>
      <c r="I45842" t="s">
        <v>173</v>
      </c>
    </row>
    <row r="45843" spans="1:9">
      <c r="A45843" t="s">
        <v>15610</v>
      </c>
      <c r="B45843" s="1">
        <v>44967</v>
      </c>
      <c r="C45843" t="s">
        <v>17561</v>
      </c>
      <c r="D45843" t="s">
        <v>17564</v>
      </c>
      <c r="E45843" t="s">
        <v>43</v>
      </c>
      <c r="G45843" t="s">
        <v>17567</v>
      </c>
      <c r="H45843" t="s">
        <v>9</v>
      </c>
      <c r="I45843" t="s">
        <v>173</v>
      </c>
    </row>
    <row r="45844" spans="1:9">
      <c r="A45844" t="s">
        <v>13645</v>
      </c>
      <c r="B45844" s="1">
        <v>44964</v>
      </c>
      <c r="C45844" t="s">
        <v>6</v>
      </c>
      <c r="E45844" t="s">
        <v>54</v>
      </c>
      <c r="F45844">
        <v>160</v>
      </c>
      <c r="G45844" t="s">
        <v>17565</v>
      </c>
      <c r="H45844" t="s">
        <v>30</v>
      </c>
      <c r="I45844" t="s">
        <v>17572</v>
      </c>
    </row>
    <row r="45845" spans="1:9">
      <c r="A45845" t="s">
        <v>13645</v>
      </c>
      <c r="B45845" s="1">
        <v>44965</v>
      </c>
      <c r="C45845" t="s">
        <v>17566</v>
      </c>
      <c r="E45845" t="s">
        <v>54</v>
      </c>
      <c r="G45845" t="s">
        <v>17565</v>
      </c>
      <c r="H45845" t="s">
        <v>30</v>
      </c>
      <c r="I45845" t="s">
        <v>17572</v>
      </c>
    </row>
    <row r="45846" spans="1:9">
      <c r="A45846" t="s">
        <v>14813</v>
      </c>
      <c r="B45846" s="1">
        <v>44963</v>
      </c>
      <c r="C45846" t="s">
        <v>17561</v>
      </c>
      <c r="D45846" t="s">
        <v>17564</v>
      </c>
      <c r="E45846" t="s">
        <v>39</v>
      </c>
      <c r="G45846" t="s">
        <v>17567</v>
      </c>
      <c r="H45846" t="s">
        <v>9</v>
      </c>
      <c r="I45846" t="s">
        <v>22</v>
      </c>
    </row>
    <row r="45847" spans="1:9">
      <c r="A45847" t="s">
        <v>14813</v>
      </c>
      <c r="B45847" s="1">
        <v>44964</v>
      </c>
      <c r="C45847" t="s">
        <v>17566</v>
      </c>
      <c r="E45847" t="s">
        <v>39</v>
      </c>
      <c r="G45847" t="s">
        <v>17567</v>
      </c>
      <c r="H45847" t="s">
        <v>9</v>
      </c>
      <c r="I45847" t="s">
        <v>22</v>
      </c>
    </row>
    <row r="45848" spans="1:9">
      <c r="A45848" t="s">
        <v>14813</v>
      </c>
      <c r="B45848" s="1">
        <v>44965</v>
      </c>
      <c r="C45848" t="s">
        <v>6</v>
      </c>
      <c r="E45848" t="s">
        <v>39</v>
      </c>
      <c r="F45848">
        <v>68</v>
      </c>
      <c r="G45848" t="s">
        <v>17567</v>
      </c>
      <c r="H45848" t="s">
        <v>9</v>
      </c>
      <c r="I45848" t="s">
        <v>22</v>
      </c>
    </row>
    <row r="45849" spans="1:9">
      <c r="A45849" t="s">
        <v>14813</v>
      </c>
      <c r="B45849" s="1">
        <v>44966</v>
      </c>
      <c r="C45849" t="s">
        <v>6</v>
      </c>
      <c r="E45849" t="s">
        <v>39</v>
      </c>
      <c r="F45849">
        <v>68</v>
      </c>
      <c r="G45849" t="s">
        <v>17567</v>
      </c>
      <c r="H45849" t="s">
        <v>9</v>
      </c>
      <c r="I45849" t="s">
        <v>22</v>
      </c>
    </row>
    <row r="45850" spans="1:9">
      <c r="A45850" t="s">
        <v>14813</v>
      </c>
      <c r="B45850" s="1">
        <v>44967</v>
      </c>
      <c r="C45850" t="s">
        <v>17561</v>
      </c>
      <c r="D45850" t="s">
        <v>17564</v>
      </c>
      <c r="E45850" t="s">
        <v>39</v>
      </c>
      <c r="G45850" t="s">
        <v>17567</v>
      </c>
      <c r="H45850" t="s">
        <v>9</v>
      </c>
      <c r="I45850" t="s">
        <v>22</v>
      </c>
    </row>
    <row r="45851" spans="1:9">
      <c r="A45851" t="s">
        <v>8588</v>
      </c>
      <c r="B45851" s="1">
        <v>44963</v>
      </c>
      <c r="C45851" t="s">
        <v>17566</v>
      </c>
      <c r="E45851" t="s">
        <v>17</v>
      </c>
      <c r="G45851" t="s">
        <v>17567</v>
      </c>
      <c r="H45851" t="s">
        <v>9</v>
      </c>
      <c r="I45851" t="s">
        <v>173</v>
      </c>
    </row>
    <row r="45852" spans="1:9">
      <c r="A45852" t="s">
        <v>8588</v>
      </c>
      <c r="B45852" s="1">
        <v>44964</v>
      </c>
      <c r="C45852" t="s">
        <v>6</v>
      </c>
      <c r="E45852" t="s">
        <v>17</v>
      </c>
      <c r="F45852">
        <v>96</v>
      </c>
      <c r="G45852" t="s">
        <v>17567</v>
      </c>
      <c r="H45852" t="s">
        <v>9</v>
      </c>
      <c r="I45852" t="s">
        <v>173</v>
      </c>
    </row>
    <row r="45853" spans="1:9">
      <c r="A45853" t="s">
        <v>8588</v>
      </c>
      <c r="B45853" s="1">
        <v>44965</v>
      </c>
      <c r="C45853" t="s">
        <v>17566</v>
      </c>
      <c r="E45853" t="s">
        <v>17</v>
      </c>
      <c r="G45853" t="s">
        <v>17567</v>
      </c>
      <c r="H45853" t="s">
        <v>9</v>
      </c>
      <c r="I45853" t="s">
        <v>173</v>
      </c>
    </row>
    <row r="45854" spans="1:9">
      <c r="A45854" t="s">
        <v>8588</v>
      </c>
      <c r="B45854" s="1">
        <v>44966</v>
      </c>
      <c r="C45854" t="s">
        <v>6</v>
      </c>
      <c r="E45854" t="s">
        <v>17</v>
      </c>
      <c r="F45854">
        <v>96</v>
      </c>
      <c r="G45854" t="s">
        <v>17567</v>
      </c>
      <c r="H45854" t="s">
        <v>9</v>
      </c>
      <c r="I45854" t="s">
        <v>173</v>
      </c>
    </row>
    <row r="45855" spans="1:9">
      <c r="A45855" t="s">
        <v>8588</v>
      </c>
      <c r="B45855" s="1">
        <v>44967</v>
      </c>
      <c r="C45855" t="s">
        <v>17561</v>
      </c>
      <c r="D45855" t="s">
        <v>17564</v>
      </c>
      <c r="E45855" t="s">
        <v>17</v>
      </c>
      <c r="G45855" t="s">
        <v>17567</v>
      </c>
      <c r="H45855" t="s">
        <v>9</v>
      </c>
      <c r="I45855" t="s">
        <v>173</v>
      </c>
    </row>
    <row r="45856" spans="1:9">
      <c r="A45856" t="s">
        <v>14813</v>
      </c>
      <c r="B45856" s="1">
        <v>44970</v>
      </c>
      <c r="C45856" t="s">
        <v>17561</v>
      </c>
      <c r="D45856" t="s">
        <v>17564</v>
      </c>
      <c r="E45856" t="s">
        <v>39</v>
      </c>
      <c r="G45856" t="s">
        <v>17567</v>
      </c>
      <c r="H45856" t="s">
        <v>9</v>
      </c>
      <c r="I45856" t="s">
        <v>22</v>
      </c>
    </row>
    <row r="45857" spans="1:9">
      <c r="A45857" t="s">
        <v>14813</v>
      </c>
      <c r="B45857" s="1">
        <v>44971</v>
      </c>
      <c r="C45857" t="s">
        <v>17566</v>
      </c>
      <c r="E45857" t="s">
        <v>39</v>
      </c>
      <c r="G45857" t="s">
        <v>17567</v>
      </c>
      <c r="H45857" t="s">
        <v>9</v>
      </c>
      <c r="I45857" t="s">
        <v>22</v>
      </c>
    </row>
    <row r="45858" spans="1:9">
      <c r="A45858" t="s">
        <v>14813</v>
      </c>
      <c r="B45858" s="1">
        <v>44972</v>
      </c>
      <c r="C45858" t="s">
        <v>6</v>
      </c>
      <c r="E45858" t="s">
        <v>39</v>
      </c>
      <c r="F45858">
        <v>68</v>
      </c>
      <c r="G45858" t="s">
        <v>17567</v>
      </c>
      <c r="H45858" t="s">
        <v>9</v>
      </c>
      <c r="I45858" t="s">
        <v>22</v>
      </c>
    </row>
    <row r="45859" spans="1:9">
      <c r="A45859" t="s">
        <v>14813</v>
      </c>
      <c r="B45859" s="1">
        <v>44973</v>
      </c>
      <c r="C45859" t="s">
        <v>6</v>
      </c>
      <c r="E45859" t="s">
        <v>39</v>
      </c>
      <c r="F45859">
        <v>68</v>
      </c>
      <c r="G45859" t="s">
        <v>17567</v>
      </c>
      <c r="H45859" t="s">
        <v>9</v>
      </c>
      <c r="I45859" t="s">
        <v>22</v>
      </c>
    </row>
    <row r="45860" spans="1:9">
      <c r="A45860" t="s">
        <v>14813</v>
      </c>
      <c r="B45860" s="1">
        <v>44974</v>
      </c>
      <c r="C45860" t="s">
        <v>17561</v>
      </c>
      <c r="D45860" t="s">
        <v>17564</v>
      </c>
      <c r="E45860" t="s">
        <v>39</v>
      </c>
      <c r="G45860" t="s">
        <v>17567</v>
      </c>
      <c r="H45860" t="s">
        <v>9</v>
      </c>
      <c r="I45860" t="s">
        <v>22</v>
      </c>
    </row>
    <row r="45861" spans="1:9">
      <c r="A45861" t="s">
        <v>14532</v>
      </c>
      <c r="B45861" s="1">
        <v>44971</v>
      </c>
      <c r="C45861" t="s">
        <v>6</v>
      </c>
      <c r="E45861" t="s">
        <v>71</v>
      </c>
      <c r="F45861">
        <v>24</v>
      </c>
      <c r="G45861" t="s">
        <v>17567</v>
      </c>
      <c r="H45861" t="s">
        <v>9</v>
      </c>
      <c r="I45861" t="s">
        <v>45</v>
      </c>
    </row>
    <row r="45862" spans="1:9">
      <c r="A45862" t="s">
        <v>14532</v>
      </c>
      <c r="B45862" s="1">
        <v>44973</v>
      </c>
      <c r="C45862" t="s">
        <v>17566</v>
      </c>
      <c r="E45862" t="s">
        <v>71</v>
      </c>
      <c r="G45862" t="s">
        <v>17567</v>
      </c>
      <c r="H45862" t="s">
        <v>9</v>
      </c>
      <c r="I45862" t="s">
        <v>45</v>
      </c>
    </row>
    <row r="45863" spans="1:9">
      <c r="A45863" t="s">
        <v>3335</v>
      </c>
      <c r="B45863" s="1">
        <v>44965</v>
      </c>
      <c r="C45863" t="s">
        <v>6</v>
      </c>
      <c r="E45863" t="s">
        <v>39</v>
      </c>
      <c r="F45863">
        <v>12</v>
      </c>
      <c r="G45863" t="s">
        <v>17567</v>
      </c>
      <c r="H45863" t="s">
        <v>9</v>
      </c>
      <c r="I45863" t="s">
        <v>22</v>
      </c>
    </row>
    <row r="45864" spans="1:9">
      <c r="A45864" t="s">
        <v>11385</v>
      </c>
      <c r="B45864" s="1">
        <v>44970</v>
      </c>
      <c r="C45864" t="s">
        <v>17561</v>
      </c>
      <c r="D45864" t="s">
        <v>17564</v>
      </c>
      <c r="E45864" t="s">
        <v>39</v>
      </c>
      <c r="G45864" t="s">
        <v>17567</v>
      </c>
      <c r="H45864" t="s">
        <v>9</v>
      </c>
      <c r="I45864" t="s">
        <v>37</v>
      </c>
    </row>
    <row r="45865" spans="1:9">
      <c r="A45865" t="s">
        <v>11385</v>
      </c>
      <c r="B45865" s="1">
        <v>44971</v>
      </c>
      <c r="C45865" t="s">
        <v>6</v>
      </c>
      <c r="E45865" t="s">
        <v>39</v>
      </c>
      <c r="F45865">
        <v>166</v>
      </c>
      <c r="G45865" t="s">
        <v>17567</v>
      </c>
      <c r="H45865" t="s">
        <v>9</v>
      </c>
      <c r="I45865" t="s">
        <v>37</v>
      </c>
    </row>
    <row r="45866" spans="1:9">
      <c r="A45866" t="s">
        <v>11385</v>
      </c>
      <c r="B45866" s="1">
        <v>44972</v>
      </c>
      <c r="C45866" t="s">
        <v>6</v>
      </c>
      <c r="E45866" t="s">
        <v>39</v>
      </c>
      <c r="F45866">
        <v>166</v>
      </c>
      <c r="G45866" t="s">
        <v>17567</v>
      </c>
      <c r="H45866" t="s">
        <v>9</v>
      </c>
      <c r="I45866" t="s">
        <v>37</v>
      </c>
    </row>
    <row r="45867" spans="1:9">
      <c r="A45867" t="s">
        <v>11385</v>
      </c>
      <c r="B45867" s="1">
        <v>44973</v>
      </c>
      <c r="C45867" t="s">
        <v>17566</v>
      </c>
      <c r="E45867" t="s">
        <v>39</v>
      </c>
      <c r="G45867" t="s">
        <v>17567</v>
      </c>
      <c r="H45867" t="s">
        <v>9</v>
      </c>
      <c r="I45867" t="s">
        <v>37</v>
      </c>
    </row>
    <row r="45868" spans="1:9">
      <c r="A45868" t="s">
        <v>11385</v>
      </c>
      <c r="B45868" s="1">
        <v>44974</v>
      </c>
      <c r="C45868" t="s">
        <v>17561</v>
      </c>
      <c r="D45868" t="s">
        <v>17564</v>
      </c>
      <c r="E45868" t="s">
        <v>39</v>
      </c>
      <c r="G45868" t="s">
        <v>17567</v>
      </c>
      <c r="H45868" t="s">
        <v>9</v>
      </c>
      <c r="I45868" t="s">
        <v>37</v>
      </c>
    </row>
    <row r="45869" spans="1:9">
      <c r="A45869" t="s">
        <v>13858</v>
      </c>
      <c r="B45869" s="1">
        <v>44971</v>
      </c>
      <c r="C45869" t="s">
        <v>17566</v>
      </c>
      <c r="E45869" t="s">
        <v>90</v>
      </c>
      <c r="G45869" t="s">
        <v>17567</v>
      </c>
      <c r="H45869" t="s">
        <v>9</v>
      </c>
      <c r="I45869" t="s">
        <v>10</v>
      </c>
    </row>
    <row r="45870" spans="1:9">
      <c r="A45870" t="s">
        <v>13858</v>
      </c>
      <c r="B45870" s="1">
        <v>44973</v>
      </c>
      <c r="C45870" t="s">
        <v>17561</v>
      </c>
      <c r="D45870" t="s">
        <v>17569</v>
      </c>
      <c r="E45870" t="s">
        <v>90</v>
      </c>
      <c r="G45870" t="s">
        <v>17567</v>
      </c>
      <c r="H45870" t="s">
        <v>9</v>
      </c>
      <c r="I45870" t="s">
        <v>10</v>
      </c>
    </row>
    <row r="45871" spans="1:9">
      <c r="A45871" t="s">
        <v>16741</v>
      </c>
      <c r="B45871" s="1">
        <v>44964</v>
      </c>
      <c r="C45871" t="s">
        <v>17566</v>
      </c>
      <c r="E45871" t="s">
        <v>224</v>
      </c>
      <c r="G45871" t="s">
        <v>17568</v>
      </c>
      <c r="H45871" t="s">
        <v>117</v>
      </c>
      <c r="I45871" t="s">
        <v>17572</v>
      </c>
    </row>
    <row r="45872" spans="1:9">
      <c r="A45872" t="s">
        <v>16741</v>
      </c>
      <c r="B45872" s="1">
        <v>44965</v>
      </c>
      <c r="C45872" t="s">
        <v>6</v>
      </c>
      <c r="E45872" t="s">
        <v>224</v>
      </c>
      <c r="F45872">
        <v>225</v>
      </c>
      <c r="G45872" t="s">
        <v>17568</v>
      </c>
      <c r="H45872" t="s">
        <v>117</v>
      </c>
      <c r="I45872" t="s">
        <v>17572</v>
      </c>
    </row>
    <row r="45873" spans="1:9">
      <c r="A45873" t="s">
        <v>17049</v>
      </c>
      <c r="B45873" s="1">
        <v>44963</v>
      </c>
      <c r="C45873" t="s">
        <v>17566</v>
      </c>
      <c r="E45873" t="s">
        <v>43</v>
      </c>
      <c r="G45873" t="s">
        <v>17567</v>
      </c>
      <c r="H45873" t="s">
        <v>9</v>
      </c>
      <c r="I45873" t="s">
        <v>10</v>
      </c>
    </row>
    <row r="45874" spans="1:9">
      <c r="A45874" t="s">
        <v>17049</v>
      </c>
      <c r="B45874" s="1">
        <v>44965</v>
      </c>
      <c r="C45874" t="s">
        <v>6</v>
      </c>
      <c r="E45874" t="s">
        <v>43</v>
      </c>
      <c r="F45874">
        <v>31</v>
      </c>
      <c r="G45874" t="s">
        <v>17567</v>
      </c>
      <c r="H45874" t="s">
        <v>9</v>
      </c>
      <c r="I45874" t="s">
        <v>10</v>
      </c>
    </row>
    <row r="45875" spans="1:9">
      <c r="A45875" t="s">
        <v>590</v>
      </c>
      <c r="B45875" s="1">
        <v>44970</v>
      </c>
      <c r="C45875" t="s">
        <v>17561</v>
      </c>
      <c r="D45875" t="s">
        <v>17564</v>
      </c>
      <c r="E45875" t="s">
        <v>71</v>
      </c>
      <c r="G45875" t="s">
        <v>17567</v>
      </c>
      <c r="H45875" t="s">
        <v>9</v>
      </c>
      <c r="I45875" t="s">
        <v>45</v>
      </c>
    </row>
    <row r="45876" spans="1:9">
      <c r="A45876" t="s">
        <v>590</v>
      </c>
      <c r="B45876" s="1">
        <v>44971</v>
      </c>
      <c r="C45876" t="s">
        <v>17566</v>
      </c>
      <c r="E45876" t="s">
        <v>71</v>
      </c>
      <c r="G45876" t="s">
        <v>17567</v>
      </c>
      <c r="H45876" t="s">
        <v>9</v>
      </c>
      <c r="I45876" t="s">
        <v>45</v>
      </c>
    </row>
    <row r="45877" spans="1:9">
      <c r="A45877" t="s">
        <v>590</v>
      </c>
      <c r="B45877" s="1">
        <v>44972</v>
      </c>
      <c r="C45877" t="s">
        <v>6</v>
      </c>
      <c r="E45877" t="s">
        <v>71</v>
      </c>
      <c r="F45877">
        <v>24</v>
      </c>
      <c r="G45877" t="s">
        <v>17567</v>
      </c>
      <c r="H45877" t="s">
        <v>9</v>
      </c>
      <c r="I45877" t="s">
        <v>45</v>
      </c>
    </row>
    <row r="45878" spans="1:9">
      <c r="A45878" t="s">
        <v>590</v>
      </c>
      <c r="B45878" s="1">
        <v>44973</v>
      </c>
      <c r="C45878" t="s">
        <v>6</v>
      </c>
      <c r="E45878" t="s">
        <v>71</v>
      </c>
      <c r="F45878">
        <v>24</v>
      </c>
      <c r="G45878" t="s">
        <v>17567</v>
      </c>
      <c r="H45878" t="s">
        <v>9</v>
      </c>
      <c r="I45878" t="s">
        <v>45</v>
      </c>
    </row>
    <row r="45879" spans="1:9">
      <c r="A45879" t="s">
        <v>590</v>
      </c>
      <c r="B45879" s="1">
        <v>44974</v>
      </c>
      <c r="C45879" t="s">
        <v>17561</v>
      </c>
      <c r="D45879" t="s">
        <v>17564</v>
      </c>
      <c r="E45879" t="s">
        <v>71</v>
      </c>
      <c r="G45879" t="s">
        <v>17567</v>
      </c>
      <c r="H45879" t="s">
        <v>9</v>
      </c>
      <c r="I45879" t="s">
        <v>45</v>
      </c>
    </row>
    <row r="45880" spans="1:9">
      <c r="A45880" t="s">
        <v>14532</v>
      </c>
      <c r="B45880" s="1">
        <v>44964</v>
      </c>
      <c r="C45880" t="s">
        <v>17566</v>
      </c>
      <c r="E45880" t="s">
        <v>71</v>
      </c>
      <c r="G45880" t="s">
        <v>17567</v>
      </c>
      <c r="H45880" t="s">
        <v>9</v>
      </c>
      <c r="I45880" t="s">
        <v>45</v>
      </c>
    </row>
    <row r="45881" spans="1:9">
      <c r="A45881" t="s">
        <v>14532</v>
      </c>
      <c r="B45881" s="1">
        <v>44966</v>
      </c>
      <c r="C45881" t="s">
        <v>6</v>
      </c>
      <c r="E45881" t="s">
        <v>71</v>
      </c>
      <c r="F45881">
        <v>24</v>
      </c>
      <c r="G45881" t="s">
        <v>17567</v>
      </c>
      <c r="H45881" t="s">
        <v>9</v>
      </c>
      <c r="I45881" t="s">
        <v>45</v>
      </c>
    </row>
    <row r="45882" spans="1:9">
      <c r="A45882" t="s">
        <v>482</v>
      </c>
      <c r="B45882" s="1">
        <v>44970</v>
      </c>
      <c r="C45882" t="s">
        <v>17561</v>
      </c>
      <c r="D45882" t="s">
        <v>17564</v>
      </c>
      <c r="E45882" t="s">
        <v>17</v>
      </c>
      <c r="G45882" t="s">
        <v>17567</v>
      </c>
      <c r="H45882" t="s">
        <v>9</v>
      </c>
      <c r="I45882" t="s">
        <v>10</v>
      </c>
    </row>
    <row r="45883" spans="1:9">
      <c r="A45883" t="s">
        <v>482</v>
      </c>
      <c r="B45883" s="1">
        <v>44971</v>
      </c>
      <c r="C45883" t="s">
        <v>6</v>
      </c>
      <c r="E45883" t="s">
        <v>17</v>
      </c>
      <c r="F45883">
        <v>117</v>
      </c>
      <c r="G45883" t="s">
        <v>17567</v>
      </c>
      <c r="H45883" t="s">
        <v>9</v>
      </c>
      <c r="I45883" t="s">
        <v>10</v>
      </c>
    </row>
    <row r="45884" spans="1:9">
      <c r="A45884" t="s">
        <v>482</v>
      </c>
      <c r="B45884" s="1">
        <v>44972</v>
      </c>
      <c r="C45884" t="s">
        <v>17566</v>
      </c>
      <c r="E45884" t="s">
        <v>17</v>
      </c>
      <c r="G45884" t="s">
        <v>17567</v>
      </c>
      <c r="H45884" t="s">
        <v>9</v>
      </c>
      <c r="I45884" t="s">
        <v>10</v>
      </c>
    </row>
    <row r="45885" spans="1:9">
      <c r="A45885" t="s">
        <v>482</v>
      </c>
      <c r="B45885" s="1">
        <v>44973</v>
      </c>
      <c r="C45885" t="s">
        <v>6</v>
      </c>
      <c r="E45885" t="s">
        <v>17</v>
      </c>
      <c r="F45885">
        <v>117</v>
      </c>
      <c r="G45885" t="s">
        <v>17567</v>
      </c>
      <c r="H45885" t="s">
        <v>9</v>
      </c>
      <c r="I45885" t="s">
        <v>10</v>
      </c>
    </row>
    <row r="45886" spans="1:9">
      <c r="A45886" t="s">
        <v>482</v>
      </c>
      <c r="B45886" s="1">
        <v>44974</v>
      </c>
      <c r="C45886" t="s">
        <v>17561</v>
      </c>
      <c r="D45886" t="s">
        <v>17564</v>
      </c>
      <c r="E45886" t="s">
        <v>17</v>
      </c>
      <c r="G45886" t="s">
        <v>17567</v>
      </c>
      <c r="H45886" t="s">
        <v>9</v>
      </c>
      <c r="I45886" t="s">
        <v>10</v>
      </c>
    </row>
    <row r="45887" spans="1:9">
      <c r="A45887" t="s">
        <v>10893</v>
      </c>
      <c r="B45887" s="1">
        <v>44963</v>
      </c>
      <c r="C45887" t="s">
        <v>17561</v>
      </c>
      <c r="D45887" t="s">
        <v>17569</v>
      </c>
      <c r="E45887" t="s">
        <v>43</v>
      </c>
      <c r="G45887" t="s">
        <v>17567</v>
      </c>
      <c r="H45887" t="s">
        <v>9</v>
      </c>
      <c r="I45887" t="s">
        <v>22</v>
      </c>
    </row>
    <row r="45888" spans="1:9">
      <c r="A45888" t="s">
        <v>10893</v>
      </c>
      <c r="B45888" s="1">
        <v>44964</v>
      </c>
      <c r="C45888" t="s">
        <v>17566</v>
      </c>
      <c r="E45888" t="s">
        <v>43</v>
      </c>
      <c r="G45888" t="s">
        <v>17567</v>
      </c>
      <c r="H45888" t="s">
        <v>9</v>
      </c>
      <c r="I45888" t="s">
        <v>22</v>
      </c>
    </row>
    <row r="45889" spans="1:9">
      <c r="A45889" t="s">
        <v>10893</v>
      </c>
      <c r="B45889" s="1">
        <v>44965</v>
      </c>
      <c r="C45889" t="s">
        <v>17566</v>
      </c>
      <c r="E45889" t="s">
        <v>43</v>
      </c>
      <c r="G45889" t="s">
        <v>17567</v>
      </c>
      <c r="H45889" t="s">
        <v>9</v>
      </c>
      <c r="I45889" t="s">
        <v>22</v>
      </c>
    </row>
    <row r="45890" spans="1:9">
      <c r="A45890" t="s">
        <v>10893</v>
      </c>
      <c r="B45890" s="1">
        <v>44966</v>
      </c>
      <c r="C45890" t="s">
        <v>17561</v>
      </c>
      <c r="D45890" t="s">
        <v>17569</v>
      </c>
      <c r="E45890" t="s">
        <v>43</v>
      </c>
      <c r="G45890" t="s">
        <v>17567</v>
      </c>
      <c r="H45890" t="s">
        <v>9</v>
      </c>
      <c r="I45890" t="s">
        <v>22</v>
      </c>
    </row>
    <row r="45891" spans="1:9">
      <c r="A45891" t="s">
        <v>10893</v>
      </c>
      <c r="B45891" s="1">
        <v>44967</v>
      </c>
      <c r="C45891" t="s">
        <v>17561</v>
      </c>
      <c r="D45891" t="s">
        <v>17564</v>
      </c>
      <c r="E45891" t="s">
        <v>43</v>
      </c>
      <c r="G45891" t="s">
        <v>17567</v>
      </c>
      <c r="H45891" t="s">
        <v>9</v>
      </c>
      <c r="I45891" t="s">
        <v>22</v>
      </c>
    </row>
    <row r="45892" spans="1:9">
      <c r="A45892" t="s">
        <v>1056</v>
      </c>
      <c r="B45892" s="1">
        <v>44963</v>
      </c>
      <c r="C45892" t="s">
        <v>17561</v>
      </c>
      <c r="D45892" t="s">
        <v>17564</v>
      </c>
      <c r="E45892" t="s">
        <v>17</v>
      </c>
      <c r="G45892" t="s">
        <v>17567</v>
      </c>
      <c r="H45892" t="s">
        <v>9</v>
      </c>
      <c r="I45892" t="s">
        <v>10</v>
      </c>
    </row>
    <row r="45893" spans="1:9">
      <c r="A45893" t="s">
        <v>1056</v>
      </c>
      <c r="B45893" s="1">
        <v>44964</v>
      </c>
      <c r="C45893" t="s">
        <v>6</v>
      </c>
      <c r="E45893" t="s">
        <v>17</v>
      </c>
      <c r="F45893">
        <v>117</v>
      </c>
      <c r="G45893" t="s">
        <v>17567</v>
      </c>
      <c r="H45893" t="s">
        <v>9</v>
      </c>
      <c r="I45893" t="s">
        <v>10</v>
      </c>
    </row>
    <row r="45894" spans="1:9">
      <c r="A45894" t="s">
        <v>1056</v>
      </c>
      <c r="B45894" s="1">
        <v>44965</v>
      </c>
      <c r="C45894" t="s">
        <v>6</v>
      </c>
      <c r="E45894" t="s">
        <v>17</v>
      </c>
      <c r="F45894">
        <v>117</v>
      </c>
      <c r="G45894" t="s">
        <v>17567</v>
      </c>
      <c r="H45894" t="s">
        <v>9</v>
      </c>
      <c r="I45894" t="s">
        <v>10</v>
      </c>
    </row>
    <row r="45895" spans="1:9">
      <c r="A45895" t="s">
        <v>1056</v>
      </c>
      <c r="B45895" s="1">
        <v>44966</v>
      </c>
      <c r="C45895" t="s">
        <v>17561</v>
      </c>
      <c r="D45895" t="s">
        <v>17564</v>
      </c>
      <c r="E45895" t="s">
        <v>17</v>
      </c>
      <c r="G45895" t="s">
        <v>17567</v>
      </c>
      <c r="H45895" t="s">
        <v>9</v>
      </c>
      <c r="I45895" t="s">
        <v>10</v>
      </c>
    </row>
    <row r="45896" spans="1:9">
      <c r="A45896" t="s">
        <v>1056</v>
      </c>
      <c r="B45896" s="1">
        <v>44967</v>
      </c>
      <c r="C45896" t="s">
        <v>17561</v>
      </c>
      <c r="D45896" t="s">
        <v>17564</v>
      </c>
      <c r="E45896" t="s">
        <v>17</v>
      </c>
      <c r="G45896" t="s">
        <v>17567</v>
      </c>
      <c r="H45896" t="s">
        <v>9</v>
      </c>
      <c r="I45896" t="s">
        <v>10</v>
      </c>
    </row>
    <row r="45897" spans="1:9">
      <c r="A45897" t="s">
        <v>9991</v>
      </c>
      <c r="B45897" s="1">
        <v>44963</v>
      </c>
      <c r="C45897" t="s">
        <v>17566</v>
      </c>
      <c r="E45897" t="s">
        <v>224</v>
      </c>
      <c r="G45897" t="s">
        <v>17568</v>
      </c>
      <c r="H45897" t="s">
        <v>117</v>
      </c>
      <c r="I45897" t="s">
        <v>10</v>
      </c>
    </row>
    <row r="45898" spans="1:9">
      <c r="A45898" t="s">
        <v>9991</v>
      </c>
      <c r="B45898" s="1">
        <v>44964</v>
      </c>
      <c r="C45898" t="s">
        <v>6</v>
      </c>
      <c r="E45898" t="s">
        <v>224</v>
      </c>
      <c r="F45898">
        <v>38</v>
      </c>
      <c r="G45898" t="s">
        <v>17568</v>
      </c>
      <c r="H45898" t="s">
        <v>117</v>
      </c>
      <c r="I45898" t="s">
        <v>10</v>
      </c>
    </row>
    <row r="45899" spans="1:9">
      <c r="A45899" t="s">
        <v>9991</v>
      </c>
      <c r="B45899" s="1">
        <v>44965</v>
      </c>
      <c r="C45899" t="s">
        <v>6</v>
      </c>
      <c r="E45899" t="s">
        <v>224</v>
      </c>
      <c r="F45899">
        <v>38</v>
      </c>
      <c r="G45899" t="s">
        <v>17568</v>
      </c>
      <c r="H45899" t="s">
        <v>117</v>
      </c>
      <c r="I45899" t="s">
        <v>10</v>
      </c>
    </row>
    <row r="45900" spans="1:9">
      <c r="A45900" t="s">
        <v>9991</v>
      </c>
      <c r="B45900" s="1">
        <v>44966</v>
      </c>
      <c r="C45900" t="s">
        <v>17566</v>
      </c>
      <c r="E45900" t="s">
        <v>224</v>
      </c>
      <c r="G45900" t="s">
        <v>17568</v>
      </c>
      <c r="H45900" t="s">
        <v>117</v>
      </c>
      <c r="I45900" t="s">
        <v>10</v>
      </c>
    </row>
    <row r="45901" spans="1:9">
      <c r="A45901" t="s">
        <v>9991</v>
      </c>
      <c r="B45901" s="1">
        <v>44967</v>
      </c>
      <c r="C45901" t="s">
        <v>17561</v>
      </c>
      <c r="D45901" t="s">
        <v>17564</v>
      </c>
      <c r="E45901" t="s">
        <v>224</v>
      </c>
      <c r="G45901" t="s">
        <v>17568</v>
      </c>
      <c r="H45901" t="s">
        <v>117</v>
      </c>
      <c r="I45901" t="s">
        <v>10</v>
      </c>
    </row>
    <row r="45902" spans="1:9">
      <c r="A45902" t="s">
        <v>3007</v>
      </c>
      <c r="B45902" s="1">
        <v>44970</v>
      </c>
      <c r="C45902" t="s">
        <v>17561</v>
      </c>
      <c r="D45902" t="s">
        <v>17564</v>
      </c>
      <c r="E45902" t="s">
        <v>39</v>
      </c>
      <c r="G45902" t="s">
        <v>17567</v>
      </c>
      <c r="H45902" t="s">
        <v>9</v>
      </c>
      <c r="I45902" t="s">
        <v>228</v>
      </c>
    </row>
    <row r="45903" spans="1:9">
      <c r="A45903" t="s">
        <v>3007</v>
      </c>
      <c r="B45903" s="1">
        <v>44973</v>
      </c>
      <c r="C45903" t="s">
        <v>6</v>
      </c>
      <c r="E45903" t="s">
        <v>39</v>
      </c>
      <c r="F45903">
        <v>13</v>
      </c>
      <c r="G45903" t="s">
        <v>17567</v>
      </c>
      <c r="H45903" t="s">
        <v>9</v>
      </c>
      <c r="I45903" t="s">
        <v>228</v>
      </c>
    </row>
    <row r="45904" spans="1:9">
      <c r="A45904" t="s">
        <v>3007</v>
      </c>
      <c r="B45904" s="1">
        <v>44974</v>
      </c>
      <c r="C45904" t="s">
        <v>17561</v>
      </c>
      <c r="D45904" t="s">
        <v>17564</v>
      </c>
      <c r="E45904" t="s">
        <v>39</v>
      </c>
      <c r="G45904" t="s">
        <v>17567</v>
      </c>
      <c r="H45904" t="s">
        <v>9</v>
      </c>
      <c r="I45904" t="s">
        <v>228</v>
      </c>
    </row>
    <row r="45905" spans="1:9">
      <c r="A45905" t="s">
        <v>17830</v>
      </c>
      <c r="B45905" s="1">
        <v>44967</v>
      </c>
      <c r="C45905" t="s">
        <v>17561</v>
      </c>
      <c r="D45905" t="s">
        <v>17564</v>
      </c>
      <c r="E45905" t="s">
        <v>224</v>
      </c>
      <c r="G45905" t="s">
        <v>17568</v>
      </c>
      <c r="H45905" t="s">
        <v>117</v>
      </c>
      <c r="I45905" t="s">
        <v>17572</v>
      </c>
    </row>
    <row r="45906" spans="1:9">
      <c r="A45906" t="s">
        <v>17830</v>
      </c>
      <c r="B45906" s="1">
        <v>44974</v>
      </c>
      <c r="C45906" t="s">
        <v>17561</v>
      </c>
      <c r="D45906" t="s">
        <v>17564</v>
      </c>
      <c r="E45906" t="s">
        <v>224</v>
      </c>
      <c r="G45906" t="s">
        <v>17568</v>
      </c>
      <c r="H45906" t="s">
        <v>117</v>
      </c>
      <c r="I45906" t="s">
        <v>17572</v>
      </c>
    </row>
    <row r="45907" spans="1:9">
      <c r="A45907" t="s">
        <v>15201</v>
      </c>
      <c r="B45907" s="1">
        <v>44964</v>
      </c>
      <c r="C45907" t="s">
        <v>6</v>
      </c>
      <c r="E45907" t="s">
        <v>17</v>
      </c>
      <c r="F45907">
        <v>84</v>
      </c>
      <c r="G45907" t="s">
        <v>17567</v>
      </c>
      <c r="H45907" t="s">
        <v>9</v>
      </c>
      <c r="I45907" t="s">
        <v>37</v>
      </c>
    </row>
    <row r="45908" spans="1:9">
      <c r="A45908" t="s">
        <v>15201</v>
      </c>
      <c r="B45908" s="1">
        <v>44966</v>
      </c>
      <c r="C45908" t="s">
        <v>17566</v>
      </c>
      <c r="E45908" t="s">
        <v>17</v>
      </c>
      <c r="G45908" t="s">
        <v>17567</v>
      </c>
      <c r="H45908" t="s">
        <v>9</v>
      </c>
      <c r="I45908" t="s">
        <v>37</v>
      </c>
    </row>
    <row r="45909" spans="1:9">
      <c r="A45909" t="s">
        <v>12436</v>
      </c>
      <c r="B45909" s="1">
        <v>44963</v>
      </c>
      <c r="C45909" t="s">
        <v>17566</v>
      </c>
      <c r="E45909" t="s">
        <v>224</v>
      </c>
      <c r="G45909" t="s">
        <v>17568</v>
      </c>
      <c r="H45909" t="s">
        <v>117</v>
      </c>
      <c r="I45909" t="s">
        <v>17572</v>
      </c>
    </row>
    <row r="45910" spans="1:9">
      <c r="A45910" t="s">
        <v>12436</v>
      </c>
      <c r="B45910" s="1">
        <v>44964</v>
      </c>
      <c r="C45910" t="s">
        <v>6</v>
      </c>
      <c r="E45910" t="s">
        <v>224</v>
      </c>
      <c r="F45910">
        <v>225</v>
      </c>
      <c r="G45910" t="s">
        <v>17568</v>
      </c>
      <c r="H45910" t="s">
        <v>117</v>
      </c>
      <c r="I45910" t="s">
        <v>17572</v>
      </c>
    </row>
    <row r="45911" spans="1:9">
      <c r="A45911" t="s">
        <v>12436</v>
      </c>
      <c r="B45911" s="1">
        <v>44965</v>
      </c>
      <c r="C45911" t="s">
        <v>6</v>
      </c>
      <c r="E45911" t="s">
        <v>224</v>
      </c>
      <c r="F45911">
        <v>225</v>
      </c>
      <c r="G45911" t="s">
        <v>17568</v>
      </c>
      <c r="H45911" t="s">
        <v>117</v>
      </c>
      <c r="I45911" t="s">
        <v>17572</v>
      </c>
    </row>
    <row r="45912" spans="1:9">
      <c r="A45912" t="s">
        <v>12436</v>
      </c>
      <c r="B45912" s="1">
        <v>44966</v>
      </c>
      <c r="C45912" t="s">
        <v>17566</v>
      </c>
      <c r="E45912" t="s">
        <v>224</v>
      </c>
      <c r="G45912" t="s">
        <v>17568</v>
      </c>
      <c r="H45912" t="s">
        <v>117</v>
      </c>
      <c r="I45912" t="s">
        <v>17572</v>
      </c>
    </row>
    <row r="45913" spans="1:9">
      <c r="A45913" t="s">
        <v>12436</v>
      </c>
      <c r="B45913" s="1">
        <v>44967</v>
      </c>
      <c r="C45913" t="s">
        <v>17566</v>
      </c>
      <c r="E45913" t="s">
        <v>224</v>
      </c>
      <c r="G45913" t="s">
        <v>17568</v>
      </c>
      <c r="H45913" t="s">
        <v>117</v>
      </c>
      <c r="I45913" t="s">
        <v>17572</v>
      </c>
    </row>
    <row r="45914" spans="1:9">
      <c r="A45914" t="s">
        <v>855</v>
      </c>
      <c r="B45914" s="1">
        <v>44970</v>
      </c>
      <c r="C45914" t="s">
        <v>17561</v>
      </c>
      <c r="D45914" t="s">
        <v>17564</v>
      </c>
      <c r="E45914" t="s">
        <v>71</v>
      </c>
      <c r="G45914" t="s">
        <v>17567</v>
      </c>
      <c r="H45914" t="s">
        <v>9</v>
      </c>
      <c r="I45914" t="s">
        <v>45</v>
      </c>
    </row>
    <row r="45915" spans="1:9">
      <c r="A45915" t="s">
        <v>855</v>
      </c>
      <c r="B45915" s="1">
        <v>44971</v>
      </c>
      <c r="C45915" t="s">
        <v>6</v>
      </c>
      <c r="E45915" t="s">
        <v>71</v>
      </c>
      <c r="F45915">
        <v>24</v>
      </c>
      <c r="G45915" t="s">
        <v>17567</v>
      </c>
      <c r="H45915" t="s">
        <v>9</v>
      </c>
      <c r="I45915" t="s">
        <v>45</v>
      </c>
    </row>
    <row r="45916" spans="1:9">
      <c r="A45916" t="s">
        <v>855</v>
      </c>
      <c r="B45916" s="1">
        <v>44972</v>
      </c>
      <c r="C45916" t="s">
        <v>6</v>
      </c>
      <c r="E45916" t="s">
        <v>71</v>
      </c>
      <c r="F45916">
        <v>24</v>
      </c>
      <c r="G45916" t="s">
        <v>17567</v>
      </c>
      <c r="H45916" t="s">
        <v>9</v>
      </c>
      <c r="I45916" t="s">
        <v>45</v>
      </c>
    </row>
    <row r="45917" spans="1:9">
      <c r="A45917" t="s">
        <v>855</v>
      </c>
      <c r="B45917" s="1">
        <v>44973</v>
      </c>
      <c r="C45917" t="s">
        <v>17566</v>
      </c>
      <c r="E45917" t="s">
        <v>71</v>
      </c>
      <c r="G45917" t="s">
        <v>17567</v>
      </c>
      <c r="H45917" t="s">
        <v>9</v>
      </c>
      <c r="I45917" t="s">
        <v>45</v>
      </c>
    </row>
    <row r="45918" spans="1:9">
      <c r="A45918" t="s">
        <v>855</v>
      </c>
      <c r="B45918" s="1">
        <v>44974</v>
      </c>
      <c r="C45918" t="s">
        <v>17561</v>
      </c>
      <c r="D45918" t="s">
        <v>17564</v>
      </c>
      <c r="E45918" t="s">
        <v>71</v>
      </c>
      <c r="G45918" t="s">
        <v>17567</v>
      </c>
      <c r="H45918" t="s">
        <v>9</v>
      </c>
      <c r="I45918" t="s">
        <v>45</v>
      </c>
    </row>
    <row r="45919" spans="1:9">
      <c r="A45919" t="s">
        <v>16647</v>
      </c>
      <c r="B45919" s="1">
        <v>44970</v>
      </c>
      <c r="C45919" t="s">
        <v>17561</v>
      </c>
      <c r="D45919" t="s">
        <v>17564</v>
      </c>
      <c r="E45919" t="s">
        <v>71</v>
      </c>
      <c r="G45919" t="s">
        <v>17567</v>
      </c>
      <c r="H45919" t="s">
        <v>9</v>
      </c>
      <c r="I45919" t="s">
        <v>10</v>
      </c>
    </row>
    <row r="45920" spans="1:9">
      <c r="A45920" t="s">
        <v>16647</v>
      </c>
      <c r="B45920" s="1">
        <v>44972</v>
      </c>
      <c r="C45920" t="s">
        <v>6</v>
      </c>
      <c r="E45920" t="s">
        <v>71</v>
      </c>
      <c r="F45920">
        <v>6</v>
      </c>
      <c r="G45920" t="s">
        <v>17567</v>
      </c>
      <c r="H45920" t="s">
        <v>9</v>
      </c>
      <c r="I45920" t="s">
        <v>10</v>
      </c>
    </row>
    <row r="45921" spans="1:9">
      <c r="A45921" t="s">
        <v>16647</v>
      </c>
      <c r="B45921" s="1">
        <v>44974</v>
      </c>
      <c r="C45921" t="s">
        <v>17561</v>
      </c>
      <c r="D45921" t="s">
        <v>17564</v>
      </c>
      <c r="E45921" t="s">
        <v>71</v>
      </c>
      <c r="G45921" t="s">
        <v>17567</v>
      </c>
      <c r="H45921" t="s">
        <v>9</v>
      </c>
      <c r="I45921" t="s">
        <v>10</v>
      </c>
    </row>
    <row r="45922" spans="1:9">
      <c r="A45922" t="s">
        <v>17202</v>
      </c>
      <c r="B45922" s="1">
        <v>44963</v>
      </c>
      <c r="C45922" t="s">
        <v>17561</v>
      </c>
      <c r="D45922" t="s">
        <v>17564</v>
      </c>
      <c r="E45922" t="s">
        <v>39</v>
      </c>
      <c r="G45922" t="s">
        <v>17567</v>
      </c>
      <c r="H45922" t="s">
        <v>9</v>
      </c>
      <c r="I45922" t="s">
        <v>228</v>
      </c>
    </row>
    <row r="45923" spans="1:9">
      <c r="A45923" t="s">
        <v>17202</v>
      </c>
      <c r="B45923" s="1">
        <v>44965</v>
      </c>
      <c r="C45923" t="s">
        <v>17561</v>
      </c>
      <c r="D45923" t="s">
        <v>17569</v>
      </c>
      <c r="E45923" t="s">
        <v>39</v>
      </c>
      <c r="G45923" t="s">
        <v>17567</v>
      </c>
      <c r="H45923" t="s">
        <v>9</v>
      </c>
      <c r="I45923" t="s">
        <v>228</v>
      </c>
    </row>
    <row r="45924" spans="1:9">
      <c r="A45924" t="s">
        <v>17202</v>
      </c>
      <c r="B45924" s="1">
        <v>44966</v>
      </c>
      <c r="C45924" t="s">
        <v>17561</v>
      </c>
      <c r="D45924" t="s">
        <v>17569</v>
      </c>
      <c r="E45924" t="s">
        <v>39</v>
      </c>
      <c r="G45924" t="s">
        <v>17567</v>
      </c>
      <c r="H45924" t="s">
        <v>9</v>
      </c>
      <c r="I45924" t="s">
        <v>228</v>
      </c>
    </row>
    <row r="45925" spans="1:9">
      <c r="A45925" t="s">
        <v>17202</v>
      </c>
      <c r="B45925" s="1">
        <v>44967</v>
      </c>
      <c r="C45925" t="s">
        <v>17561</v>
      </c>
      <c r="D45925" t="s">
        <v>17564</v>
      </c>
      <c r="E45925" t="s">
        <v>39</v>
      </c>
      <c r="G45925" t="s">
        <v>17567</v>
      </c>
      <c r="H45925" t="s">
        <v>9</v>
      </c>
      <c r="I45925" t="s">
        <v>228</v>
      </c>
    </row>
    <row r="45926" spans="1:9">
      <c r="A45926" t="s">
        <v>14387</v>
      </c>
      <c r="B45926" s="1">
        <v>44963</v>
      </c>
      <c r="C45926" t="s">
        <v>17561</v>
      </c>
      <c r="D45926" t="s">
        <v>17564</v>
      </c>
      <c r="E45926" t="s">
        <v>39</v>
      </c>
      <c r="G45926" t="s">
        <v>17567</v>
      </c>
      <c r="H45926" t="s">
        <v>9</v>
      </c>
      <c r="I45926" t="s">
        <v>45</v>
      </c>
    </row>
    <row r="45927" spans="1:9">
      <c r="A45927" t="s">
        <v>14387</v>
      </c>
      <c r="B45927" s="1">
        <v>44964</v>
      </c>
      <c r="C45927" t="s">
        <v>6</v>
      </c>
      <c r="E45927" t="s">
        <v>39</v>
      </c>
      <c r="F45927">
        <v>22</v>
      </c>
      <c r="G45927" t="s">
        <v>17567</v>
      </c>
      <c r="H45927" t="s">
        <v>9</v>
      </c>
      <c r="I45927" t="s">
        <v>45</v>
      </c>
    </row>
    <row r="45928" spans="1:9">
      <c r="A45928" t="s">
        <v>14387</v>
      </c>
      <c r="B45928" s="1">
        <v>44965</v>
      </c>
      <c r="C45928" t="s">
        <v>6</v>
      </c>
      <c r="E45928" t="s">
        <v>39</v>
      </c>
      <c r="F45928">
        <v>22</v>
      </c>
      <c r="G45928" t="s">
        <v>17567</v>
      </c>
      <c r="H45928" t="s">
        <v>9</v>
      </c>
      <c r="I45928" t="s">
        <v>45</v>
      </c>
    </row>
    <row r="45929" spans="1:9">
      <c r="A45929" t="s">
        <v>14387</v>
      </c>
      <c r="B45929" s="1">
        <v>44966</v>
      </c>
      <c r="C45929" t="s">
        <v>17566</v>
      </c>
      <c r="E45929" t="s">
        <v>39</v>
      </c>
      <c r="G45929" t="s">
        <v>17567</v>
      </c>
      <c r="H45929" t="s">
        <v>9</v>
      </c>
      <c r="I45929" t="s">
        <v>45</v>
      </c>
    </row>
    <row r="45930" spans="1:9">
      <c r="A45930" t="s">
        <v>14387</v>
      </c>
      <c r="B45930" s="1">
        <v>44967</v>
      </c>
      <c r="C45930" t="s">
        <v>17561</v>
      </c>
      <c r="D45930" t="s">
        <v>17564</v>
      </c>
      <c r="E45930" t="s">
        <v>39</v>
      </c>
      <c r="G45930" t="s">
        <v>17567</v>
      </c>
      <c r="H45930" t="s">
        <v>9</v>
      </c>
      <c r="I45930" t="s">
        <v>45</v>
      </c>
    </row>
    <row r="45931" spans="1:9">
      <c r="A45931" t="s">
        <v>16238</v>
      </c>
      <c r="B45931" s="1">
        <v>44963</v>
      </c>
      <c r="C45931" t="s">
        <v>17561</v>
      </c>
      <c r="D45931" t="s">
        <v>17564</v>
      </c>
      <c r="E45931" t="s">
        <v>98</v>
      </c>
      <c r="G45931" t="s">
        <v>17567</v>
      </c>
      <c r="H45931" t="s">
        <v>9</v>
      </c>
      <c r="I45931" t="s">
        <v>37</v>
      </c>
    </row>
    <row r="45932" spans="1:9">
      <c r="A45932" t="s">
        <v>16238</v>
      </c>
      <c r="B45932" s="1">
        <v>44964</v>
      </c>
      <c r="C45932" t="s">
        <v>6</v>
      </c>
      <c r="E45932" t="s">
        <v>98</v>
      </c>
      <c r="F45932">
        <v>44</v>
      </c>
      <c r="G45932" t="s">
        <v>17567</v>
      </c>
      <c r="H45932" t="s">
        <v>9</v>
      </c>
      <c r="I45932" t="s">
        <v>37</v>
      </c>
    </row>
    <row r="45933" spans="1:9">
      <c r="A45933" t="s">
        <v>16238</v>
      </c>
      <c r="B45933" s="1">
        <v>44965</v>
      </c>
      <c r="C45933" t="s">
        <v>17566</v>
      </c>
      <c r="E45933" t="s">
        <v>98</v>
      </c>
      <c r="G45933" t="s">
        <v>17567</v>
      </c>
      <c r="H45933" t="s">
        <v>9</v>
      </c>
      <c r="I45933" t="s">
        <v>37</v>
      </c>
    </row>
    <row r="45934" spans="1:9">
      <c r="A45934" t="s">
        <v>16238</v>
      </c>
      <c r="B45934" s="1">
        <v>44966</v>
      </c>
      <c r="C45934" t="s">
        <v>6</v>
      </c>
      <c r="E45934" t="s">
        <v>98</v>
      </c>
      <c r="F45934">
        <v>44</v>
      </c>
      <c r="G45934" t="s">
        <v>17567</v>
      </c>
      <c r="H45934" t="s">
        <v>9</v>
      </c>
      <c r="I45934" t="s">
        <v>37</v>
      </c>
    </row>
    <row r="45935" spans="1:9">
      <c r="A45935" t="s">
        <v>16238</v>
      </c>
      <c r="B45935" s="1">
        <v>44967</v>
      </c>
      <c r="C45935" t="s">
        <v>17561</v>
      </c>
      <c r="D45935" t="s">
        <v>17564</v>
      </c>
      <c r="E45935" t="s">
        <v>98</v>
      </c>
      <c r="G45935" t="s">
        <v>17567</v>
      </c>
      <c r="H45935" t="s">
        <v>9</v>
      </c>
      <c r="I45935" t="s">
        <v>37</v>
      </c>
    </row>
    <row r="45936" spans="1:9">
      <c r="A45936" t="s">
        <v>12041</v>
      </c>
      <c r="B45936" s="1">
        <v>44970</v>
      </c>
      <c r="C45936" t="s">
        <v>17561</v>
      </c>
      <c r="D45936" t="s">
        <v>17564</v>
      </c>
      <c r="E45936" t="s">
        <v>71</v>
      </c>
      <c r="G45936" t="s">
        <v>17567</v>
      </c>
      <c r="H45936" t="s">
        <v>9</v>
      </c>
      <c r="I45936" t="s">
        <v>45</v>
      </c>
    </row>
    <row r="45937" spans="1:9">
      <c r="A45937" t="s">
        <v>12041</v>
      </c>
      <c r="B45937" s="1">
        <v>44971</v>
      </c>
      <c r="C45937" t="s">
        <v>6</v>
      </c>
      <c r="E45937" t="s">
        <v>71</v>
      </c>
      <c r="F45937">
        <v>24</v>
      </c>
      <c r="G45937" t="s">
        <v>17567</v>
      </c>
      <c r="H45937" t="s">
        <v>9</v>
      </c>
      <c r="I45937" t="s">
        <v>45</v>
      </c>
    </row>
    <row r="45938" spans="1:9">
      <c r="A45938" t="s">
        <v>12041</v>
      </c>
      <c r="B45938" s="1">
        <v>44972</v>
      </c>
      <c r="C45938" t="s">
        <v>6</v>
      </c>
      <c r="E45938" t="s">
        <v>71</v>
      </c>
      <c r="F45938">
        <v>24</v>
      </c>
      <c r="G45938" t="s">
        <v>17567</v>
      </c>
      <c r="H45938" t="s">
        <v>9</v>
      </c>
      <c r="I45938" t="s">
        <v>45</v>
      </c>
    </row>
    <row r="45939" spans="1:9">
      <c r="A45939" t="s">
        <v>12041</v>
      </c>
      <c r="B45939" s="1">
        <v>44973</v>
      </c>
      <c r="C45939" t="s">
        <v>17566</v>
      </c>
      <c r="E45939" t="s">
        <v>71</v>
      </c>
      <c r="G45939" t="s">
        <v>17567</v>
      </c>
      <c r="H45939" t="s">
        <v>9</v>
      </c>
      <c r="I45939" t="s">
        <v>45</v>
      </c>
    </row>
    <row r="45940" spans="1:9">
      <c r="A45940" t="s">
        <v>12041</v>
      </c>
      <c r="B45940" s="1">
        <v>44974</v>
      </c>
      <c r="C45940" t="s">
        <v>17561</v>
      </c>
      <c r="D45940" t="s">
        <v>17564</v>
      </c>
      <c r="E45940" t="s">
        <v>71</v>
      </c>
      <c r="G45940" t="s">
        <v>17567</v>
      </c>
      <c r="H45940" t="s">
        <v>9</v>
      </c>
      <c r="I45940" t="s">
        <v>45</v>
      </c>
    </row>
    <row r="45941" spans="1:9">
      <c r="A45941" t="s">
        <v>13584</v>
      </c>
      <c r="B45941" s="1">
        <v>44963</v>
      </c>
      <c r="C45941" t="s">
        <v>6</v>
      </c>
      <c r="E45941" t="s">
        <v>13</v>
      </c>
      <c r="F45941">
        <v>112</v>
      </c>
      <c r="G45941" t="s">
        <v>17567</v>
      </c>
      <c r="H45941" t="s">
        <v>9</v>
      </c>
      <c r="I45941" t="s">
        <v>10</v>
      </c>
    </row>
    <row r="45942" spans="1:9">
      <c r="A45942" t="s">
        <v>13584</v>
      </c>
      <c r="B45942" s="1">
        <v>44966</v>
      </c>
      <c r="C45942" t="s">
        <v>17566</v>
      </c>
      <c r="E45942" t="s">
        <v>13</v>
      </c>
      <c r="G45942" t="s">
        <v>17567</v>
      </c>
      <c r="H45942" t="s">
        <v>9</v>
      </c>
      <c r="I45942" t="s">
        <v>10</v>
      </c>
    </row>
    <row r="45943" spans="1:9">
      <c r="A45943" t="s">
        <v>17222</v>
      </c>
      <c r="B45943" s="1">
        <v>44965</v>
      </c>
      <c r="C45943" t="s">
        <v>17566</v>
      </c>
      <c r="E45943" t="s">
        <v>84</v>
      </c>
      <c r="G45943" t="s">
        <v>17567</v>
      </c>
      <c r="H45943" t="s">
        <v>9</v>
      </c>
      <c r="I45943" t="s">
        <v>64</v>
      </c>
    </row>
    <row r="45944" spans="1:9">
      <c r="A45944" t="s">
        <v>17222</v>
      </c>
      <c r="B45944" s="1">
        <v>44966</v>
      </c>
      <c r="C45944" t="s">
        <v>6</v>
      </c>
      <c r="E45944" t="s">
        <v>84</v>
      </c>
      <c r="F45944">
        <v>103</v>
      </c>
      <c r="G45944" t="s">
        <v>17567</v>
      </c>
      <c r="H45944" t="s">
        <v>9</v>
      </c>
      <c r="I45944" t="s">
        <v>64</v>
      </c>
    </row>
    <row r="45945" spans="1:9">
      <c r="A45945" t="s">
        <v>16238</v>
      </c>
      <c r="B45945" s="1">
        <v>44970</v>
      </c>
      <c r="C45945" t="s">
        <v>17561</v>
      </c>
      <c r="D45945" t="s">
        <v>17564</v>
      </c>
      <c r="E45945" t="s">
        <v>98</v>
      </c>
      <c r="G45945" t="s">
        <v>17567</v>
      </c>
      <c r="H45945" t="s">
        <v>9</v>
      </c>
      <c r="I45945" t="s">
        <v>37</v>
      </c>
    </row>
    <row r="45946" spans="1:9">
      <c r="A45946" t="s">
        <v>16238</v>
      </c>
      <c r="B45946" s="1">
        <v>44972</v>
      </c>
      <c r="C45946" t="s">
        <v>6</v>
      </c>
      <c r="E45946" t="s">
        <v>98</v>
      </c>
      <c r="F45946">
        <v>44</v>
      </c>
      <c r="G45946" t="s">
        <v>17567</v>
      </c>
      <c r="H45946" t="s">
        <v>9</v>
      </c>
      <c r="I45946" t="s">
        <v>37</v>
      </c>
    </row>
    <row r="45947" spans="1:9">
      <c r="A45947" t="s">
        <v>16238</v>
      </c>
      <c r="B45947" s="1">
        <v>44974</v>
      </c>
      <c r="C45947" t="s">
        <v>17561</v>
      </c>
      <c r="D45947" t="s">
        <v>17564</v>
      </c>
      <c r="E45947" t="s">
        <v>98</v>
      </c>
      <c r="G45947" t="s">
        <v>17567</v>
      </c>
      <c r="H45947" t="s">
        <v>9</v>
      </c>
      <c r="I45947" t="s">
        <v>37</v>
      </c>
    </row>
    <row r="45948" spans="1:9">
      <c r="A45948" t="s">
        <v>17202</v>
      </c>
      <c r="B45948" s="1">
        <v>44970</v>
      </c>
      <c r="C45948" t="s">
        <v>17561</v>
      </c>
      <c r="D45948" t="s">
        <v>17564</v>
      </c>
      <c r="E45948" t="s">
        <v>39</v>
      </c>
      <c r="G45948" t="s">
        <v>17567</v>
      </c>
      <c r="H45948" t="s">
        <v>9</v>
      </c>
      <c r="I45948" t="s">
        <v>228</v>
      </c>
    </row>
    <row r="45949" spans="1:9">
      <c r="A45949" t="s">
        <v>17202</v>
      </c>
      <c r="B45949" s="1">
        <v>44974</v>
      </c>
      <c r="C45949" t="s">
        <v>17561</v>
      </c>
      <c r="D45949" t="s">
        <v>17564</v>
      </c>
      <c r="E45949" t="s">
        <v>39</v>
      </c>
      <c r="G45949" t="s">
        <v>17567</v>
      </c>
      <c r="H45949" t="s">
        <v>9</v>
      </c>
      <c r="I45949" t="s">
        <v>228</v>
      </c>
    </row>
    <row r="45950" spans="1:9">
      <c r="A45950" t="s">
        <v>16372</v>
      </c>
      <c r="B45950" s="1">
        <v>44970</v>
      </c>
      <c r="C45950" t="s">
        <v>17566</v>
      </c>
      <c r="E45950" t="s">
        <v>13</v>
      </c>
      <c r="G45950" t="s">
        <v>17567</v>
      </c>
      <c r="H45950" t="s">
        <v>9</v>
      </c>
      <c r="I45950" t="s">
        <v>17574</v>
      </c>
    </row>
    <row r="45951" spans="1:9">
      <c r="A45951" t="s">
        <v>16372</v>
      </c>
      <c r="B45951" s="1">
        <v>44971</v>
      </c>
      <c r="C45951" t="s">
        <v>6</v>
      </c>
      <c r="E45951" t="s">
        <v>13</v>
      </c>
      <c r="F45951">
        <v>157</v>
      </c>
      <c r="G45951" t="s">
        <v>17567</v>
      </c>
      <c r="H45951" t="s">
        <v>9</v>
      </c>
      <c r="I45951" t="s">
        <v>17574</v>
      </c>
    </row>
    <row r="45952" spans="1:9">
      <c r="A45952" t="s">
        <v>16372</v>
      </c>
      <c r="B45952" s="1">
        <v>44972</v>
      </c>
      <c r="C45952" t="s">
        <v>6</v>
      </c>
      <c r="E45952" t="s">
        <v>13</v>
      </c>
      <c r="F45952">
        <v>157</v>
      </c>
      <c r="G45952" t="s">
        <v>17567</v>
      </c>
      <c r="H45952" t="s">
        <v>9</v>
      </c>
      <c r="I45952" t="s">
        <v>17574</v>
      </c>
    </row>
    <row r="45953" spans="1:9">
      <c r="A45953" t="s">
        <v>16372</v>
      </c>
      <c r="B45953" s="1">
        <v>44973</v>
      </c>
      <c r="C45953" t="s">
        <v>17566</v>
      </c>
      <c r="E45953" t="s">
        <v>13</v>
      </c>
      <c r="G45953" t="s">
        <v>17567</v>
      </c>
      <c r="H45953" t="s">
        <v>9</v>
      </c>
      <c r="I45953" t="s">
        <v>17574</v>
      </c>
    </row>
    <row r="45954" spans="1:9">
      <c r="A45954" t="s">
        <v>16372</v>
      </c>
      <c r="B45954" s="1">
        <v>44974</v>
      </c>
      <c r="C45954" t="s">
        <v>17561</v>
      </c>
      <c r="D45954" t="s">
        <v>17564</v>
      </c>
      <c r="E45954" t="s">
        <v>13</v>
      </c>
      <c r="G45954" t="s">
        <v>17567</v>
      </c>
      <c r="H45954" t="s">
        <v>9</v>
      </c>
      <c r="I45954" t="s">
        <v>17574</v>
      </c>
    </row>
    <row r="45955" spans="1:9">
      <c r="A45955" t="s">
        <v>12743</v>
      </c>
      <c r="B45955" s="1">
        <v>44970</v>
      </c>
      <c r="C45955" t="s">
        <v>17561</v>
      </c>
      <c r="D45955" t="s">
        <v>17564</v>
      </c>
      <c r="E45955" t="s">
        <v>39</v>
      </c>
      <c r="G45955" t="s">
        <v>17567</v>
      </c>
      <c r="H45955" t="s">
        <v>9</v>
      </c>
      <c r="I45955" t="s">
        <v>45</v>
      </c>
    </row>
    <row r="45956" spans="1:9">
      <c r="A45956" t="s">
        <v>12743</v>
      </c>
      <c r="B45956" s="1">
        <v>44971</v>
      </c>
      <c r="C45956" t="s">
        <v>6</v>
      </c>
      <c r="E45956" t="s">
        <v>39</v>
      </c>
      <c r="F45956">
        <v>22</v>
      </c>
      <c r="G45956" t="s">
        <v>17567</v>
      </c>
      <c r="H45956" t="s">
        <v>9</v>
      </c>
      <c r="I45956" t="s">
        <v>45</v>
      </c>
    </row>
    <row r="45957" spans="1:9">
      <c r="A45957" t="s">
        <v>12743</v>
      </c>
      <c r="B45957" s="1">
        <v>44972</v>
      </c>
      <c r="C45957" t="s">
        <v>6</v>
      </c>
      <c r="E45957" t="s">
        <v>39</v>
      </c>
      <c r="F45957">
        <v>22</v>
      </c>
      <c r="G45957" t="s">
        <v>17567</v>
      </c>
      <c r="H45957" t="s">
        <v>9</v>
      </c>
      <c r="I45957" t="s">
        <v>45</v>
      </c>
    </row>
    <row r="45958" spans="1:9">
      <c r="A45958" t="s">
        <v>12743</v>
      </c>
      <c r="B45958" s="1">
        <v>44973</v>
      </c>
      <c r="C45958" t="s">
        <v>17566</v>
      </c>
      <c r="E45958" t="s">
        <v>39</v>
      </c>
      <c r="G45958" t="s">
        <v>17567</v>
      </c>
      <c r="H45958" t="s">
        <v>9</v>
      </c>
      <c r="I45958" t="s">
        <v>45</v>
      </c>
    </row>
    <row r="45959" spans="1:9">
      <c r="A45959" t="s">
        <v>12743</v>
      </c>
      <c r="B45959" s="1">
        <v>44974</v>
      </c>
      <c r="C45959" t="s">
        <v>17561</v>
      </c>
      <c r="D45959" t="s">
        <v>17564</v>
      </c>
      <c r="E45959" t="s">
        <v>39</v>
      </c>
      <c r="G45959" t="s">
        <v>17567</v>
      </c>
      <c r="H45959" t="s">
        <v>9</v>
      </c>
      <c r="I45959" t="s">
        <v>45</v>
      </c>
    </row>
    <row r="45960" spans="1:9">
      <c r="A45960" t="s">
        <v>14387</v>
      </c>
      <c r="B45960" s="1">
        <v>44970</v>
      </c>
      <c r="C45960" t="s">
        <v>17561</v>
      </c>
      <c r="D45960" t="s">
        <v>17564</v>
      </c>
      <c r="E45960" t="s">
        <v>39</v>
      </c>
      <c r="G45960" t="s">
        <v>17567</v>
      </c>
      <c r="H45960" t="s">
        <v>9</v>
      </c>
      <c r="I45960" t="s">
        <v>45</v>
      </c>
    </row>
    <row r="45961" spans="1:9">
      <c r="A45961" t="s">
        <v>14387</v>
      </c>
      <c r="B45961" s="1">
        <v>44971</v>
      </c>
      <c r="C45961" t="s">
        <v>6</v>
      </c>
      <c r="E45961" t="s">
        <v>39</v>
      </c>
      <c r="F45961">
        <v>22</v>
      </c>
      <c r="G45961" t="s">
        <v>17567</v>
      </c>
      <c r="H45961" t="s">
        <v>9</v>
      </c>
      <c r="I45961" t="s">
        <v>45</v>
      </c>
    </row>
    <row r="45962" spans="1:9">
      <c r="A45962" t="s">
        <v>14387</v>
      </c>
      <c r="B45962" s="1">
        <v>44972</v>
      </c>
      <c r="C45962" t="s">
        <v>6</v>
      </c>
      <c r="E45962" t="s">
        <v>39</v>
      </c>
      <c r="F45962">
        <v>22</v>
      </c>
      <c r="G45962" t="s">
        <v>17567</v>
      </c>
      <c r="H45962" t="s">
        <v>9</v>
      </c>
      <c r="I45962" t="s">
        <v>45</v>
      </c>
    </row>
    <row r="45963" spans="1:9">
      <c r="A45963" t="s">
        <v>14387</v>
      </c>
      <c r="B45963" s="1">
        <v>44973</v>
      </c>
      <c r="C45963" t="s">
        <v>17566</v>
      </c>
      <c r="E45963" t="s">
        <v>39</v>
      </c>
      <c r="G45963" t="s">
        <v>17567</v>
      </c>
      <c r="H45963" t="s">
        <v>9</v>
      </c>
      <c r="I45963" t="s">
        <v>45</v>
      </c>
    </row>
    <row r="45964" spans="1:9">
      <c r="A45964" t="s">
        <v>14387</v>
      </c>
      <c r="B45964" s="1">
        <v>44974</v>
      </c>
      <c r="C45964" t="s">
        <v>17561</v>
      </c>
      <c r="D45964" t="s">
        <v>17564</v>
      </c>
      <c r="E45964" t="s">
        <v>39</v>
      </c>
      <c r="G45964" t="s">
        <v>17567</v>
      </c>
      <c r="H45964" t="s">
        <v>9</v>
      </c>
      <c r="I45964" t="s">
        <v>45</v>
      </c>
    </row>
    <row r="45965" spans="1:9">
      <c r="A45965" t="s">
        <v>11906</v>
      </c>
      <c r="B45965" s="1">
        <v>44970</v>
      </c>
      <c r="C45965" t="s">
        <v>17561</v>
      </c>
      <c r="D45965" t="s">
        <v>17564</v>
      </c>
      <c r="E45965" t="s">
        <v>71</v>
      </c>
      <c r="G45965" t="s">
        <v>17567</v>
      </c>
      <c r="H45965" t="s">
        <v>9</v>
      </c>
      <c r="I45965" t="s">
        <v>45</v>
      </c>
    </row>
    <row r="45966" spans="1:9">
      <c r="A45966" t="s">
        <v>11906</v>
      </c>
      <c r="B45966" s="1">
        <v>44971</v>
      </c>
      <c r="C45966" t="s">
        <v>6</v>
      </c>
      <c r="E45966" t="s">
        <v>71</v>
      </c>
      <c r="F45966">
        <v>24</v>
      </c>
      <c r="G45966" t="s">
        <v>17567</v>
      </c>
      <c r="H45966" t="s">
        <v>9</v>
      </c>
      <c r="I45966" t="s">
        <v>45</v>
      </c>
    </row>
    <row r="45967" spans="1:9">
      <c r="A45967" t="s">
        <v>11906</v>
      </c>
      <c r="B45967" s="1">
        <v>44972</v>
      </c>
      <c r="C45967" t="s">
        <v>6</v>
      </c>
      <c r="E45967" t="s">
        <v>71</v>
      </c>
      <c r="F45967">
        <v>24</v>
      </c>
      <c r="G45967" t="s">
        <v>17567</v>
      </c>
      <c r="H45967" t="s">
        <v>9</v>
      </c>
      <c r="I45967" t="s">
        <v>45</v>
      </c>
    </row>
    <row r="45968" spans="1:9">
      <c r="A45968" t="s">
        <v>11906</v>
      </c>
      <c r="B45968" s="1">
        <v>44973</v>
      </c>
      <c r="C45968" t="s">
        <v>17566</v>
      </c>
      <c r="E45968" t="s">
        <v>71</v>
      </c>
      <c r="G45968" t="s">
        <v>17567</v>
      </c>
      <c r="H45968" t="s">
        <v>9</v>
      </c>
      <c r="I45968" t="s">
        <v>45</v>
      </c>
    </row>
    <row r="45969" spans="1:9">
      <c r="A45969" t="s">
        <v>11906</v>
      </c>
      <c r="B45969" s="1">
        <v>44974</v>
      </c>
      <c r="C45969" t="s">
        <v>17561</v>
      </c>
      <c r="D45969" t="s">
        <v>17564</v>
      </c>
      <c r="E45969" t="s">
        <v>71</v>
      </c>
      <c r="G45969" t="s">
        <v>17567</v>
      </c>
      <c r="H45969" t="s">
        <v>9</v>
      </c>
      <c r="I45969" t="s">
        <v>45</v>
      </c>
    </row>
    <row r="45970" spans="1:9">
      <c r="A45970" t="s">
        <v>16371</v>
      </c>
      <c r="B45970" s="1">
        <v>44965</v>
      </c>
      <c r="C45970" t="s">
        <v>17566</v>
      </c>
      <c r="E45970" t="s">
        <v>13</v>
      </c>
      <c r="G45970" t="s">
        <v>17567</v>
      </c>
      <c r="H45970" t="s">
        <v>9</v>
      </c>
      <c r="I45970" t="s">
        <v>17574</v>
      </c>
    </row>
    <row r="45971" spans="1:9">
      <c r="A45971" t="s">
        <v>12903</v>
      </c>
      <c r="B45971" s="1">
        <v>44963</v>
      </c>
      <c r="C45971" t="s">
        <v>17566</v>
      </c>
      <c r="E45971" t="s">
        <v>71</v>
      </c>
      <c r="G45971" t="s">
        <v>17567</v>
      </c>
      <c r="H45971" t="s">
        <v>9</v>
      </c>
      <c r="I45971" t="s">
        <v>17574</v>
      </c>
    </row>
    <row r="45972" spans="1:9">
      <c r="A45972" t="s">
        <v>12903</v>
      </c>
      <c r="B45972" s="1">
        <v>44966</v>
      </c>
      <c r="C45972" t="s">
        <v>6</v>
      </c>
      <c r="E45972" t="s">
        <v>71</v>
      </c>
      <c r="F45972">
        <v>38</v>
      </c>
      <c r="G45972" t="s">
        <v>17567</v>
      </c>
      <c r="H45972" t="s">
        <v>9</v>
      </c>
      <c r="I45972" t="s">
        <v>17574</v>
      </c>
    </row>
    <row r="45973" spans="1:9">
      <c r="A45973" t="s">
        <v>12903</v>
      </c>
      <c r="B45973" s="1">
        <v>44967</v>
      </c>
      <c r="C45973" t="s">
        <v>17566</v>
      </c>
      <c r="E45973" t="s">
        <v>71</v>
      </c>
      <c r="G45973" t="s">
        <v>17567</v>
      </c>
      <c r="H45973" t="s">
        <v>9</v>
      </c>
      <c r="I45973" t="s">
        <v>17574</v>
      </c>
    </row>
    <row r="45974" spans="1:9">
      <c r="A45974" t="s">
        <v>719</v>
      </c>
      <c r="B45974" s="1">
        <v>44971</v>
      </c>
      <c r="C45974" t="s">
        <v>17566</v>
      </c>
      <c r="E45974" t="s">
        <v>17</v>
      </c>
      <c r="G45974" t="s">
        <v>17567</v>
      </c>
      <c r="H45974" t="s">
        <v>9</v>
      </c>
      <c r="I45974" t="s">
        <v>173</v>
      </c>
    </row>
    <row r="45975" spans="1:9">
      <c r="A45975" t="s">
        <v>719</v>
      </c>
      <c r="B45975" s="1">
        <v>44972</v>
      </c>
      <c r="C45975" t="s">
        <v>6</v>
      </c>
      <c r="E45975" t="s">
        <v>17</v>
      </c>
      <c r="F45975">
        <v>50</v>
      </c>
      <c r="G45975" t="s">
        <v>17567</v>
      </c>
      <c r="H45975" t="s">
        <v>9</v>
      </c>
      <c r="I45975" t="s">
        <v>173</v>
      </c>
    </row>
    <row r="45976" spans="1:9">
      <c r="A45976" t="s">
        <v>11327</v>
      </c>
      <c r="B45976" s="1">
        <v>44964</v>
      </c>
      <c r="C45976" t="s">
        <v>17566</v>
      </c>
      <c r="E45976" t="s">
        <v>13</v>
      </c>
      <c r="G45976" t="s">
        <v>17567</v>
      </c>
      <c r="H45976" t="s">
        <v>9</v>
      </c>
      <c r="I45976" t="s">
        <v>17574</v>
      </c>
    </row>
    <row r="45977" spans="1:9">
      <c r="A45977" t="s">
        <v>11327</v>
      </c>
      <c r="B45977" s="1">
        <v>44966</v>
      </c>
      <c r="C45977" t="s">
        <v>6</v>
      </c>
      <c r="E45977" t="s">
        <v>13</v>
      </c>
      <c r="F45977">
        <v>157</v>
      </c>
      <c r="G45977" t="s">
        <v>17567</v>
      </c>
      <c r="H45977" t="s">
        <v>9</v>
      </c>
      <c r="I45977" t="s">
        <v>17574</v>
      </c>
    </row>
    <row r="45978" spans="1:9">
      <c r="A45978" t="s">
        <v>11327</v>
      </c>
      <c r="B45978" s="1">
        <v>44967</v>
      </c>
      <c r="C45978" t="s">
        <v>17566</v>
      </c>
      <c r="E45978" t="s">
        <v>13</v>
      </c>
      <c r="G45978" t="s">
        <v>17567</v>
      </c>
      <c r="H45978" t="s">
        <v>9</v>
      </c>
      <c r="I45978" t="s">
        <v>17574</v>
      </c>
    </row>
    <row r="45979" spans="1:9">
      <c r="A45979" t="s">
        <v>16647</v>
      </c>
      <c r="B45979" s="1">
        <v>44963</v>
      </c>
      <c r="C45979" t="s">
        <v>17561</v>
      </c>
      <c r="D45979" t="s">
        <v>17564</v>
      </c>
      <c r="E45979" t="s">
        <v>71</v>
      </c>
      <c r="G45979" t="s">
        <v>17567</v>
      </c>
      <c r="H45979" t="s">
        <v>9</v>
      </c>
      <c r="I45979" t="s">
        <v>10</v>
      </c>
    </row>
    <row r="45980" spans="1:9">
      <c r="A45980" t="s">
        <v>16647</v>
      </c>
      <c r="B45980" s="1">
        <v>44964</v>
      </c>
      <c r="C45980" t="s">
        <v>17566</v>
      </c>
      <c r="E45980" t="s">
        <v>71</v>
      </c>
      <c r="G45980" t="s">
        <v>17567</v>
      </c>
      <c r="H45980" t="s">
        <v>9</v>
      </c>
      <c r="I45980" t="s">
        <v>10</v>
      </c>
    </row>
    <row r="45981" spans="1:9">
      <c r="A45981" t="s">
        <v>16647</v>
      </c>
      <c r="B45981" s="1">
        <v>44965</v>
      </c>
      <c r="C45981" t="s">
        <v>17561</v>
      </c>
      <c r="D45981" t="s">
        <v>17569</v>
      </c>
      <c r="E45981" t="s">
        <v>71</v>
      </c>
      <c r="G45981" t="s">
        <v>17567</v>
      </c>
      <c r="H45981" t="s">
        <v>9</v>
      </c>
      <c r="I45981" t="s">
        <v>10</v>
      </c>
    </row>
    <row r="45982" spans="1:9">
      <c r="A45982" t="s">
        <v>16647</v>
      </c>
      <c r="B45982" s="1">
        <v>44966</v>
      </c>
      <c r="C45982" t="s">
        <v>17561</v>
      </c>
      <c r="D45982" t="s">
        <v>17569</v>
      </c>
      <c r="E45982" t="s">
        <v>71</v>
      </c>
      <c r="G45982" t="s">
        <v>17567</v>
      </c>
      <c r="H45982" t="s">
        <v>9</v>
      </c>
      <c r="I45982" t="s">
        <v>10</v>
      </c>
    </row>
    <row r="45983" spans="1:9">
      <c r="A45983" t="s">
        <v>16647</v>
      </c>
      <c r="B45983" s="1">
        <v>44967</v>
      </c>
      <c r="C45983" t="s">
        <v>17561</v>
      </c>
      <c r="D45983" t="s">
        <v>17564</v>
      </c>
      <c r="E45983" t="s">
        <v>71</v>
      </c>
      <c r="G45983" t="s">
        <v>17567</v>
      </c>
      <c r="H45983" t="s">
        <v>9</v>
      </c>
      <c r="I45983" t="s">
        <v>10</v>
      </c>
    </row>
    <row r="45984" spans="1:9">
      <c r="A45984" t="s">
        <v>2924</v>
      </c>
      <c r="B45984" s="1">
        <v>44970</v>
      </c>
      <c r="C45984" t="s">
        <v>17561</v>
      </c>
      <c r="D45984" t="s">
        <v>17564</v>
      </c>
      <c r="E45984" t="s">
        <v>17</v>
      </c>
      <c r="G45984" t="s">
        <v>17567</v>
      </c>
      <c r="H45984" t="s">
        <v>9</v>
      </c>
      <c r="I45984" t="s">
        <v>10</v>
      </c>
    </row>
    <row r="45985" spans="1:9">
      <c r="A45985" t="s">
        <v>2924</v>
      </c>
      <c r="B45985" s="1">
        <v>44971</v>
      </c>
      <c r="C45985" t="s">
        <v>17566</v>
      </c>
      <c r="E45985" t="s">
        <v>17</v>
      </c>
      <c r="G45985" t="s">
        <v>17567</v>
      </c>
      <c r="H45985" t="s">
        <v>9</v>
      </c>
      <c r="I45985" t="s">
        <v>10</v>
      </c>
    </row>
    <row r="45986" spans="1:9">
      <c r="A45986" t="s">
        <v>2924</v>
      </c>
      <c r="B45986" s="1">
        <v>44972</v>
      </c>
      <c r="C45986" t="s">
        <v>6</v>
      </c>
      <c r="E45986" t="s">
        <v>17</v>
      </c>
      <c r="F45986">
        <v>117</v>
      </c>
      <c r="G45986" t="s">
        <v>17567</v>
      </c>
      <c r="H45986" t="s">
        <v>9</v>
      </c>
      <c r="I45986" t="s">
        <v>10</v>
      </c>
    </row>
    <row r="45987" spans="1:9">
      <c r="A45987" t="s">
        <v>2924</v>
      </c>
      <c r="B45987" s="1">
        <v>44973</v>
      </c>
      <c r="C45987" t="s">
        <v>17561</v>
      </c>
      <c r="D45987" t="s">
        <v>17569</v>
      </c>
      <c r="E45987" t="s">
        <v>17</v>
      </c>
      <c r="G45987" t="s">
        <v>17567</v>
      </c>
      <c r="H45987" t="s">
        <v>9</v>
      </c>
      <c r="I45987" t="s">
        <v>10</v>
      </c>
    </row>
    <row r="45988" spans="1:9">
      <c r="A45988" t="s">
        <v>2924</v>
      </c>
      <c r="B45988" s="1">
        <v>44974</v>
      </c>
      <c r="C45988" t="s">
        <v>17561</v>
      </c>
      <c r="D45988" t="s">
        <v>17564</v>
      </c>
      <c r="E45988" t="s">
        <v>17</v>
      </c>
      <c r="G45988" t="s">
        <v>17567</v>
      </c>
      <c r="H45988" t="s">
        <v>9</v>
      </c>
      <c r="I45988" t="s">
        <v>10</v>
      </c>
    </row>
    <row r="45989" spans="1:9">
      <c r="A45989" t="s">
        <v>6856</v>
      </c>
      <c r="B45989" s="1">
        <v>44964</v>
      </c>
      <c r="C45989" t="s">
        <v>6</v>
      </c>
      <c r="E45989" t="s">
        <v>43</v>
      </c>
      <c r="F45989">
        <v>14</v>
      </c>
      <c r="G45989" t="s">
        <v>17567</v>
      </c>
      <c r="H45989" t="s">
        <v>9</v>
      </c>
      <c r="I45989" t="s">
        <v>173</v>
      </c>
    </row>
    <row r="45990" spans="1:9">
      <c r="A45990" t="s">
        <v>6856</v>
      </c>
      <c r="B45990" s="1">
        <v>44965</v>
      </c>
      <c r="C45990" t="s">
        <v>17561</v>
      </c>
      <c r="D45990" t="s">
        <v>17569</v>
      </c>
      <c r="E45990" t="s">
        <v>43</v>
      </c>
      <c r="G45990" t="s">
        <v>17567</v>
      </c>
      <c r="H45990" t="s">
        <v>9</v>
      </c>
      <c r="I45990" t="s">
        <v>173</v>
      </c>
    </row>
    <row r="45991" spans="1:9">
      <c r="A45991" t="s">
        <v>7421</v>
      </c>
      <c r="B45991" s="1">
        <v>44964</v>
      </c>
      <c r="C45991" t="s">
        <v>17566</v>
      </c>
      <c r="E45991" t="s">
        <v>98</v>
      </c>
      <c r="G45991" t="s">
        <v>17567</v>
      </c>
      <c r="H45991" t="s">
        <v>9</v>
      </c>
      <c r="I45991" t="s">
        <v>37</v>
      </c>
    </row>
    <row r="45992" spans="1:9">
      <c r="A45992" t="s">
        <v>7421</v>
      </c>
      <c r="B45992" s="1">
        <v>44965</v>
      </c>
      <c r="C45992" t="s">
        <v>6</v>
      </c>
      <c r="E45992" t="s">
        <v>98</v>
      </c>
      <c r="F45992">
        <v>44</v>
      </c>
      <c r="G45992" t="s">
        <v>17567</v>
      </c>
      <c r="H45992" t="s">
        <v>9</v>
      </c>
      <c r="I45992" t="s">
        <v>37</v>
      </c>
    </row>
    <row r="45993" spans="1:9">
      <c r="A45993" t="s">
        <v>12517</v>
      </c>
      <c r="B45993" s="1">
        <v>44963</v>
      </c>
      <c r="C45993" t="s">
        <v>17561</v>
      </c>
      <c r="D45993" t="s">
        <v>17593</v>
      </c>
      <c r="E45993" t="s">
        <v>17</v>
      </c>
      <c r="G45993" t="s">
        <v>17567</v>
      </c>
      <c r="H45993" t="s">
        <v>9</v>
      </c>
      <c r="I45993" t="s">
        <v>37</v>
      </c>
    </row>
    <row r="45994" spans="1:9">
      <c r="A45994" t="s">
        <v>464</v>
      </c>
      <c r="B45994" s="1">
        <v>44963</v>
      </c>
      <c r="C45994" t="s">
        <v>17561</v>
      </c>
      <c r="D45994" t="s">
        <v>17564</v>
      </c>
      <c r="E45994" t="s">
        <v>68</v>
      </c>
      <c r="G45994" t="s">
        <v>17567</v>
      </c>
      <c r="H45994" t="s">
        <v>9</v>
      </c>
      <c r="I45994" t="s">
        <v>94</v>
      </c>
    </row>
    <row r="45995" spans="1:9">
      <c r="A45995" t="s">
        <v>464</v>
      </c>
      <c r="B45995" s="1">
        <v>44964</v>
      </c>
      <c r="C45995" t="s">
        <v>6</v>
      </c>
      <c r="E45995" t="s">
        <v>68</v>
      </c>
      <c r="F45995">
        <v>5</v>
      </c>
      <c r="G45995" t="s">
        <v>17567</v>
      </c>
      <c r="H45995" t="s">
        <v>9</v>
      </c>
      <c r="I45995" t="s">
        <v>94</v>
      </c>
    </row>
    <row r="45996" spans="1:9">
      <c r="A45996" t="s">
        <v>464</v>
      </c>
      <c r="B45996" s="1">
        <v>44967</v>
      </c>
      <c r="C45996" t="s">
        <v>17561</v>
      </c>
      <c r="D45996" t="s">
        <v>17564</v>
      </c>
      <c r="E45996" t="s">
        <v>68</v>
      </c>
      <c r="G45996" t="s">
        <v>17567</v>
      </c>
      <c r="H45996" t="s">
        <v>9</v>
      </c>
      <c r="I45996" t="s">
        <v>94</v>
      </c>
    </row>
    <row r="45997" spans="1:9">
      <c r="A45997" t="s">
        <v>16293</v>
      </c>
      <c r="B45997" s="1">
        <v>44963</v>
      </c>
      <c r="C45997" t="s">
        <v>17561</v>
      </c>
      <c r="D45997" t="s">
        <v>17564</v>
      </c>
      <c r="E45997" t="s">
        <v>17</v>
      </c>
      <c r="G45997" t="s">
        <v>17567</v>
      </c>
      <c r="H45997" t="s">
        <v>9</v>
      </c>
      <c r="I45997" t="s">
        <v>10</v>
      </c>
    </row>
    <row r="45998" spans="1:9">
      <c r="A45998" t="s">
        <v>16293</v>
      </c>
      <c r="B45998" s="1">
        <v>44964</v>
      </c>
      <c r="C45998" t="s">
        <v>6</v>
      </c>
      <c r="E45998" t="s">
        <v>17</v>
      </c>
      <c r="F45998">
        <v>207</v>
      </c>
      <c r="G45998" t="s">
        <v>17567</v>
      </c>
      <c r="H45998" t="s">
        <v>9</v>
      </c>
      <c r="I45998" t="s">
        <v>10</v>
      </c>
    </row>
    <row r="45999" spans="1:9">
      <c r="A45999" t="s">
        <v>16293</v>
      </c>
      <c r="B45999" s="1">
        <v>44965</v>
      </c>
      <c r="C45999" t="s">
        <v>17566</v>
      </c>
      <c r="E45999" t="s">
        <v>17</v>
      </c>
      <c r="G45999" t="s">
        <v>17567</v>
      </c>
      <c r="H45999" t="s">
        <v>9</v>
      </c>
      <c r="I45999" t="s">
        <v>10</v>
      </c>
    </row>
    <row r="46000" spans="1:9">
      <c r="A46000" t="s">
        <v>16293</v>
      </c>
      <c r="B46000" s="1">
        <v>44966</v>
      </c>
      <c r="C46000" t="s">
        <v>6</v>
      </c>
      <c r="E46000" t="s">
        <v>17</v>
      </c>
      <c r="F46000">
        <v>207</v>
      </c>
      <c r="G46000" t="s">
        <v>17567</v>
      </c>
      <c r="H46000" t="s">
        <v>9</v>
      </c>
      <c r="I46000" t="s">
        <v>10</v>
      </c>
    </row>
    <row r="46001" spans="1:9">
      <c r="A46001" t="s">
        <v>16293</v>
      </c>
      <c r="B46001" s="1">
        <v>44967</v>
      </c>
      <c r="C46001" t="s">
        <v>17561</v>
      </c>
      <c r="D46001" t="s">
        <v>17564</v>
      </c>
      <c r="E46001" t="s">
        <v>17</v>
      </c>
      <c r="G46001" t="s">
        <v>17567</v>
      </c>
      <c r="H46001" t="s">
        <v>9</v>
      </c>
      <c r="I46001" t="s">
        <v>10</v>
      </c>
    </row>
    <row r="46002" spans="1:9">
      <c r="A46002" t="s">
        <v>17243</v>
      </c>
      <c r="B46002" s="1">
        <v>44963</v>
      </c>
      <c r="C46002" t="s">
        <v>17561</v>
      </c>
      <c r="D46002" t="s">
        <v>17564</v>
      </c>
      <c r="E46002" t="s">
        <v>43</v>
      </c>
      <c r="G46002" t="s">
        <v>17567</v>
      </c>
      <c r="H46002" t="s">
        <v>9</v>
      </c>
      <c r="I46002" t="s">
        <v>173</v>
      </c>
    </row>
    <row r="46003" spans="1:9">
      <c r="A46003" t="s">
        <v>12748</v>
      </c>
      <c r="B46003" s="1">
        <v>44971</v>
      </c>
      <c r="C46003" t="s">
        <v>17566</v>
      </c>
      <c r="E46003" t="s">
        <v>17</v>
      </c>
      <c r="G46003" t="s">
        <v>17567</v>
      </c>
      <c r="H46003" t="s">
        <v>9</v>
      </c>
      <c r="I46003" t="s">
        <v>37</v>
      </c>
    </row>
    <row r="46004" spans="1:9">
      <c r="A46004" t="s">
        <v>12748</v>
      </c>
      <c r="B46004" s="1">
        <v>44973</v>
      </c>
      <c r="C46004" t="s">
        <v>6</v>
      </c>
      <c r="E46004" t="s">
        <v>17</v>
      </c>
      <c r="F46004">
        <v>111</v>
      </c>
      <c r="G46004" t="s">
        <v>17567</v>
      </c>
      <c r="H46004" t="s">
        <v>9</v>
      </c>
      <c r="I46004" t="s">
        <v>37</v>
      </c>
    </row>
    <row r="46005" spans="1:9">
      <c r="A46005" t="s">
        <v>12972</v>
      </c>
      <c r="B46005" s="1">
        <v>44963</v>
      </c>
      <c r="C46005" t="s">
        <v>17561</v>
      </c>
      <c r="D46005" t="s">
        <v>17564</v>
      </c>
      <c r="E46005" t="s">
        <v>39</v>
      </c>
      <c r="G46005" t="s">
        <v>17567</v>
      </c>
      <c r="H46005" t="s">
        <v>9</v>
      </c>
      <c r="I46005" t="s">
        <v>45</v>
      </c>
    </row>
    <row r="46006" spans="1:9">
      <c r="A46006" t="s">
        <v>12972</v>
      </c>
      <c r="B46006" s="1">
        <v>44964</v>
      </c>
      <c r="C46006" t="s">
        <v>6</v>
      </c>
      <c r="E46006" t="s">
        <v>39</v>
      </c>
      <c r="F46006">
        <v>22</v>
      </c>
      <c r="G46006" t="s">
        <v>17567</v>
      </c>
      <c r="H46006" t="s">
        <v>9</v>
      </c>
      <c r="I46006" t="s">
        <v>45</v>
      </c>
    </row>
    <row r="46007" spans="1:9">
      <c r="A46007" t="s">
        <v>12972</v>
      </c>
      <c r="B46007" s="1">
        <v>44965</v>
      </c>
      <c r="C46007" t="s">
        <v>17566</v>
      </c>
      <c r="E46007" t="s">
        <v>39</v>
      </c>
      <c r="G46007" t="s">
        <v>17567</v>
      </c>
      <c r="H46007" t="s">
        <v>9</v>
      </c>
      <c r="I46007" t="s">
        <v>45</v>
      </c>
    </row>
    <row r="46008" spans="1:9">
      <c r="A46008" t="s">
        <v>12972</v>
      </c>
      <c r="B46008" s="1">
        <v>44966</v>
      </c>
      <c r="C46008" t="s">
        <v>6</v>
      </c>
      <c r="E46008" t="s">
        <v>39</v>
      </c>
      <c r="F46008">
        <v>22</v>
      </c>
      <c r="G46008" t="s">
        <v>17567</v>
      </c>
      <c r="H46008" t="s">
        <v>9</v>
      </c>
      <c r="I46008" t="s">
        <v>45</v>
      </c>
    </row>
    <row r="46009" spans="1:9">
      <c r="A46009" t="s">
        <v>12972</v>
      </c>
      <c r="B46009" s="1">
        <v>44967</v>
      </c>
      <c r="C46009" t="s">
        <v>17561</v>
      </c>
      <c r="D46009" t="s">
        <v>17564</v>
      </c>
      <c r="E46009" t="s">
        <v>39</v>
      </c>
      <c r="G46009" t="s">
        <v>17567</v>
      </c>
      <c r="H46009" t="s">
        <v>9</v>
      </c>
      <c r="I46009" t="s">
        <v>45</v>
      </c>
    </row>
    <row r="46010" spans="1:9">
      <c r="A46010" t="s">
        <v>1898</v>
      </c>
      <c r="B46010" s="1">
        <v>44963</v>
      </c>
      <c r="C46010" t="s">
        <v>17566</v>
      </c>
      <c r="E46010" t="s">
        <v>17</v>
      </c>
      <c r="G46010" t="s">
        <v>17567</v>
      </c>
      <c r="H46010" t="s">
        <v>9</v>
      </c>
      <c r="I46010" t="s">
        <v>173</v>
      </c>
    </row>
    <row r="46011" spans="1:9">
      <c r="A46011" t="s">
        <v>1898</v>
      </c>
      <c r="B46011" s="1">
        <v>44964</v>
      </c>
      <c r="C46011" t="s">
        <v>17566</v>
      </c>
      <c r="E46011" t="s">
        <v>17</v>
      </c>
      <c r="G46011" t="s">
        <v>17567</v>
      </c>
      <c r="H46011" t="s">
        <v>9</v>
      </c>
      <c r="I46011" t="s">
        <v>173</v>
      </c>
    </row>
    <row r="46012" spans="1:9">
      <c r="A46012" t="s">
        <v>1898</v>
      </c>
      <c r="B46012" s="1">
        <v>44965</v>
      </c>
      <c r="C46012" t="s">
        <v>6</v>
      </c>
      <c r="E46012" t="s">
        <v>17</v>
      </c>
      <c r="F46012">
        <v>34</v>
      </c>
      <c r="G46012" t="s">
        <v>17567</v>
      </c>
      <c r="H46012" t="s">
        <v>9</v>
      </c>
      <c r="I46012" t="s">
        <v>173</v>
      </c>
    </row>
    <row r="46013" spans="1:9">
      <c r="A46013" t="s">
        <v>1898</v>
      </c>
      <c r="B46013" s="1">
        <v>44966</v>
      </c>
      <c r="C46013" t="s">
        <v>6</v>
      </c>
      <c r="E46013" t="s">
        <v>17</v>
      </c>
      <c r="F46013">
        <v>34</v>
      </c>
      <c r="G46013" t="s">
        <v>17567</v>
      </c>
      <c r="H46013" t="s">
        <v>9</v>
      </c>
      <c r="I46013" t="s">
        <v>173</v>
      </c>
    </row>
    <row r="46014" spans="1:9">
      <c r="A46014" t="s">
        <v>1898</v>
      </c>
      <c r="B46014" s="1">
        <v>44967</v>
      </c>
      <c r="C46014" t="s">
        <v>17561</v>
      </c>
      <c r="D46014" t="s">
        <v>17564</v>
      </c>
      <c r="E46014" t="s">
        <v>17</v>
      </c>
      <c r="G46014" t="s">
        <v>17567</v>
      </c>
      <c r="H46014" t="s">
        <v>9</v>
      </c>
      <c r="I46014" t="s">
        <v>173</v>
      </c>
    </row>
    <row r="46015" spans="1:9">
      <c r="A46015" t="s">
        <v>10424</v>
      </c>
      <c r="B46015" s="1">
        <v>44963</v>
      </c>
      <c r="C46015" t="s">
        <v>6</v>
      </c>
      <c r="E46015" t="s">
        <v>224</v>
      </c>
      <c r="F46015">
        <v>225</v>
      </c>
      <c r="G46015" t="s">
        <v>17568</v>
      </c>
      <c r="H46015" t="s">
        <v>117</v>
      </c>
      <c r="I46015" t="s">
        <v>17572</v>
      </c>
    </row>
    <row r="46016" spans="1:9">
      <c r="A46016" t="s">
        <v>10424</v>
      </c>
      <c r="B46016" s="1">
        <v>44964</v>
      </c>
      <c r="C46016" t="s">
        <v>17566</v>
      </c>
      <c r="E46016" t="s">
        <v>224</v>
      </c>
      <c r="G46016" t="s">
        <v>17568</v>
      </c>
      <c r="H46016" t="s">
        <v>117</v>
      </c>
      <c r="I46016" t="s">
        <v>17572</v>
      </c>
    </row>
    <row r="46017" spans="1:9">
      <c r="A46017" t="s">
        <v>10424</v>
      </c>
      <c r="B46017" s="1">
        <v>44965</v>
      </c>
      <c r="C46017" t="s">
        <v>17566</v>
      </c>
      <c r="E46017" t="s">
        <v>224</v>
      </c>
      <c r="G46017" t="s">
        <v>17568</v>
      </c>
      <c r="H46017" t="s">
        <v>117</v>
      </c>
      <c r="I46017" t="s">
        <v>17572</v>
      </c>
    </row>
    <row r="46018" spans="1:9">
      <c r="A46018" t="s">
        <v>10424</v>
      </c>
      <c r="B46018" s="1">
        <v>44966</v>
      </c>
      <c r="C46018" t="s">
        <v>6</v>
      </c>
      <c r="E46018" t="s">
        <v>224</v>
      </c>
      <c r="F46018">
        <v>225</v>
      </c>
      <c r="G46018" t="s">
        <v>17568</v>
      </c>
      <c r="H46018" t="s">
        <v>117</v>
      </c>
      <c r="I46018" t="s">
        <v>17572</v>
      </c>
    </row>
    <row r="46019" spans="1:9">
      <c r="A46019" t="s">
        <v>17243</v>
      </c>
      <c r="B46019" s="1">
        <v>44970</v>
      </c>
      <c r="C46019" t="s">
        <v>17561</v>
      </c>
      <c r="D46019" t="s">
        <v>17564</v>
      </c>
      <c r="E46019" t="s">
        <v>43</v>
      </c>
      <c r="G46019" t="s">
        <v>17567</v>
      </c>
      <c r="H46019" t="s">
        <v>9</v>
      </c>
      <c r="I46019" t="s">
        <v>173</v>
      </c>
    </row>
    <row r="46020" spans="1:9">
      <c r="A46020" t="s">
        <v>17927</v>
      </c>
      <c r="B46020" s="1">
        <v>44963</v>
      </c>
      <c r="C46020" t="s">
        <v>17561</v>
      </c>
      <c r="D46020" t="s">
        <v>17564</v>
      </c>
      <c r="E46020" t="s">
        <v>62</v>
      </c>
      <c r="G46020" t="s">
        <v>17567</v>
      </c>
      <c r="H46020" t="s">
        <v>9</v>
      </c>
      <c r="I46020" t="s">
        <v>17788</v>
      </c>
    </row>
    <row r="46021" spans="1:9">
      <c r="A46021" t="s">
        <v>17927</v>
      </c>
      <c r="B46021" s="1">
        <v>44965</v>
      </c>
      <c r="C46021" t="s">
        <v>6</v>
      </c>
      <c r="E46021" t="s">
        <v>62</v>
      </c>
      <c r="F46021">
        <v>53</v>
      </c>
      <c r="G46021" t="s">
        <v>17567</v>
      </c>
      <c r="H46021" t="s">
        <v>9</v>
      </c>
      <c r="I46021" t="s">
        <v>17788</v>
      </c>
    </row>
    <row r="46022" spans="1:9">
      <c r="A46022" t="s">
        <v>17927</v>
      </c>
      <c r="B46022" s="1">
        <v>44967</v>
      </c>
      <c r="C46022" t="s">
        <v>17561</v>
      </c>
      <c r="D46022" t="s">
        <v>17564</v>
      </c>
      <c r="E46022" t="s">
        <v>62</v>
      </c>
      <c r="G46022" t="s">
        <v>17567</v>
      </c>
      <c r="H46022" t="s">
        <v>9</v>
      </c>
      <c r="I46022" t="s">
        <v>17788</v>
      </c>
    </row>
    <row r="46023" spans="1:9">
      <c r="A46023" t="s">
        <v>16293</v>
      </c>
      <c r="B46023" s="1">
        <v>44970</v>
      </c>
      <c r="C46023" t="s">
        <v>17561</v>
      </c>
      <c r="D46023" t="s">
        <v>17564</v>
      </c>
      <c r="E46023" t="s">
        <v>17</v>
      </c>
      <c r="G46023" t="s">
        <v>17567</v>
      </c>
      <c r="H46023" t="s">
        <v>9</v>
      </c>
      <c r="I46023" t="s">
        <v>10</v>
      </c>
    </row>
    <row r="46024" spans="1:9">
      <c r="A46024" t="s">
        <v>16293</v>
      </c>
      <c r="B46024" s="1">
        <v>44971</v>
      </c>
      <c r="C46024" t="s">
        <v>6</v>
      </c>
      <c r="E46024" t="s">
        <v>17</v>
      </c>
      <c r="F46024">
        <v>207</v>
      </c>
      <c r="G46024" t="s">
        <v>17567</v>
      </c>
      <c r="H46024" t="s">
        <v>9</v>
      </c>
      <c r="I46024" t="s">
        <v>10</v>
      </c>
    </row>
    <row r="46025" spans="1:9">
      <c r="A46025" t="s">
        <v>16293</v>
      </c>
      <c r="B46025" s="1">
        <v>44974</v>
      </c>
      <c r="C46025" t="s">
        <v>17561</v>
      </c>
      <c r="D46025" t="s">
        <v>17564</v>
      </c>
      <c r="E46025" t="s">
        <v>17</v>
      </c>
      <c r="G46025" t="s">
        <v>17567</v>
      </c>
      <c r="H46025" t="s">
        <v>9</v>
      </c>
      <c r="I46025" t="s">
        <v>10</v>
      </c>
    </row>
    <row r="46026" spans="1:9">
      <c r="A46026" t="s">
        <v>12903</v>
      </c>
      <c r="B46026" s="1">
        <v>44970</v>
      </c>
      <c r="C46026" t="s">
        <v>17566</v>
      </c>
      <c r="E46026" t="s">
        <v>71</v>
      </c>
      <c r="G46026" t="s">
        <v>17567</v>
      </c>
      <c r="H46026" t="s">
        <v>9</v>
      </c>
      <c r="I46026" t="s">
        <v>17574</v>
      </c>
    </row>
    <row r="46027" spans="1:9">
      <c r="A46027" t="s">
        <v>12903</v>
      </c>
      <c r="B46027" s="1">
        <v>44971</v>
      </c>
      <c r="C46027" t="s">
        <v>6</v>
      </c>
      <c r="E46027" t="s">
        <v>71</v>
      </c>
      <c r="F46027">
        <v>38</v>
      </c>
      <c r="G46027" t="s">
        <v>17567</v>
      </c>
      <c r="H46027" t="s">
        <v>9</v>
      </c>
      <c r="I46027" t="s">
        <v>17574</v>
      </c>
    </row>
    <row r="46028" spans="1:9">
      <c r="A46028" t="s">
        <v>12903</v>
      </c>
      <c r="B46028" s="1">
        <v>44972</v>
      </c>
      <c r="C46028" t="s">
        <v>17566</v>
      </c>
      <c r="E46028" t="s">
        <v>71</v>
      </c>
      <c r="G46028" t="s">
        <v>17567</v>
      </c>
      <c r="H46028" t="s">
        <v>9</v>
      </c>
      <c r="I46028" t="s">
        <v>17574</v>
      </c>
    </row>
    <row r="46029" spans="1:9">
      <c r="A46029" t="s">
        <v>12903</v>
      </c>
      <c r="B46029" s="1">
        <v>44973</v>
      </c>
      <c r="C46029" t="s">
        <v>6</v>
      </c>
      <c r="E46029" t="s">
        <v>71</v>
      </c>
      <c r="F46029">
        <v>38</v>
      </c>
      <c r="G46029" t="s">
        <v>17567</v>
      </c>
      <c r="H46029" t="s">
        <v>9</v>
      </c>
      <c r="I46029" t="s">
        <v>17574</v>
      </c>
    </row>
    <row r="46030" spans="1:9">
      <c r="A46030" t="s">
        <v>12903</v>
      </c>
      <c r="B46030" s="1">
        <v>44974</v>
      </c>
      <c r="C46030" t="s">
        <v>17566</v>
      </c>
      <c r="E46030" t="s">
        <v>71</v>
      </c>
      <c r="G46030" t="s">
        <v>17567</v>
      </c>
      <c r="H46030" t="s">
        <v>9</v>
      </c>
      <c r="I46030" t="s">
        <v>17574</v>
      </c>
    </row>
    <row r="46031" spans="1:9">
      <c r="A46031" t="s">
        <v>14576</v>
      </c>
      <c r="B46031" s="1">
        <v>44963</v>
      </c>
      <c r="C46031" t="s">
        <v>17561</v>
      </c>
      <c r="D46031" t="s">
        <v>17564</v>
      </c>
      <c r="E46031" t="s">
        <v>17</v>
      </c>
      <c r="G46031" t="s">
        <v>17567</v>
      </c>
      <c r="H46031" t="s">
        <v>9</v>
      </c>
      <c r="I46031" t="s">
        <v>173</v>
      </c>
    </row>
    <row r="46032" spans="1:9">
      <c r="A46032" t="s">
        <v>14576</v>
      </c>
      <c r="B46032" s="1">
        <v>44964</v>
      </c>
      <c r="C46032" t="s">
        <v>6</v>
      </c>
      <c r="E46032" t="s">
        <v>17</v>
      </c>
      <c r="F46032">
        <v>96</v>
      </c>
      <c r="G46032" t="s">
        <v>17567</v>
      </c>
      <c r="H46032" t="s">
        <v>9</v>
      </c>
      <c r="I46032" t="s">
        <v>173</v>
      </c>
    </row>
    <row r="46033" spans="1:9">
      <c r="A46033" t="s">
        <v>14576</v>
      </c>
      <c r="B46033" s="1">
        <v>44965</v>
      </c>
      <c r="C46033" t="s">
        <v>17566</v>
      </c>
      <c r="E46033" t="s">
        <v>17</v>
      </c>
      <c r="G46033" t="s">
        <v>17567</v>
      </c>
      <c r="H46033" t="s">
        <v>9</v>
      </c>
      <c r="I46033" t="s">
        <v>173</v>
      </c>
    </row>
    <row r="46034" spans="1:9">
      <c r="A46034" t="s">
        <v>14576</v>
      </c>
      <c r="B46034" s="1">
        <v>44966</v>
      </c>
      <c r="C46034" t="s">
        <v>6</v>
      </c>
      <c r="E46034" t="s">
        <v>17</v>
      </c>
      <c r="F46034">
        <v>96</v>
      </c>
      <c r="G46034" t="s">
        <v>17567</v>
      </c>
      <c r="H46034" t="s">
        <v>9</v>
      </c>
      <c r="I46034" t="s">
        <v>173</v>
      </c>
    </row>
    <row r="46035" spans="1:9">
      <c r="A46035" t="s">
        <v>14576</v>
      </c>
      <c r="B46035" s="1">
        <v>44967</v>
      </c>
      <c r="C46035" t="s">
        <v>17566</v>
      </c>
      <c r="E46035" t="s">
        <v>17</v>
      </c>
      <c r="G46035" t="s">
        <v>17567</v>
      </c>
      <c r="H46035" t="s">
        <v>9</v>
      </c>
      <c r="I46035" t="s">
        <v>173</v>
      </c>
    </row>
    <row r="46036" spans="1:9">
      <c r="A46036" t="s">
        <v>8296</v>
      </c>
      <c r="B46036" s="1">
        <v>44963</v>
      </c>
      <c r="C46036" t="s">
        <v>17566</v>
      </c>
      <c r="E46036" t="s">
        <v>17</v>
      </c>
      <c r="G46036" t="s">
        <v>17567</v>
      </c>
      <c r="H46036" t="s">
        <v>9</v>
      </c>
      <c r="I46036" t="s">
        <v>22</v>
      </c>
    </row>
    <row r="46037" spans="1:9">
      <c r="A46037" t="s">
        <v>8296</v>
      </c>
      <c r="B46037" s="1">
        <v>44964</v>
      </c>
      <c r="C46037" t="s">
        <v>6</v>
      </c>
      <c r="E46037" t="s">
        <v>17</v>
      </c>
      <c r="F46037">
        <v>21</v>
      </c>
      <c r="G46037" t="s">
        <v>17567</v>
      </c>
      <c r="H46037" t="s">
        <v>9</v>
      </c>
      <c r="I46037" t="s">
        <v>22</v>
      </c>
    </row>
    <row r="46038" spans="1:9">
      <c r="A46038" t="s">
        <v>8296</v>
      </c>
      <c r="B46038" s="1">
        <v>44967</v>
      </c>
      <c r="C46038" t="s">
        <v>17561</v>
      </c>
      <c r="D46038" t="s">
        <v>17564</v>
      </c>
      <c r="E46038" t="s">
        <v>17</v>
      </c>
      <c r="G46038" t="s">
        <v>17567</v>
      </c>
      <c r="H46038" t="s">
        <v>9</v>
      </c>
      <c r="I46038" t="s">
        <v>22</v>
      </c>
    </row>
    <row r="46039" spans="1:9">
      <c r="A46039" t="s">
        <v>16212</v>
      </c>
      <c r="B46039" s="1">
        <v>44964</v>
      </c>
      <c r="C46039" t="s">
        <v>6</v>
      </c>
      <c r="E46039" t="s">
        <v>17</v>
      </c>
      <c r="F46039">
        <v>207</v>
      </c>
      <c r="G46039" t="s">
        <v>17567</v>
      </c>
      <c r="H46039" t="s">
        <v>9</v>
      </c>
      <c r="I46039" t="s">
        <v>10</v>
      </c>
    </row>
    <row r="46040" spans="1:9">
      <c r="A46040" t="s">
        <v>16212</v>
      </c>
      <c r="B46040" s="1">
        <v>44966</v>
      </c>
      <c r="C46040" t="s">
        <v>17566</v>
      </c>
      <c r="E46040" t="s">
        <v>17</v>
      </c>
      <c r="G46040" t="s">
        <v>17567</v>
      </c>
      <c r="H46040" t="s">
        <v>9</v>
      </c>
      <c r="I46040" t="s">
        <v>10</v>
      </c>
    </row>
    <row r="46041" spans="1:9">
      <c r="A46041" t="s">
        <v>2747</v>
      </c>
      <c r="B46041" s="1">
        <v>44964</v>
      </c>
      <c r="C46041" t="s">
        <v>6</v>
      </c>
      <c r="E46041" t="s">
        <v>90</v>
      </c>
      <c r="F46041">
        <v>430</v>
      </c>
      <c r="G46041" t="s">
        <v>17567</v>
      </c>
      <c r="H46041" t="s">
        <v>9</v>
      </c>
      <c r="I46041" t="s">
        <v>10</v>
      </c>
    </row>
    <row r="46042" spans="1:9">
      <c r="A46042" t="s">
        <v>2747</v>
      </c>
      <c r="B46042" s="1">
        <v>44965</v>
      </c>
      <c r="C46042" t="s">
        <v>17566</v>
      </c>
      <c r="E46042" t="s">
        <v>90</v>
      </c>
      <c r="G46042" t="s">
        <v>17567</v>
      </c>
      <c r="H46042" t="s">
        <v>9</v>
      </c>
      <c r="I46042" t="s">
        <v>10</v>
      </c>
    </row>
    <row r="46043" spans="1:9">
      <c r="A46043" t="s">
        <v>1476</v>
      </c>
      <c r="B46043" s="1">
        <v>44963</v>
      </c>
      <c r="C46043" t="s">
        <v>6</v>
      </c>
      <c r="E46043" t="s">
        <v>35</v>
      </c>
      <c r="F46043">
        <v>8</v>
      </c>
      <c r="G46043" t="s">
        <v>17565</v>
      </c>
      <c r="H46043" t="s">
        <v>30</v>
      </c>
      <c r="I46043" t="s">
        <v>45</v>
      </c>
    </row>
    <row r="46044" spans="1:9">
      <c r="A46044" t="s">
        <v>1476</v>
      </c>
      <c r="B46044" s="1">
        <v>44966</v>
      </c>
      <c r="C46044" t="s">
        <v>17566</v>
      </c>
      <c r="E46044" t="s">
        <v>35</v>
      </c>
      <c r="G46044" t="s">
        <v>17565</v>
      </c>
      <c r="H46044" t="s">
        <v>30</v>
      </c>
      <c r="I46044" t="s">
        <v>45</v>
      </c>
    </row>
    <row r="46045" spans="1:9">
      <c r="A46045" t="s">
        <v>3217</v>
      </c>
      <c r="B46045" s="1">
        <v>44965</v>
      </c>
      <c r="C46045" t="s">
        <v>6</v>
      </c>
      <c r="E46045" t="s">
        <v>68</v>
      </c>
      <c r="F46045">
        <v>5</v>
      </c>
      <c r="G46045" t="s">
        <v>17567</v>
      </c>
      <c r="H46045" t="s">
        <v>9</v>
      </c>
      <c r="I46045" t="s">
        <v>94</v>
      </c>
    </row>
    <row r="46046" spans="1:9">
      <c r="A46046" t="s">
        <v>3217</v>
      </c>
      <c r="B46046" s="1">
        <v>44966</v>
      </c>
      <c r="C46046" t="s">
        <v>17566</v>
      </c>
      <c r="E46046" t="s">
        <v>68</v>
      </c>
      <c r="G46046" t="s">
        <v>17567</v>
      </c>
      <c r="H46046" t="s">
        <v>9</v>
      </c>
      <c r="I46046" t="s">
        <v>94</v>
      </c>
    </row>
    <row r="46047" spans="1:9">
      <c r="A46047" t="s">
        <v>14215</v>
      </c>
      <c r="B46047" s="1">
        <v>44964</v>
      </c>
      <c r="C46047" t="s">
        <v>17566</v>
      </c>
      <c r="E46047" t="s">
        <v>17</v>
      </c>
      <c r="G46047" t="s">
        <v>17567</v>
      </c>
      <c r="H46047" t="s">
        <v>9</v>
      </c>
      <c r="I46047" t="s">
        <v>10</v>
      </c>
    </row>
    <row r="46048" spans="1:9">
      <c r="A46048" t="s">
        <v>14215</v>
      </c>
      <c r="B46048" s="1">
        <v>44966</v>
      </c>
      <c r="C46048" t="s">
        <v>6</v>
      </c>
      <c r="E46048" t="s">
        <v>17</v>
      </c>
      <c r="F46048">
        <v>117</v>
      </c>
      <c r="G46048" t="s">
        <v>17567</v>
      </c>
      <c r="H46048" t="s">
        <v>9</v>
      </c>
      <c r="I46048" t="s">
        <v>10</v>
      </c>
    </row>
    <row r="46049" spans="1:9">
      <c r="A46049" t="s">
        <v>1130</v>
      </c>
      <c r="B46049" s="1">
        <v>44963</v>
      </c>
      <c r="C46049" t="s">
        <v>17561</v>
      </c>
      <c r="D46049" t="s">
        <v>17564</v>
      </c>
      <c r="E46049" t="s">
        <v>68</v>
      </c>
      <c r="G46049" t="s">
        <v>17567</v>
      </c>
      <c r="H46049" t="s">
        <v>9</v>
      </c>
      <c r="I46049" t="s">
        <v>64</v>
      </c>
    </row>
    <row r="46050" spans="1:9">
      <c r="A46050" t="s">
        <v>1130</v>
      </c>
      <c r="B46050" s="1">
        <v>44964</v>
      </c>
      <c r="C46050" t="s">
        <v>6</v>
      </c>
      <c r="E46050" t="s">
        <v>68</v>
      </c>
      <c r="F46050">
        <v>18</v>
      </c>
      <c r="G46050" t="s">
        <v>17567</v>
      </c>
      <c r="H46050" t="s">
        <v>9</v>
      </c>
      <c r="I46050" t="s">
        <v>64</v>
      </c>
    </row>
    <row r="46051" spans="1:9">
      <c r="A46051" t="s">
        <v>1130</v>
      </c>
      <c r="B46051" s="1">
        <v>44965</v>
      </c>
      <c r="C46051" t="s">
        <v>6</v>
      </c>
      <c r="E46051" t="s">
        <v>68</v>
      </c>
      <c r="F46051">
        <v>18</v>
      </c>
      <c r="G46051" t="s">
        <v>17567</v>
      </c>
      <c r="H46051" t="s">
        <v>9</v>
      </c>
      <c r="I46051" t="s">
        <v>64</v>
      </c>
    </row>
    <row r="46052" spans="1:9">
      <c r="A46052" t="s">
        <v>1130</v>
      </c>
      <c r="B46052" s="1">
        <v>44966</v>
      </c>
      <c r="C46052" t="s">
        <v>17566</v>
      </c>
      <c r="E46052" t="s">
        <v>68</v>
      </c>
      <c r="G46052" t="s">
        <v>17567</v>
      </c>
      <c r="H46052" t="s">
        <v>9</v>
      </c>
      <c r="I46052" t="s">
        <v>64</v>
      </c>
    </row>
    <row r="46053" spans="1:9">
      <c r="A46053" t="s">
        <v>1130</v>
      </c>
      <c r="B46053" s="1">
        <v>44967</v>
      </c>
      <c r="C46053" t="s">
        <v>17561</v>
      </c>
      <c r="D46053" t="s">
        <v>17564</v>
      </c>
      <c r="E46053" t="s">
        <v>68</v>
      </c>
      <c r="G46053" t="s">
        <v>17567</v>
      </c>
      <c r="H46053" t="s">
        <v>9</v>
      </c>
      <c r="I46053" t="s">
        <v>64</v>
      </c>
    </row>
    <row r="46054" spans="1:9">
      <c r="A46054" t="s">
        <v>2443</v>
      </c>
      <c r="B46054" s="1">
        <v>44970</v>
      </c>
      <c r="C46054" t="s">
        <v>6</v>
      </c>
      <c r="E46054" t="s">
        <v>43</v>
      </c>
      <c r="F46054">
        <v>238</v>
      </c>
      <c r="G46054" t="s">
        <v>17567</v>
      </c>
      <c r="H46054" t="s">
        <v>17586</v>
      </c>
      <c r="I46054" t="s">
        <v>17620</v>
      </c>
    </row>
    <row r="46055" spans="1:9">
      <c r="A46055" t="s">
        <v>2443</v>
      </c>
      <c r="B46055" s="1">
        <v>44972</v>
      </c>
      <c r="C46055" t="s">
        <v>17566</v>
      </c>
      <c r="E46055" t="s">
        <v>43</v>
      </c>
      <c r="G46055" t="s">
        <v>17567</v>
      </c>
      <c r="H46055" t="s">
        <v>17586</v>
      </c>
      <c r="I46055" t="s">
        <v>17620</v>
      </c>
    </row>
    <row r="46056" spans="1:9">
      <c r="A46056" t="s">
        <v>2443</v>
      </c>
      <c r="B46056" s="1">
        <v>44974</v>
      </c>
      <c r="C46056" t="s">
        <v>17561</v>
      </c>
      <c r="D46056" t="s">
        <v>17564</v>
      </c>
      <c r="E46056" t="s">
        <v>43</v>
      </c>
      <c r="G46056" t="s">
        <v>17567</v>
      </c>
      <c r="H46056" t="s">
        <v>17586</v>
      </c>
      <c r="I46056" t="s">
        <v>17620</v>
      </c>
    </row>
    <row r="46057" spans="1:9">
      <c r="A46057" t="s">
        <v>14788</v>
      </c>
      <c r="B46057" s="1">
        <v>44963</v>
      </c>
      <c r="C46057" t="s">
        <v>17566</v>
      </c>
      <c r="E46057" t="s">
        <v>553</v>
      </c>
      <c r="G46057" t="s">
        <v>17568</v>
      </c>
      <c r="H46057" t="s">
        <v>117</v>
      </c>
      <c r="I46057" t="s">
        <v>22</v>
      </c>
    </row>
    <row r="46058" spans="1:9">
      <c r="A46058" t="s">
        <v>14788</v>
      </c>
      <c r="B46058" s="1">
        <v>44964</v>
      </c>
      <c r="C46058" t="s">
        <v>6</v>
      </c>
      <c r="E46058" t="s">
        <v>553</v>
      </c>
      <c r="F46058">
        <v>21</v>
      </c>
      <c r="G46058" t="s">
        <v>17568</v>
      </c>
      <c r="H46058" t="s">
        <v>117</v>
      </c>
      <c r="I46058" t="s">
        <v>22</v>
      </c>
    </row>
    <row r="46059" spans="1:9">
      <c r="A46059" t="s">
        <v>14788</v>
      </c>
      <c r="B46059" s="1">
        <v>44967</v>
      </c>
      <c r="C46059" t="s">
        <v>17561</v>
      </c>
      <c r="D46059" t="s">
        <v>17564</v>
      </c>
      <c r="E46059" t="s">
        <v>553</v>
      </c>
      <c r="G46059" t="s">
        <v>17568</v>
      </c>
      <c r="H46059" t="s">
        <v>117</v>
      </c>
      <c r="I46059" t="s">
        <v>22</v>
      </c>
    </row>
    <row r="46060" spans="1:9">
      <c r="A46060" t="s">
        <v>3111</v>
      </c>
      <c r="B46060" s="1">
        <v>44963</v>
      </c>
      <c r="C46060" t="s">
        <v>17566</v>
      </c>
      <c r="E46060" t="s">
        <v>224</v>
      </c>
      <c r="G46060" t="s">
        <v>17568</v>
      </c>
      <c r="H46060" t="s">
        <v>117</v>
      </c>
      <c r="I46060" t="s">
        <v>10</v>
      </c>
    </row>
    <row r="46061" spans="1:9">
      <c r="A46061" t="s">
        <v>3111</v>
      </c>
      <c r="B46061" s="1">
        <v>44964</v>
      </c>
      <c r="C46061" t="s">
        <v>6</v>
      </c>
      <c r="E46061" t="s">
        <v>224</v>
      </c>
      <c r="F46061">
        <v>38</v>
      </c>
      <c r="G46061" t="s">
        <v>17568</v>
      </c>
      <c r="H46061" t="s">
        <v>117</v>
      </c>
      <c r="I46061" t="s">
        <v>10</v>
      </c>
    </row>
    <row r="46062" spans="1:9">
      <c r="A46062" t="s">
        <v>3111</v>
      </c>
      <c r="B46062" s="1">
        <v>44965</v>
      </c>
      <c r="C46062" t="s">
        <v>17566</v>
      </c>
      <c r="E46062" t="s">
        <v>224</v>
      </c>
      <c r="G46062" t="s">
        <v>17568</v>
      </c>
      <c r="H46062" t="s">
        <v>117</v>
      </c>
      <c r="I46062" t="s">
        <v>10</v>
      </c>
    </row>
    <row r="46063" spans="1:9">
      <c r="A46063" t="s">
        <v>3111</v>
      </c>
      <c r="B46063" s="1">
        <v>44966</v>
      </c>
      <c r="C46063" t="s">
        <v>6</v>
      </c>
      <c r="E46063" t="s">
        <v>224</v>
      </c>
      <c r="F46063">
        <v>38</v>
      </c>
      <c r="G46063" t="s">
        <v>17568</v>
      </c>
      <c r="H46063" t="s">
        <v>117</v>
      </c>
      <c r="I46063" t="s">
        <v>10</v>
      </c>
    </row>
    <row r="46064" spans="1:9">
      <c r="A46064" t="s">
        <v>3111</v>
      </c>
      <c r="B46064" s="1">
        <v>44967</v>
      </c>
      <c r="C46064" t="s">
        <v>17566</v>
      </c>
      <c r="E46064" t="s">
        <v>224</v>
      </c>
      <c r="G46064" t="s">
        <v>17568</v>
      </c>
      <c r="H46064" t="s">
        <v>117</v>
      </c>
      <c r="I46064" t="s">
        <v>10</v>
      </c>
    </row>
    <row r="46065" spans="1:9">
      <c r="A46065" t="s">
        <v>9134</v>
      </c>
      <c r="B46065" s="1">
        <v>44963</v>
      </c>
      <c r="C46065" t="s">
        <v>17566</v>
      </c>
      <c r="E46065" t="s">
        <v>553</v>
      </c>
      <c r="G46065" t="s">
        <v>17568</v>
      </c>
      <c r="H46065" t="s">
        <v>117</v>
      </c>
      <c r="I46065" t="s">
        <v>22</v>
      </c>
    </row>
    <row r="46066" spans="1:9">
      <c r="A46066" t="s">
        <v>9134</v>
      </c>
      <c r="B46066" s="1">
        <v>44965</v>
      </c>
      <c r="C46066" t="s">
        <v>6</v>
      </c>
      <c r="E46066" t="s">
        <v>553</v>
      </c>
      <c r="F46066">
        <v>3</v>
      </c>
      <c r="G46066" t="s">
        <v>17568</v>
      </c>
      <c r="H46066" t="s">
        <v>117</v>
      </c>
      <c r="I46066" t="s">
        <v>22</v>
      </c>
    </row>
    <row r="46067" spans="1:9">
      <c r="A46067" t="s">
        <v>13895</v>
      </c>
      <c r="B46067" s="1">
        <v>44964</v>
      </c>
      <c r="C46067" t="s">
        <v>17566</v>
      </c>
      <c r="E46067" t="s">
        <v>39</v>
      </c>
      <c r="G46067" t="s">
        <v>17567</v>
      </c>
      <c r="H46067" t="s">
        <v>9</v>
      </c>
      <c r="I46067" t="s">
        <v>17574</v>
      </c>
    </row>
    <row r="46068" spans="1:9">
      <c r="A46068" t="s">
        <v>13895</v>
      </c>
      <c r="B46068" s="1">
        <v>44965</v>
      </c>
      <c r="C46068" t="s">
        <v>6</v>
      </c>
      <c r="E46068" t="s">
        <v>39</v>
      </c>
      <c r="F46068">
        <v>10</v>
      </c>
      <c r="G46068" t="s">
        <v>17567</v>
      </c>
      <c r="H46068" t="s">
        <v>9</v>
      </c>
      <c r="I46068" t="s">
        <v>17574</v>
      </c>
    </row>
    <row r="46069" spans="1:9">
      <c r="A46069" t="s">
        <v>13895</v>
      </c>
      <c r="B46069" s="1">
        <v>44967</v>
      </c>
      <c r="C46069" t="s">
        <v>17561</v>
      </c>
      <c r="D46069" t="s">
        <v>17564</v>
      </c>
      <c r="E46069" t="s">
        <v>39</v>
      </c>
      <c r="G46069" t="s">
        <v>17567</v>
      </c>
      <c r="H46069" t="s">
        <v>9</v>
      </c>
      <c r="I46069" t="s">
        <v>17574</v>
      </c>
    </row>
    <row r="46070" spans="1:9">
      <c r="A46070" t="s">
        <v>6570</v>
      </c>
      <c r="B46070" s="1">
        <v>44970</v>
      </c>
      <c r="C46070" t="s">
        <v>17566</v>
      </c>
      <c r="E46070" t="s">
        <v>17</v>
      </c>
      <c r="G46070" t="s">
        <v>17567</v>
      </c>
      <c r="H46070" t="s">
        <v>9</v>
      </c>
      <c r="I46070" t="s">
        <v>22</v>
      </c>
    </row>
    <row r="46071" spans="1:9">
      <c r="A46071" t="s">
        <v>6570</v>
      </c>
      <c r="B46071" s="1">
        <v>44971</v>
      </c>
      <c r="C46071" t="s">
        <v>17566</v>
      </c>
      <c r="E46071" t="s">
        <v>17</v>
      </c>
      <c r="G46071" t="s">
        <v>17567</v>
      </c>
      <c r="H46071" t="s">
        <v>9</v>
      </c>
      <c r="I46071" t="s">
        <v>22</v>
      </c>
    </row>
    <row r="46072" spans="1:9">
      <c r="A46072" t="s">
        <v>6570</v>
      </c>
      <c r="B46072" s="1">
        <v>44972</v>
      </c>
      <c r="C46072" t="s">
        <v>6</v>
      </c>
      <c r="E46072" t="s">
        <v>17</v>
      </c>
      <c r="F46072">
        <v>21</v>
      </c>
      <c r="G46072" t="s">
        <v>17567</v>
      </c>
      <c r="H46072" t="s">
        <v>9</v>
      </c>
      <c r="I46072" t="s">
        <v>22</v>
      </c>
    </row>
    <row r="46073" spans="1:9">
      <c r="A46073" t="s">
        <v>6570</v>
      </c>
      <c r="B46073" s="1">
        <v>44973</v>
      </c>
      <c r="C46073" t="s">
        <v>6</v>
      </c>
      <c r="E46073" t="s">
        <v>17</v>
      </c>
      <c r="F46073">
        <v>21</v>
      </c>
      <c r="G46073" t="s">
        <v>17567</v>
      </c>
      <c r="H46073" t="s">
        <v>9</v>
      </c>
      <c r="I46073" t="s">
        <v>22</v>
      </c>
    </row>
    <row r="46074" spans="1:9">
      <c r="A46074" t="s">
        <v>6570</v>
      </c>
      <c r="B46074" s="1">
        <v>44974</v>
      </c>
      <c r="C46074" t="s">
        <v>17561</v>
      </c>
      <c r="D46074" t="s">
        <v>17564</v>
      </c>
      <c r="E46074" t="s">
        <v>17</v>
      </c>
      <c r="G46074" t="s">
        <v>17567</v>
      </c>
      <c r="H46074" t="s">
        <v>9</v>
      </c>
      <c r="I46074" t="s">
        <v>22</v>
      </c>
    </row>
    <row r="46075" spans="1:9">
      <c r="A46075" t="s">
        <v>11236</v>
      </c>
      <c r="B46075" s="1">
        <v>44963</v>
      </c>
      <c r="C46075" t="s">
        <v>17561</v>
      </c>
      <c r="D46075" t="s">
        <v>17564</v>
      </c>
      <c r="E46075" t="s">
        <v>17</v>
      </c>
      <c r="G46075" t="s">
        <v>17567</v>
      </c>
      <c r="H46075" t="s">
        <v>9</v>
      </c>
      <c r="I46075" t="s">
        <v>10</v>
      </c>
    </row>
    <row r="46076" spans="1:9">
      <c r="A46076" t="s">
        <v>11236</v>
      </c>
      <c r="B46076" s="1">
        <v>44964</v>
      </c>
      <c r="C46076" t="s">
        <v>6</v>
      </c>
      <c r="E46076" t="s">
        <v>17</v>
      </c>
      <c r="F46076">
        <v>207</v>
      </c>
      <c r="G46076" t="s">
        <v>17567</v>
      </c>
      <c r="H46076" t="s">
        <v>9</v>
      </c>
      <c r="I46076" t="s">
        <v>10</v>
      </c>
    </row>
    <row r="46077" spans="1:9">
      <c r="A46077" t="s">
        <v>11236</v>
      </c>
      <c r="B46077" s="1">
        <v>44965</v>
      </c>
      <c r="C46077" t="s">
        <v>17566</v>
      </c>
      <c r="E46077" t="s">
        <v>17</v>
      </c>
      <c r="G46077" t="s">
        <v>17567</v>
      </c>
      <c r="H46077" t="s">
        <v>9</v>
      </c>
      <c r="I46077" t="s">
        <v>10</v>
      </c>
    </row>
    <row r="46078" spans="1:9">
      <c r="A46078" t="s">
        <v>11236</v>
      </c>
      <c r="B46078" s="1">
        <v>44966</v>
      </c>
      <c r="C46078" t="s">
        <v>6</v>
      </c>
      <c r="E46078" t="s">
        <v>17</v>
      </c>
      <c r="F46078">
        <v>207</v>
      </c>
      <c r="G46078" t="s">
        <v>17567</v>
      </c>
      <c r="H46078" t="s">
        <v>9</v>
      </c>
      <c r="I46078" t="s">
        <v>10</v>
      </c>
    </row>
    <row r="46079" spans="1:9">
      <c r="A46079" t="s">
        <v>11236</v>
      </c>
      <c r="B46079" s="1">
        <v>44967</v>
      </c>
      <c r="C46079" t="s">
        <v>17561</v>
      </c>
      <c r="D46079" t="s">
        <v>17564</v>
      </c>
      <c r="E46079" t="s">
        <v>17</v>
      </c>
      <c r="G46079" t="s">
        <v>17567</v>
      </c>
      <c r="H46079" t="s">
        <v>9</v>
      </c>
      <c r="I46079" t="s">
        <v>10</v>
      </c>
    </row>
    <row r="46080" spans="1:9">
      <c r="A46080" t="s">
        <v>6993</v>
      </c>
      <c r="B46080" s="1">
        <v>44970</v>
      </c>
      <c r="C46080" t="s">
        <v>17561</v>
      </c>
      <c r="D46080" t="s">
        <v>17564</v>
      </c>
      <c r="E46080" t="s">
        <v>17</v>
      </c>
      <c r="G46080" t="s">
        <v>17567</v>
      </c>
      <c r="H46080" t="s">
        <v>9</v>
      </c>
      <c r="I46080" t="s">
        <v>173</v>
      </c>
    </row>
    <row r="46081" spans="1:9">
      <c r="A46081" t="s">
        <v>6993</v>
      </c>
      <c r="B46081" s="1">
        <v>44971</v>
      </c>
      <c r="C46081" t="s">
        <v>6</v>
      </c>
      <c r="E46081" t="s">
        <v>17</v>
      </c>
      <c r="F46081">
        <v>34</v>
      </c>
      <c r="G46081" t="s">
        <v>17567</v>
      </c>
      <c r="H46081" t="s">
        <v>9</v>
      </c>
      <c r="I46081" t="s">
        <v>173</v>
      </c>
    </row>
    <row r="46082" spans="1:9">
      <c r="A46082" t="s">
        <v>6993</v>
      </c>
      <c r="B46082" s="1">
        <v>44972</v>
      </c>
      <c r="C46082" t="s">
        <v>17566</v>
      </c>
      <c r="E46082" t="s">
        <v>17</v>
      </c>
      <c r="G46082" t="s">
        <v>17567</v>
      </c>
      <c r="H46082" t="s">
        <v>9</v>
      </c>
      <c r="I46082" t="s">
        <v>173</v>
      </c>
    </row>
    <row r="46083" spans="1:9">
      <c r="A46083" t="s">
        <v>6993</v>
      </c>
      <c r="B46083" s="1">
        <v>44973</v>
      </c>
      <c r="C46083" t="s">
        <v>6</v>
      </c>
      <c r="E46083" t="s">
        <v>17</v>
      </c>
      <c r="F46083">
        <v>34</v>
      </c>
      <c r="G46083" t="s">
        <v>17567</v>
      </c>
      <c r="H46083" t="s">
        <v>9</v>
      </c>
      <c r="I46083" t="s">
        <v>173</v>
      </c>
    </row>
    <row r="46084" spans="1:9">
      <c r="A46084" t="s">
        <v>6993</v>
      </c>
      <c r="B46084" s="1">
        <v>44974</v>
      </c>
      <c r="C46084" t="s">
        <v>17561</v>
      </c>
      <c r="D46084" t="s">
        <v>17564</v>
      </c>
      <c r="E46084" t="s">
        <v>17</v>
      </c>
      <c r="G46084" t="s">
        <v>17567</v>
      </c>
      <c r="H46084" t="s">
        <v>9</v>
      </c>
      <c r="I46084" t="s">
        <v>173</v>
      </c>
    </row>
    <row r="46085" spans="1:9">
      <c r="A46085" t="s">
        <v>7603</v>
      </c>
      <c r="B46085" s="1">
        <v>44965</v>
      </c>
      <c r="C46085" t="s">
        <v>17566</v>
      </c>
      <c r="E46085" t="s">
        <v>195</v>
      </c>
      <c r="G46085" t="s">
        <v>17565</v>
      </c>
      <c r="H46085" t="s">
        <v>30</v>
      </c>
      <c r="I46085" t="s">
        <v>10</v>
      </c>
    </row>
    <row r="46086" spans="1:9">
      <c r="A46086" t="s">
        <v>7603</v>
      </c>
      <c r="B46086" s="1">
        <v>44966</v>
      </c>
      <c r="C46086" t="s">
        <v>6</v>
      </c>
      <c r="E46086" t="s">
        <v>195</v>
      </c>
      <c r="F46086">
        <v>109</v>
      </c>
      <c r="G46086" t="s">
        <v>17565</v>
      </c>
      <c r="H46086" t="s">
        <v>30</v>
      </c>
      <c r="I46086" t="s">
        <v>10</v>
      </c>
    </row>
    <row r="46087" spans="1:9">
      <c r="A46087" t="s">
        <v>16990</v>
      </c>
      <c r="B46087" s="1">
        <v>44970</v>
      </c>
      <c r="C46087" t="s">
        <v>17561</v>
      </c>
      <c r="D46087" t="s">
        <v>17564</v>
      </c>
      <c r="E46087" t="s">
        <v>39</v>
      </c>
      <c r="G46087" t="s">
        <v>17567</v>
      </c>
      <c r="H46087" t="s">
        <v>9</v>
      </c>
      <c r="I46087" t="s">
        <v>37</v>
      </c>
    </row>
    <row r="46088" spans="1:9">
      <c r="A46088" t="s">
        <v>16990</v>
      </c>
      <c r="B46088" s="1">
        <v>44971</v>
      </c>
      <c r="C46088" t="s">
        <v>17566</v>
      </c>
      <c r="E46088" t="s">
        <v>39</v>
      </c>
      <c r="G46088" t="s">
        <v>17567</v>
      </c>
      <c r="H46088" t="s">
        <v>9</v>
      </c>
      <c r="I46088" t="s">
        <v>37</v>
      </c>
    </row>
    <row r="46089" spans="1:9">
      <c r="A46089" t="s">
        <v>16990</v>
      </c>
      <c r="B46089" s="1">
        <v>44972</v>
      </c>
      <c r="C46089" t="s">
        <v>6</v>
      </c>
      <c r="E46089" t="s">
        <v>39</v>
      </c>
      <c r="F46089">
        <v>85</v>
      </c>
      <c r="G46089" t="s">
        <v>17567</v>
      </c>
      <c r="H46089" t="s">
        <v>9</v>
      </c>
      <c r="I46089" t="s">
        <v>37</v>
      </c>
    </row>
    <row r="46090" spans="1:9">
      <c r="A46090" t="s">
        <v>16990</v>
      </c>
      <c r="B46090" s="1">
        <v>44973</v>
      </c>
      <c r="C46090" t="s">
        <v>6</v>
      </c>
      <c r="E46090" t="s">
        <v>39</v>
      </c>
      <c r="F46090">
        <v>85</v>
      </c>
      <c r="G46090" t="s">
        <v>17567</v>
      </c>
      <c r="H46090" t="s">
        <v>9</v>
      </c>
      <c r="I46090" t="s">
        <v>37</v>
      </c>
    </row>
    <row r="46091" spans="1:9">
      <c r="A46091" t="s">
        <v>16990</v>
      </c>
      <c r="B46091" s="1">
        <v>44974</v>
      </c>
      <c r="C46091" t="s">
        <v>17561</v>
      </c>
      <c r="D46091" t="s">
        <v>17564</v>
      </c>
      <c r="E46091" t="s">
        <v>39</v>
      </c>
      <c r="G46091" t="s">
        <v>17567</v>
      </c>
      <c r="H46091" t="s">
        <v>9</v>
      </c>
      <c r="I46091" t="s">
        <v>37</v>
      </c>
    </row>
    <row r="46092" spans="1:9">
      <c r="A46092" t="s">
        <v>1516</v>
      </c>
      <c r="B46092" s="1">
        <v>44963</v>
      </c>
      <c r="C46092" t="s">
        <v>17561</v>
      </c>
      <c r="D46092" t="s">
        <v>17564</v>
      </c>
      <c r="E46092" t="s">
        <v>90</v>
      </c>
      <c r="G46092" t="s">
        <v>17567</v>
      </c>
      <c r="H46092" t="s">
        <v>9</v>
      </c>
      <c r="I46092" t="s">
        <v>10</v>
      </c>
    </row>
    <row r="46093" spans="1:9">
      <c r="A46093" t="s">
        <v>1516</v>
      </c>
      <c r="B46093" s="1">
        <v>44964</v>
      </c>
      <c r="C46093" t="s">
        <v>6</v>
      </c>
      <c r="E46093" t="s">
        <v>90</v>
      </c>
      <c r="F46093">
        <v>430</v>
      </c>
      <c r="G46093" t="s">
        <v>17567</v>
      </c>
      <c r="H46093" t="s">
        <v>9</v>
      </c>
      <c r="I46093" t="s">
        <v>10</v>
      </c>
    </row>
    <row r="46094" spans="1:9">
      <c r="A46094" t="s">
        <v>1516</v>
      </c>
      <c r="B46094" s="1">
        <v>44967</v>
      </c>
      <c r="C46094" t="s">
        <v>17561</v>
      </c>
      <c r="D46094" t="s">
        <v>17564</v>
      </c>
      <c r="E46094" t="s">
        <v>90</v>
      </c>
      <c r="G46094" t="s">
        <v>17567</v>
      </c>
      <c r="H46094" t="s">
        <v>9</v>
      </c>
      <c r="I46094" t="s">
        <v>10</v>
      </c>
    </row>
    <row r="46095" spans="1:9">
      <c r="A46095" t="s">
        <v>3904</v>
      </c>
      <c r="B46095" s="1">
        <v>44965</v>
      </c>
      <c r="C46095" t="s">
        <v>6</v>
      </c>
      <c r="E46095" t="s">
        <v>195</v>
      </c>
      <c r="F46095">
        <v>109</v>
      </c>
      <c r="G46095" t="s">
        <v>17565</v>
      </c>
      <c r="H46095" t="s">
        <v>30</v>
      </c>
      <c r="I46095" t="s">
        <v>10</v>
      </c>
    </row>
    <row r="46096" spans="1:9">
      <c r="A46096" t="s">
        <v>3904</v>
      </c>
      <c r="B46096" s="1">
        <v>44966</v>
      </c>
      <c r="C46096" t="s">
        <v>17566</v>
      </c>
      <c r="E46096" t="s">
        <v>195</v>
      </c>
      <c r="G46096" t="s">
        <v>17565</v>
      </c>
      <c r="H46096" t="s">
        <v>30</v>
      </c>
      <c r="I46096" t="s">
        <v>10</v>
      </c>
    </row>
    <row r="46097" spans="1:9">
      <c r="A46097" t="s">
        <v>16559</v>
      </c>
      <c r="B46097" s="1">
        <v>44963</v>
      </c>
      <c r="C46097" t="s">
        <v>17566</v>
      </c>
      <c r="E46097" t="s">
        <v>39</v>
      </c>
      <c r="G46097" t="s">
        <v>17567</v>
      </c>
      <c r="H46097" t="s">
        <v>9</v>
      </c>
      <c r="I46097" t="s">
        <v>22</v>
      </c>
    </row>
    <row r="46098" spans="1:9">
      <c r="A46098" t="s">
        <v>16559</v>
      </c>
      <c r="B46098" s="1">
        <v>44964</v>
      </c>
      <c r="C46098" t="s">
        <v>17566</v>
      </c>
      <c r="E46098" t="s">
        <v>39</v>
      </c>
      <c r="G46098" t="s">
        <v>17567</v>
      </c>
      <c r="H46098" t="s">
        <v>9</v>
      </c>
      <c r="I46098" t="s">
        <v>22</v>
      </c>
    </row>
    <row r="46099" spans="1:9">
      <c r="A46099" t="s">
        <v>16559</v>
      </c>
      <c r="B46099" s="1">
        <v>44965</v>
      </c>
      <c r="C46099" t="s">
        <v>6</v>
      </c>
      <c r="E46099" t="s">
        <v>39</v>
      </c>
      <c r="F46099">
        <v>57</v>
      </c>
      <c r="G46099" t="s">
        <v>17567</v>
      </c>
      <c r="H46099" t="s">
        <v>9</v>
      </c>
      <c r="I46099" t="s">
        <v>22</v>
      </c>
    </row>
    <row r="46100" spans="1:9">
      <c r="A46100" t="s">
        <v>16559</v>
      </c>
      <c r="B46100" s="1">
        <v>44966</v>
      </c>
      <c r="C46100" t="s">
        <v>6</v>
      </c>
      <c r="E46100" t="s">
        <v>39</v>
      </c>
      <c r="F46100">
        <v>57</v>
      </c>
      <c r="G46100" t="s">
        <v>17567</v>
      </c>
      <c r="H46100" t="s">
        <v>9</v>
      </c>
      <c r="I46100" t="s">
        <v>22</v>
      </c>
    </row>
    <row r="46101" spans="1:9">
      <c r="A46101" t="s">
        <v>16559</v>
      </c>
      <c r="B46101" s="1">
        <v>44967</v>
      </c>
      <c r="C46101" t="s">
        <v>17561</v>
      </c>
      <c r="D46101" t="s">
        <v>17564</v>
      </c>
      <c r="E46101" t="s">
        <v>39</v>
      </c>
      <c r="G46101" t="s">
        <v>17567</v>
      </c>
      <c r="H46101" t="s">
        <v>9</v>
      </c>
      <c r="I46101" t="s">
        <v>22</v>
      </c>
    </row>
    <row r="46102" spans="1:9">
      <c r="A46102" t="s">
        <v>8075</v>
      </c>
      <c r="B46102" s="1">
        <v>44963</v>
      </c>
      <c r="C46102" t="s">
        <v>6</v>
      </c>
      <c r="E46102" t="s">
        <v>39</v>
      </c>
      <c r="F46102">
        <v>57</v>
      </c>
      <c r="G46102" t="s">
        <v>17567</v>
      </c>
      <c r="H46102" t="s">
        <v>9</v>
      </c>
      <c r="I46102" t="s">
        <v>22</v>
      </c>
    </row>
    <row r="46103" spans="1:9">
      <c r="A46103" t="s">
        <v>8075</v>
      </c>
      <c r="B46103" s="1">
        <v>44964</v>
      </c>
      <c r="C46103" t="s">
        <v>17566</v>
      </c>
      <c r="E46103" t="s">
        <v>39</v>
      </c>
      <c r="G46103" t="s">
        <v>17567</v>
      </c>
      <c r="H46103" t="s">
        <v>9</v>
      </c>
      <c r="I46103" t="s">
        <v>22</v>
      </c>
    </row>
    <row r="46104" spans="1:9">
      <c r="A46104" t="s">
        <v>8075</v>
      </c>
      <c r="B46104" s="1">
        <v>44965</v>
      </c>
      <c r="C46104" t="s">
        <v>17566</v>
      </c>
      <c r="E46104" t="s">
        <v>39</v>
      </c>
      <c r="G46104" t="s">
        <v>17567</v>
      </c>
      <c r="H46104" t="s">
        <v>9</v>
      </c>
      <c r="I46104" t="s">
        <v>22</v>
      </c>
    </row>
    <row r="46105" spans="1:9">
      <c r="A46105" t="s">
        <v>8075</v>
      </c>
      <c r="B46105" s="1">
        <v>44966</v>
      </c>
      <c r="C46105" t="s">
        <v>6</v>
      </c>
      <c r="E46105" t="s">
        <v>39</v>
      </c>
      <c r="F46105">
        <v>57</v>
      </c>
      <c r="G46105" t="s">
        <v>17567</v>
      </c>
      <c r="H46105" t="s">
        <v>9</v>
      </c>
      <c r="I46105" t="s">
        <v>22</v>
      </c>
    </row>
    <row r="46106" spans="1:9">
      <c r="A46106" t="s">
        <v>8075</v>
      </c>
      <c r="B46106" s="1">
        <v>44967</v>
      </c>
      <c r="C46106" t="s">
        <v>17561</v>
      </c>
      <c r="D46106" t="s">
        <v>17564</v>
      </c>
      <c r="E46106" t="s">
        <v>39</v>
      </c>
      <c r="G46106" t="s">
        <v>17567</v>
      </c>
      <c r="H46106" t="s">
        <v>9</v>
      </c>
      <c r="I46106" t="s">
        <v>22</v>
      </c>
    </row>
    <row r="46107" spans="1:9">
      <c r="A46107" t="s">
        <v>15703</v>
      </c>
      <c r="B46107" s="1">
        <v>44963</v>
      </c>
      <c r="C46107" t="s">
        <v>17566</v>
      </c>
      <c r="E46107" t="s">
        <v>553</v>
      </c>
      <c r="G46107" t="s">
        <v>17568</v>
      </c>
      <c r="H46107" t="s">
        <v>117</v>
      </c>
      <c r="I46107" t="s">
        <v>22</v>
      </c>
    </row>
    <row r="46108" spans="1:9">
      <c r="A46108" t="s">
        <v>15703</v>
      </c>
      <c r="B46108" s="1">
        <v>44966</v>
      </c>
      <c r="C46108" t="s">
        <v>6</v>
      </c>
      <c r="E46108" t="s">
        <v>553</v>
      </c>
      <c r="F46108">
        <v>39</v>
      </c>
      <c r="G46108" t="s">
        <v>17568</v>
      </c>
      <c r="H46108" t="s">
        <v>117</v>
      </c>
      <c r="I46108" t="s">
        <v>22</v>
      </c>
    </row>
    <row r="46109" spans="1:9">
      <c r="A46109" t="s">
        <v>2355</v>
      </c>
      <c r="B46109" s="1">
        <v>44965</v>
      </c>
      <c r="C46109" t="s">
        <v>6</v>
      </c>
      <c r="E46109" t="s">
        <v>68</v>
      </c>
      <c r="F46109">
        <v>5</v>
      </c>
      <c r="G46109" t="s">
        <v>17567</v>
      </c>
      <c r="H46109" t="s">
        <v>9</v>
      </c>
      <c r="I46109" t="s">
        <v>94</v>
      </c>
    </row>
    <row r="46110" spans="1:9">
      <c r="A46110" t="s">
        <v>2355</v>
      </c>
      <c r="B46110" s="1">
        <v>44966</v>
      </c>
      <c r="C46110" t="s">
        <v>17566</v>
      </c>
      <c r="E46110" t="s">
        <v>68</v>
      </c>
      <c r="G46110" t="s">
        <v>17567</v>
      </c>
      <c r="H46110" t="s">
        <v>9</v>
      </c>
      <c r="I46110" t="s">
        <v>94</v>
      </c>
    </row>
    <row r="46111" spans="1:9">
      <c r="A46111" t="s">
        <v>13357</v>
      </c>
      <c r="B46111" s="1">
        <v>44963</v>
      </c>
      <c r="C46111" t="s">
        <v>6</v>
      </c>
      <c r="E46111" t="s">
        <v>17</v>
      </c>
      <c r="F46111">
        <v>96</v>
      </c>
      <c r="G46111" t="s">
        <v>17567</v>
      </c>
      <c r="H46111" t="s">
        <v>9</v>
      </c>
      <c r="I46111" t="s">
        <v>173</v>
      </c>
    </row>
    <row r="46112" spans="1:9">
      <c r="A46112" t="s">
        <v>13357</v>
      </c>
      <c r="B46112" s="1">
        <v>44964</v>
      </c>
      <c r="C46112" t="s">
        <v>17566</v>
      </c>
      <c r="E46112" t="s">
        <v>17</v>
      </c>
      <c r="G46112" t="s">
        <v>17567</v>
      </c>
      <c r="H46112" t="s">
        <v>9</v>
      </c>
      <c r="I46112" t="s">
        <v>173</v>
      </c>
    </row>
    <row r="46113" spans="1:9">
      <c r="A46113" t="s">
        <v>13357</v>
      </c>
      <c r="B46113" s="1">
        <v>44965</v>
      </c>
      <c r="C46113" t="s">
        <v>17566</v>
      </c>
      <c r="E46113" t="s">
        <v>17</v>
      </c>
      <c r="G46113" t="s">
        <v>17567</v>
      </c>
      <c r="H46113" t="s">
        <v>9</v>
      </c>
      <c r="I46113" t="s">
        <v>173</v>
      </c>
    </row>
    <row r="46114" spans="1:9">
      <c r="A46114" t="s">
        <v>13357</v>
      </c>
      <c r="B46114" s="1">
        <v>44966</v>
      </c>
      <c r="C46114" t="s">
        <v>6</v>
      </c>
      <c r="E46114" t="s">
        <v>17</v>
      </c>
      <c r="F46114">
        <v>96</v>
      </c>
      <c r="G46114" t="s">
        <v>17567</v>
      </c>
      <c r="H46114" t="s">
        <v>9</v>
      </c>
      <c r="I46114" t="s">
        <v>173</v>
      </c>
    </row>
    <row r="46115" spans="1:9">
      <c r="A46115" t="s">
        <v>13357</v>
      </c>
      <c r="B46115" s="1">
        <v>44967</v>
      </c>
      <c r="C46115" t="s">
        <v>17561</v>
      </c>
      <c r="D46115" t="s">
        <v>17564</v>
      </c>
      <c r="E46115" t="s">
        <v>17</v>
      </c>
      <c r="G46115" t="s">
        <v>17567</v>
      </c>
      <c r="H46115" t="s">
        <v>9</v>
      </c>
      <c r="I46115" t="s">
        <v>173</v>
      </c>
    </row>
    <row r="46116" spans="1:9">
      <c r="A46116" t="s">
        <v>3659</v>
      </c>
      <c r="B46116" s="1">
        <v>44964</v>
      </c>
      <c r="C46116" t="s">
        <v>17566</v>
      </c>
      <c r="E46116" t="s">
        <v>195</v>
      </c>
      <c r="G46116" t="s">
        <v>17565</v>
      </c>
      <c r="H46116" t="s">
        <v>30</v>
      </c>
      <c r="I46116" t="s">
        <v>10</v>
      </c>
    </row>
    <row r="46117" spans="1:9">
      <c r="A46117" t="s">
        <v>3659</v>
      </c>
      <c r="B46117" s="1">
        <v>44965</v>
      </c>
      <c r="C46117" t="s">
        <v>6</v>
      </c>
      <c r="E46117" t="s">
        <v>195</v>
      </c>
      <c r="F46117">
        <v>109</v>
      </c>
      <c r="G46117" t="s">
        <v>17565</v>
      </c>
      <c r="H46117" t="s">
        <v>30</v>
      </c>
      <c r="I46117" t="s">
        <v>10</v>
      </c>
    </row>
    <row r="46118" spans="1:9">
      <c r="A46118" t="s">
        <v>3874</v>
      </c>
      <c r="B46118" s="1">
        <v>44970</v>
      </c>
      <c r="C46118" t="s">
        <v>17561</v>
      </c>
      <c r="D46118" t="s">
        <v>17564</v>
      </c>
      <c r="E46118" t="s">
        <v>195</v>
      </c>
      <c r="G46118" t="s">
        <v>17565</v>
      </c>
      <c r="H46118" t="s">
        <v>30</v>
      </c>
      <c r="I46118" t="s">
        <v>10</v>
      </c>
    </row>
    <row r="46119" spans="1:9">
      <c r="A46119" t="s">
        <v>3874</v>
      </c>
      <c r="B46119" s="1">
        <v>44971</v>
      </c>
      <c r="C46119" t="s">
        <v>6</v>
      </c>
      <c r="E46119" t="s">
        <v>195</v>
      </c>
      <c r="F46119">
        <v>109</v>
      </c>
      <c r="G46119" t="s">
        <v>17565</v>
      </c>
      <c r="H46119" t="s">
        <v>30</v>
      </c>
      <c r="I46119" t="s">
        <v>10</v>
      </c>
    </row>
    <row r="46120" spans="1:9">
      <c r="A46120" t="s">
        <v>3874</v>
      </c>
      <c r="B46120" s="1">
        <v>44972</v>
      </c>
      <c r="C46120" t="s">
        <v>17566</v>
      </c>
      <c r="E46120" t="s">
        <v>195</v>
      </c>
      <c r="G46120" t="s">
        <v>17565</v>
      </c>
      <c r="H46120" t="s">
        <v>30</v>
      </c>
      <c r="I46120" t="s">
        <v>10</v>
      </c>
    </row>
    <row r="46121" spans="1:9">
      <c r="A46121" t="s">
        <v>3874</v>
      </c>
      <c r="B46121" s="1">
        <v>44973</v>
      </c>
      <c r="C46121" t="s">
        <v>6</v>
      </c>
      <c r="E46121" t="s">
        <v>195</v>
      </c>
      <c r="F46121">
        <v>109</v>
      </c>
      <c r="G46121" t="s">
        <v>17565</v>
      </c>
      <c r="H46121" t="s">
        <v>30</v>
      </c>
      <c r="I46121" t="s">
        <v>10</v>
      </c>
    </row>
    <row r="46122" spans="1:9">
      <c r="A46122" t="s">
        <v>3874</v>
      </c>
      <c r="B46122" s="1">
        <v>44974</v>
      </c>
      <c r="C46122" t="s">
        <v>17561</v>
      </c>
      <c r="D46122" t="s">
        <v>17564</v>
      </c>
      <c r="E46122" t="s">
        <v>195</v>
      </c>
      <c r="G46122" t="s">
        <v>17565</v>
      </c>
      <c r="H46122" t="s">
        <v>30</v>
      </c>
      <c r="I46122" t="s">
        <v>10</v>
      </c>
    </row>
    <row r="46123" spans="1:9">
      <c r="A46123" t="s">
        <v>1765</v>
      </c>
      <c r="B46123" s="1">
        <v>44963</v>
      </c>
      <c r="C46123" t="s">
        <v>17561</v>
      </c>
      <c r="D46123" t="s">
        <v>17564</v>
      </c>
      <c r="E46123" t="s">
        <v>39</v>
      </c>
      <c r="G46123" t="s">
        <v>17567</v>
      </c>
      <c r="H46123" t="s">
        <v>9</v>
      </c>
      <c r="I46123" t="s">
        <v>22</v>
      </c>
    </row>
    <row r="46124" spans="1:9">
      <c r="A46124" t="s">
        <v>1765</v>
      </c>
      <c r="B46124" s="1">
        <v>44964</v>
      </c>
      <c r="C46124" t="s">
        <v>6</v>
      </c>
      <c r="E46124" t="s">
        <v>39</v>
      </c>
      <c r="F46124">
        <v>68</v>
      </c>
      <c r="G46124" t="s">
        <v>17567</v>
      </c>
      <c r="H46124" t="s">
        <v>9</v>
      </c>
      <c r="I46124" t="s">
        <v>22</v>
      </c>
    </row>
    <row r="46125" spans="1:9">
      <c r="A46125" t="s">
        <v>1765</v>
      </c>
      <c r="B46125" s="1">
        <v>44965</v>
      </c>
      <c r="C46125" t="s">
        <v>17566</v>
      </c>
      <c r="E46125" t="s">
        <v>39</v>
      </c>
      <c r="G46125" t="s">
        <v>17567</v>
      </c>
      <c r="H46125" t="s">
        <v>9</v>
      </c>
      <c r="I46125" t="s">
        <v>22</v>
      </c>
    </row>
    <row r="46126" spans="1:9">
      <c r="A46126" t="s">
        <v>1765</v>
      </c>
      <c r="B46126" s="1">
        <v>44966</v>
      </c>
      <c r="C46126" t="s">
        <v>6</v>
      </c>
      <c r="E46126" t="s">
        <v>39</v>
      </c>
      <c r="F46126">
        <v>68</v>
      </c>
      <c r="G46126" t="s">
        <v>17567</v>
      </c>
      <c r="H46126" t="s">
        <v>9</v>
      </c>
      <c r="I46126" t="s">
        <v>22</v>
      </c>
    </row>
    <row r="46127" spans="1:9">
      <c r="A46127" t="s">
        <v>1765</v>
      </c>
      <c r="B46127" s="1">
        <v>44967</v>
      </c>
      <c r="C46127" t="s">
        <v>17561</v>
      </c>
      <c r="D46127" t="s">
        <v>17564</v>
      </c>
      <c r="E46127" t="s">
        <v>39</v>
      </c>
      <c r="G46127" t="s">
        <v>17567</v>
      </c>
      <c r="H46127" t="s">
        <v>9</v>
      </c>
      <c r="I46127" t="s">
        <v>22</v>
      </c>
    </row>
    <row r="46128" spans="1:9">
      <c r="A46128" t="s">
        <v>8</v>
      </c>
      <c r="B46128" s="1">
        <v>44970</v>
      </c>
      <c r="C46128" t="s">
        <v>6</v>
      </c>
      <c r="E46128" t="s">
        <v>13</v>
      </c>
      <c r="F46128">
        <v>112</v>
      </c>
      <c r="G46128" t="s">
        <v>17567</v>
      </c>
      <c r="H46128" t="s">
        <v>9</v>
      </c>
      <c r="I46128" t="s">
        <v>10</v>
      </c>
    </row>
    <row r="46129" spans="1:9">
      <c r="A46129" t="s">
        <v>8</v>
      </c>
      <c r="B46129" s="1">
        <v>44971</v>
      </c>
      <c r="C46129" t="s">
        <v>17561</v>
      </c>
      <c r="D46129" t="s">
        <v>17597</v>
      </c>
      <c r="E46129" t="s">
        <v>13</v>
      </c>
      <c r="G46129" t="s">
        <v>17567</v>
      </c>
      <c r="H46129" t="s">
        <v>9</v>
      </c>
      <c r="I46129" t="s">
        <v>10</v>
      </c>
    </row>
    <row r="46130" spans="1:9">
      <c r="A46130" t="s">
        <v>8</v>
      </c>
      <c r="B46130" s="1">
        <v>44972</v>
      </c>
      <c r="C46130" t="s">
        <v>17561</v>
      </c>
      <c r="D46130" t="s">
        <v>17597</v>
      </c>
      <c r="E46130" t="s">
        <v>13</v>
      </c>
      <c r="G46130" t="s">
        <v>17567</v>
      </c>
      <c r="H46130" t="s">
        <v>9</v>
      </c>
      <c r="I46130" t="s">
        <v>10</v>
      </c>
    </row>
    <row r="46131" spans="1:9">
      <c r="A46131" t="s">
        <v>8</v>
      </c>
      <c r="B46131" s="1">
        <v>44973</v>
      </c>
      <c r="C46131" t="s">
        <v>17561</v>
      </c>
      <c r="D46131" t="s">
        <v>17597</v>
      </c>
      <c r="E46131" t="s">
        <v>13</v>
      </c>
      <c r="G46131" t="s">
        <v>17567</v>
      </c>
      <c r="H46131" t="s">
        <v>9</v>
      </c>
      <c r="I46131" t="s">
        <v>10</v>
      </c>
    </row>
    <row r="46132" spans="1:9">
      <c r="A46132" t="s">
        <v>8</v>
      </c>
      <c r="B46132" s="1">
        <v>44974</v>
      </c>
      <c r="C46132" t="s">
        <v>17561</v>
      </c>
      <c r="D46132" t="s">
        <v>17564</v>
      </c>
      <c r="E46132" t="s">
        <v>13</v>
      </c>
      <c r="G46132" t="s">
        <v>17567</v>
      </c>
      <c r="H46132" t="s">
        <v>9</v>
      </c>
      <c r="I46132" t="s">
        <v>10</v>
      </c>
    </row>
    <row r="46133" spans="1:9">
      <c r="A46133" t="s">
        <v>16559</v>
      </c>
      <c r="B46133" s="1">
        <v>44970</v>
      </c>
      <c r="C46133" t="s">
        <v>17561</v>
      </c>
      <c r="D46133" t="s">
        <v>17564</v>
      </c>
      <c r="E46133" t="s">
        <v>39</v>
      </c>
      <c r="G46133" t="s">
        <v>17567</v>
      </c>
      <c r="H46133" t="s">
        <v>9</v>
      </c>
      <c r="I46133" t="s">
        <v>22</v>
      </c>
    </row>
    <row r="46134" spans="1:9">
      <c r="A46134" t="s">
        <v>16559</v>
      </c>
      <c r="B46134" s="1">
        <v>44971</v>
      </c>
      <c r="C46134" t="s">
        <v>17566</v>
      </c>
      <c r="E46134" t="s">
        <v>39</v>
      </c>
      <c r="G46134" t="s">
        <v>17567</v>
      </c>
      <c r="H46134" t="s">
        <v>9</v>
      </c>
      <c r="I46134" t="s">
        <v>22</v>
      </c>
    </row>
    <row r="46135" spans="1:9">
      <c r="A46135" t="s">
        <v>16559</v>
      </c>
      <c r="B46135" s="1">
        <v>44972</v>
      </c>
      <c r="C46135" t="s">
        <v>6</v>
      </c>
      <c r="E46135" t="s">
        <v>39</v>
      </c>
      <c r="F46135">
        <v>57</v>
      </c>
      <c r="G46135" t="s">
        <v>17567</v>
      </c>
      <c r="H46135" t="s">
        <v>9</v>
      </c>
      <c r="I46135" t="s">
        <v>22</v>
      </c>
    </row>
    <row r="46136" spans="1:9">
      <c r="A46136" t="s">
        <v>16559</v>
      </c>
      <c r="B46136" s="1">
        <v>44973</v>
      </c>
      <c r="C46136" t="s">
        <v>6</v>
      </c>
      <c r="E46136" t="s">
        <v>39</v>
      </c>
      <c r="F46136">
        <v>57</v>
      </c>
      <c r="G46136" t="s">
        <v>17567</v>
      </c>
      <c r="H46136" t="s">
        <v>9</v>
      </c>
      <c r="I46136" t="s">
        <v>22</v>
      </c>
    </row>
    <row r="46137" spans="1:9">
      <c r="A46137" t="s">
        <v>16559</v>
      </c>
      <c r="B46137" s="1">
        <v>44974</v>
      </c>
      <c r="C46137" t="s">
        <v>17561</v>
      </c>
      <c r="D46137" t="s">
        <v>17564</v>
      </c>
      <c r="E46137" t="s">
        <v>39</v>
      </c>
      <c r="G46137" t="s">
        <v>17567</v>
      </c>
      <c r="H46137" t="s">
        <v>9</v>
      </c>
      <c r="I46137" t="s">
        <v>22</v>
      </c>
    </row>
    <row r="46138" spans="1:9">
      <c r="A46138" t="s">
        <v>4804</v>
      </c>
      <c r="B46138" s="1">
        <v>44963</v>
      </c>
      <c r="C46138" t="s">
        <v>6</v>
      </c>
      <c r="E46138" t="s">
        <v>553</v>
      </c>
      <c r="F46138">
        <v>24</v>
      </c>
      <c r="G46138" t="s">
        <v>17568</v>
      </c>
      <c r="H46138" t="s">
        <v>117</v>
      </c>
      <c r="I46138" t="s">
        <v>22</v>
      </c>
    </row>
    <row r="46139" spans="1:9">
      <c r="A46139" t="s">
        <v>4804</v>
      </c>
      <c r="B46139" s="1">
        <v>44964</v>
      </c>
      <c r="C46139" t="s">
        <v>17561</v>
      </c>
      <c r="D46139" t="s">
        <v>17593</v>
      </c>
      <c r="E46139" t="s">
        <v>553</v>
      </c>
      <c r="G46139" t="s">
        <v>17568</v>
      </c>
      <c r="H46139" t="s">
        <v>117</v>
      </c>
      <c r="I46139" t="s">
        <v>22</v>
      </c>
    </row>
    <row r="46140" spans="1:9">
      <c r="A46140" t="s">
        <v>4804</v>
      </c>
      <c r="B46140" s="1">
        <v>44965</v>
      </c>
      <c r="C46140" t="s">
        <v>6</v>
      </c>
      <c r="E46140" t="s">
        <v>553</v>
      </c>
      <c r="F46140">
        <v>24</v>
      </c>
      <c r="G46140" t="s">
        <v>17568</v>
      </c>
      <c r="H46140" t="s">
        <v>117</v>
      </c>
      <c r="I46140" t="s">
        <v>22</v>
      </c>
    </row>
    <row r="46141" spans="1:9">
      <c r="A46141" t="s">
        <v>4804</v>
      </c>
      <c r="B46141" s="1">
        <v>44966</v>
      </c>
      <c r="C46141" t="s">
        <v>17566</v>
      </c>
      <c r="E46141" t="s">
        <v>553</v>
      </c>
      <c r="G46141" t="s">
        <v>17568</v>
      </c>
      <c r="H46141" t="s">
        <v>117</v>
      </c>
      <c r="I46141" t="s">
        <v>22</v>
      </c>
    </row>
    <row r="46142" spans="1:9">
      <c r="A46142" t="s">
        <v>4804</v>
      </c>
      <c r="B46142" s="1">
        <v>44967</v>
      </c>
      <c r="C46142" t="s">
        <v>17561</v>
      </c>
      <c r="D46142" t="s">
        <v>17564</v>
      </c>
      <c r="E46142" t="s">
        <v>553</v>
      </c>
      <c r="G46142" t="s">
        <v>17568</v>
      </c>
      <c r="H46142" t="s">
        <v>117</v>
      </c>
      <c r="I46142" t="s">
        <v>22</v>
      </c>
    </row>
    <row r="46143" spans="1:9">
      <c r="A46143" t="s">
        <v>11236</v>
      </c>
      <c r="B46143" s="1">
        <v>44970</v>
      </c>
      <c r="C46143" t="s">
        <v>17561</v>
      </c>
      <c r="D46143" t="s">
        <v>17564</v>
      </c>
      <c r="E46143" t="s">
        <v>17</v>
      </c>
      <c r="G46143" t="s">
        <v>17567</v>
      </c>
      <c r="H46143" t="s">
        <v>9</v>
      </c>
      <c r="I46143" t="s">
        <v>10</v>
      </c>
    </row>
    <row r="46144" spans="1:9">
      <c r="A46144" t="s">
        <v>11236</v>
      </c>
      <c r="B46144" s="1">
        <v>44971</v>
      </c>
      <c r="C46144" t="s">
        <v>6</v>
      </c>
      <c r="E46144" t="s">
        <v>17</v>
      </c>
      <c r="F46144">
        <v>207</v>
      </c>
      <c r="G46144" t="s">
        <v>17567</v>
      </c>
      <c r="H46144" t="s">
        <v>9</v>
      </c>
      <c r="I46144" t="s">
        <v>10</v>
      </c>
    </row>
    <row r="46145" spans="1:9">
      <c r="A46145" t="s">
        <v>11236</v>
      </c>
      <c r="B46145" s="1">
        <v>44972</v>
      </c>
      <c r="C46145" t="s">
        <v>6</v>
      </c>
      <c r="E46145" t="s">
        <v>17</v>
      </c>
      <c r="F46145">
        <v>207</v>
      </c>
      <c r="G46145" t="s">
        <v>17567</v>
      </c>
      <c r="H46145" t="s">
        <v>9</v>
      </c>
      <c r="I46145" t="s">
        <v>10</v>
      </c>
    </row>
    <row r="46146" spans="1:9">
      <c r="A46146" t="s">
        <v>11236</v>
      </c>
      <c r="B46146" s="1">
        <v>44973</v>
      </c>
      <c r="C46146" t="s">
        <v>17566</v>
      </c>
      <c r="E46146" t="s">
        <v>17</v>
      </c>
      <c r="G46146" t="s">
        <v>17567</v>
      </c>
      <c r="H46146" t="s">
        <v>9</v>
      </c>
      <c r="I46146" t="s">
        <v>10</v>
      </c>
    </row>
    <row r="46147" spans="1:9">
      <c r="A46147" t="s">
        <v>11236</v>
      </c>
      <c r="B46147" s="1">
        <v>44974</v>
      </c>
      <c r="C46147" t="s">
        <v>17561</v>
      </c>
      <c r="D46147" t="s">
        <v>17564</v>
      </c>
      <c r="E46147" t="s">
        <v>17</v>
      </c>
      <c r="G46147" t="s">
        <v>17567</v>
      </c>
      <c r="H46147" t="s">
        <v>9</v>
      </c>
      <c r="I46147" t="s">
        <v>10</v>
      </c>
    </row>
    <row r="46148" spans="1:9">
      <c r="A46148" t="s">
        <v>14156</v>
      </c>
      <c r="B46148" s="1">
        <v>44964</v>
      </c>
      <c r="C46148" t="s">
        <v>17566</v>
      </c>
      <c r="E46148" t="s">
        <v>17</v>
      </c>
      <c r="G46148" t="s">
        <v>17567</v>
      </c>
      <c r="H46148" t="s">
        <v>9</v>
      </c>
      <c r="I46148" t="s">
        <v>37</v>
      </c>
    </row>
    <row r="46149" spans="1:9">
      <c r="A46149" t="s">
        <v>14156</v>
      </c>
      <c r="B46149" s="1">
        <v>44966</v>
      </c>
      <c r="C46149" t="s">
        <v>17561</v>
      </c>
      <c r="D46149" t="s">
        <v>17569</v>
      </c>
      <c r="E46149" t="s">
        <v>17</v>
      </c>
      <c r="G46149" t="s">
        <v>17567</v>
      </c>
      <c r="H46149" t="s">
        <v>9</v>
      </c>
      <c r="I46149" t="s">
        <v>37</v>
      </c>
    </row>
    <row r="46150" spans="1:9">
      <c r="A46150" t="s">
        <v>12353</v>
      </c>
      <c r="B46150" s="1">
        <v>44970</v>
      </c>
      <c r="C46150" t="s">
        <v>6</v>
      </c>
      <c r="E46150" t="s">
        <v>224</v>
      </c>
      <c r="F46150">
        <v>38</v>
      </c>
      <c r="G46150" t="s">
        <v>17568</v>
      </c>
      <c r="H46150" t="s">
        <v>117</v>
      </c>
      <c r="I46150" t="s">
        <v>10</v>
      </c>
    </row>
    <row r="46151" spans="1:9">
      <c r="A46151" t="s">
        <v>12353</v>
      </c>
      <c r="B46151" s="1">
        <v>44971</v>
      </c>
      <c r="C46151" t="s">
        <v>17566</v>
      </c>
      <c r="E46151" t="s">
        <v>224</v>
      </c>
      <c r="G46151" t="s">
        <v>17568</v>
      </c>
      <c r="H46151" t="s">
        <v>117</v>
      </c>
      <c r="I46151" t="s">
        <v>10</v>
      </c>
    </row>
    <row r="46152" spans="1:9">
      <c r="A46152" t="s">
        <v>12353</v>
      </c>
      <c r="B46152" s="1">
        <v>44974</v>
      </c>
      <c r="C46152" t="s">
        <v>17561</v>
      </c>
      <c r="D46152" t="s">
        <v>17564</v>
      </c>
      <c r="E46152" t="s">
        <v>224</v>
      </c>
      <c r="G46152" t="s">
        <v>17568</v>
      </c>
      <c r="H46152" t="s">
        <v>117</v>
      </c>
      <c r="I46152" t="s">
        <v>10</v>
      </c>
    </row>
    <row r="46153" spans="1:9">
      <c r="A46153" t="s">
        <v>15090</v>
      </c>
      <c r="B46153" s="1">
        <v>44963</v>
      </c>
      <c r="C46153" t="s">
        <v>6</v>
      </c>
      <c r="E46153" t="s">
        <v>43</v>
      </c>
      <c r="F46153">
        <v>24</v>
      </c>
      <c r="G46153" t="s">
        <v>17567</v>
      </c>
      <c r="H46153" t="s">
        <v>9</v>
      </c>
      <c r="I46153" t="s">
        <v>173</v>
      </c>
    </row>
    <row r="46154" spans="1:9">
      <c r="A46154" t="s">
        <v>15090</v>
      </c>
      <c r="B46154" s="1">
        <v>44964</v>
      </c>
      <c r="C46154" t="s">
        <v>17566</v>
      </c>
      <c r="E46154" t="s">
        <v>43</v>
      </c>
      <c r="G46154" t="s">
        <v>17567</v>
      </c>
      <c r="H46154" t="s">
        <v>9</v>
      </c>
      <c r="I46154" t="s">
        <v>173</v>
      </c>
    </row>
    <row r="46155" spans="1:9">
      <c r="A46155" t="s">
        <v>15090</v>
      </c>
      <c r="B46155" s="1">
        <v>44965</v>
      </c>
      <c r="C46155" t="s">
        <v>6</v>
      </c>
      <c r="E46155" t="s">
        <v>43</v>
      </c>
      <c r="F46155">
        <v>24</v>
      </c>
      <c r="G46155" t="s">
        <v>17567</v>
      </c>
      <c r="H46155" t="s">
        <v>9</v>
      </c>
      <c r="I46155" t="s">
        <v>173</v>
      </c>
    </row>
    <row r="46156" spans="1:9">
      <c r="A46156" t="s">
        <v>15090</v>
      </c>
      <c r="B46156" s="1">
        <v>44966</v>
      </c>
      <c r="C46156" t="s">
        <v>17566</v>
      </c>
      <c r="E46156" t="s">
        <v>43</v>
      </c>
      <c r="G46156" t="s">
        <v>17567</v>
      </c>
      <c r="H46156" t="s">
        <v>9</v>
      </c>
      <c r="I46156" t="s">
        <v>173</v>
      </c>
    </row>
    <row r="46157" spans="1:9">
      <c r="A46157" t="s">
        <v>15090</v>
      </c>
      <c r="B46157" s="1">
        <v>44967</v>
      </c>
      <c r="C46157" t="s">
        <v>17561</v>
      </c>
      <c r="D46157" t="s">
        <v>17564</v>
      </c>
      <c r="E46157" t="s">
        <v>43</v>
      </c>
      <c r="G46157" t="s">
        <v>17567</v>
      </c>
      <c r="H46157" t="s">
        <v>9</v>
      </c>
      <c r="I46157" t="s">
        <v>173</v>
      </c>
    </row>
    <row r="46158" spans="1:9">
      <c r="A46158" t="s">
        <v>3659</v>
      </c>
      <c r="B46158" s="1">
        <v>44970</v>
      </c>
      <c r="C46158" t="s">
        <v>17561</v>
      </c>
      <c r="D46158" t="s">
        <v>17564</v>
      </c>
      <c r="E46158" t="s">
        <v>195</v>
      </c>
      <c r="G46158" t="s">
        <v>17565</v>
      </c>
      <c r="H46158" t="s">
        <v>30</v>
      </c>
      <c r="I46158" t="s">
        <v>10</v>
      </c>
    </row>
    <row r="46159" spans="1:9">
      <c r="A46159" t="s">
        <v>3659</v>
      </c>
      <c r="B46159" s="1">
        <v>44971</v>
      </c>
      <c r="C46159" t="s">
        <v>6</v>
      </c>
      <c r="E46159" t="s">
        <v>195</v>
      </c>
      <c r="F46159">
        <v>109</v>
      </c>
      <c r="G46159" t="s">
        <v>17565</v>
      </c>
      <c r="H46159" t="s">
        <v>30</v>
      </c>
      <c r="I46159" t="s">
        <v>10</v>
      </c>
    </row>
    <row r="46160" spans="1:9">
      <c r="A46160" t="s">
        <v>3659</v>
      </c>
      <c r="B46160" s="1">
        <v>44972</v>
      </c>
      <c r="C46160" t="s">
        <v>17566</v>
      </c>
      <c r="E46160" t="s">
        <v>195</v>
      </c>
      <c r="G46160" t="s">
        <v>17565</v>
      </c>
      <c r="H46160" t="s">
        <v>30</v>
      </c>
      <c r="I46160" t="s">
        <v>10</v>
      </c>
    </row>
    <row r="46161" spans="1:9">
      <c r="A46161" t="s">
        <v>3659</v>
      </c>
      <c r="B46161" s="1">
        <v>44973</v>
      </c>
      <c r="C46161" t="s">
        <v>6</v>
      </c>
      <c r="E46161" t="s">
        <v>195</v>
      </c>
      <c r="F46161">
        <v>109</v>
      </c>
      <c r="G46161" t="s">
        <v>17565</v>
      </c>
      <c r="H46161" t="s">
        <v>30</v>
      </c>
      <c r="I46161" t="s">
        <v>10</v>
      </c>
    </row>
    <row r="46162" spans="1:9">
      <c r="A46162" t="s">
        <v>3659</v>
      </c>
      <c r="B46162" s="1">
        <v>44974</v>
      </c>
      <c r="C46162" t="s">
        <v>17561</v>
      </c>
      <c r="D46162" t="s">
        <v>17564</v>
      </c>
      <c r="E46162" t="s">
        <v>195</v>
      </c>
      <c r="G46162" t="s">
        <v>17565</v>
      </c>
      <c r="H46162" t="s">
        <v>30</v>
      </c>
      <c r="I46162" t="s">
        <v>10</v>
      </c>
    </row>
    <row r="46163" spans="1:9">
      <c r="A46163" t="s">
        <v>17928</v>
      </c>
      <c r="B46163" s="1">
        <v>44963</v>
      </c>
      <c r="C46163" t="s">
        <v>17561</v>
      </c>
      <c r="D46163" t="s">
        <v>17564</v>
      </c>
      <c r="E46163" t="s">
        <v>17</v>
      </c>
      <c r="G46163" t="s">
        <v>17567</v>
      </c>
      <c r="H46163" t="s">
        <v>9</v>
      </c>
      <c r="I46163" t="s">
        <v>10</v>
      </c>
    </row>
    <row r="46164" spans="1:9">
      <c r="A46164" t="s">
        <v>17928</v>
      </c>
      <c r="B46164" s="1">
        <v>44964</v>
      </c>
      <c r="C46164" t="s">
        <v>17566</v>
      </c>
      <c r="E46164" t="s">
        <v>17</v>
      </c>
      <c r="G46164" t="s">
        <v>17567</v>
      </c>
      <c r="H46164" t="s">
        <v>9</v>
      </c>
      <c r="I46164" t="s">
        <v>10</v>
      </c>
    </row>
    <row r="46165" spans="1:9">
      <c r="A46165" t="s">
        <v>17928</v>
      </c>
      <c r="B46165" s="1">
        <v>44965</v>
      </c>
      <c r="C46165" t="s">
        <v>6</v>
      </c>
      <c r="E46165" t="s">
        <v>17</v>
      </c>
      <c r="F46165">
        <v>207</v>
      </c>
      <c r="G46165" t="s">
        <v>17567</v>
      </c>
      <c r="H46165" t="s">
        <v>9</v>
      </c>
      <c r="I46165" t="s">
        <v>10</v>
      </c>
    </row>
    <row r="46166" spans="1:9">
      <c r="A46166" t="s">
        <v>17928</v>
      </c>
      <c r="B46166" s="1">
        <v>44966</v>
      </c>
      <c r="C46166" t="s">
        <v>6</v>
      </c>
      <c r="E46166" t="s">
        <v>17</v>
      </c>
      <c r="F46166">
        <v>207</v>
      </c>
      <c r="G46166" t="s">
        <v>17567</v>
      </c>
      <c r="H46166" t="s">
        <v>9</v>
      </c>
      <c r="I46166" t="s">
        <v>10</v>
      </c>
    </row>
    <row r="46167" spans="1:9">
      <c r="A46167" t="s">
        <v>17928</v>
      </c>
      <c r="B46167" s="1">
        <v>44967</v>
      </c>
      <c r="C46167" t="s">
        <v>17561</v>
      </c>
      <c r="D46167" t="s">
        <v>17564</v>
      </c>
      <c r="E46167" t="s">
        <v>17</v>
      </c>
      <c r="G46167" t="s">
        <v>17567</v>
      </c>
      <c r="H46167" t="s">
        <v>9</v>
      </c>
      <c r="I46167" t="s">
        <v>10</v>
      </c>
    </row>
    <row r="46168" spans="1:9">
      <c r="A46168" t="s">
        <v>17152</v>
      </c>
      <c r="B46168" s="1">
        <v>44970</v>
      </c>
      <c r="C46168" t="s">
        <v>17566</v>
      </c>
      <c r="E46168" t="s">
        <v>43</v>
      </c>
      <c r="G46168" t="s">
        <v>17567</v>
      </c>
      <c r="H46168" t="s">
        <v>17586</v>
      </c>
      <c r="I46168" t="s">
        <v>349</v>
      </c>
    </row>
    <row r="46169" spans="1:9">
      <c r="A46169" t="s">
        <v>17152</v>
      </c>
      <c r="B46169" s="1">
        <v>44973</v>
      </c>
      <c r="C46169" t="s">
        <v>6</v>
      </c>
      <c r="E46169" t="s">
        <v>43</v>
      </c>
      <c r="F46169">
        <v>238</v>
      </c>
      <c r="G46169" t="s">
        <v>17567</v>
      </c>
      <c r="H46169" t="s">
        <v>17586</v>
      </c>
      <c r="I46169" t="s">
        <v>349</v>
      </c>
    </row>
    <row r="46170" spans="1:9">
      <c r="A46170" t="s">
        <v>17152</v>
      </c>
      <c r="B46170" s="1">
        <v>44974</v>
      </c>
      <c r="C46170" t="s">
        <v>17561</v>
      </c>
      <c r="D46170" t="s">
        <v>17564</v>
      </c>
      <c r="E46170" t="s">
        <v>43</v>
      </c>
      <c r="G46170" t="s">
        <v>17567</v>
      </c>
      <c r="H46170" t="s">
        <v>17586</v>
      </c>
      <c r="I46170" t="s">
        <v>349</v>
      </c>
    </row>
    <row r="46171" spans="1:9">
      <c r="A46171" t="s">
        <v>17928</v>
      </c>
      <c r="B46171" s="1">
        <v>44970</v>
      </c>
      <c r="C46171" t="s">
        <v>17561</v>
      </c>
      <c r="D46171" t="s">
        <v>17564</v>
      </c>
      <c r="E46171" t="s">
        <v>17</v>
      </c>
      <c r="G46171" t="s">
        <v>17567</v>
      </c>
      <c r="H46171" t="s">
        <v>9</v>
      </c>
      <c r="I46171" t="s">
        <v>10</v>
      </c>
    </row>
    <row r="46172" spans="1:9">
      <c r="A46172" t="s">
        <v>17928</v>
      </c>
      <c r="B46172" s="1">
        <v>44971</v>
      </c>
      <c r="C46172" t="s">
        <v>6</v>
      </c>
      <c r="E46172" t="s">
        <v>17</v>
      </c>
      <c r="F46172">
        <v>207</v>
      </c>
      <c r="G46172" t="s">
        <v>17567</v>
      </c>
      <c r="H46172" t="s">
        <v>9</v>
      </c>
      <c r="I46172" t="s">
        <v>10</v>
      </c>
    </row>
    <row r="46173" spans="1:9">
      <c r="A46173" t="s">
        <v>17928</v>
      </c>
      <c r="B46173" s="1">
        <v>44972</v>
      </c>
      <c r="C46173" t="s">
        <v>17566</v>
      </c>
      <c r="E46173" t="s">
        <v>17</v>
      </c>
      <c r="G46173" t="s">
        <v>17567</v>
      </c>
      <c r="H46173" t="s">
        <v>9</v>
      </c>
      <c r="I46173" t="s">
        <v>10</v>
      </c>
    </row>
    <row r="46174" spans="1:9">
      <c r="A46174" t="s">
        <v>17928</v>
      </c>
      <c r="B46174" s="1">
        <v>44973</v>
      </c>
      <c r="C46174" t="s">
        <v>6</v>
      </c>
      <c r="E46174" t="s">
        <v>17</v>
      </c>
      <c r="F46174">
        <v>207</v>
      </c>
      <c r="G46174" t="s">
        <v>17567</v>
      </c>
      <c r="H46174" t="s">
        <v>9</v>
      </c>
      <c r="I46174" t="s">
        <v>10</v>
      </c>
    </row>
    <row r="46175" spans="1:9">
      <c r="A46175" t="s">
        <v>17928</v>
      </c>
      <c r="B46175" s="1">
        <v>44974</v>
      </c>
      <c r="C46175" t="s">
        <v>17561</v>
      </c>
      <c r="D46175" t="s">
        <v>17564</v>
      </c>
      <c r="E46175" t="s">
        <v>17</v>
      </c>
      <c r="G46175" t="s">
        <v>17567</v>
      </c>
      <c r="H46175" t="s">
        <v>9</v>
      </c>
      <c r="I46175" t="s">
        <v>10</v>
      </c>
    </row>
    <row r="46176" spans="1:9">
      <c r="A46176" t="s">
        <v>13051</v>
      </c>
      <c r="B46176" s="1">
        <v>44964</v>
      </c>
      <c r="C46176" t="s">
        <v>17561</v>
      </c>
      <c r="D46176" t="s">
        <v>17570</v>
      </c>
      <c r="E46176" t="s">
        <v>224</v>
      </c>
      <c r="G46176" t="s">
        <v>17568</v>
      </c>
      <c r="H46176" t="s">
        <v>117</v>
      </c>
      <c r="I46176" t="s">
        <v>17572</v>
      </c>
    </row>
    <row r="46177" spans="1:9">
      <c r="A46177" t="s">
        <v>6915</v>
      </c>
      <c r="B46177" s="1">
        <v>44963</v>
      </c>
      <c r="C46177" t="s">
        <v>17561</v>
      </c>
      <c r="D46177" t="s">
        <v>17564</v>
      </c>
      <c r="E46177" t="s">
        <v>39</v>
      </c>
      <c r="G46177" t="s">
        <v>17567</v>
      </c>
      <c r="H46177" t="s">
        <v>9</v>
      </c>
      <c r="I46177" t="s">
        <v>37</v>
      </c>
    </row>
    <row r="46178" spans="1:9">
      <c r="A46178" t="s">
        <v>6915</v>
      </c>
      <c r="B46178" s="1">
        <v>44964</v>
      </c>
      <c r="C46178" t="s">
        <v>6</v>
      </c>
      <c r="E46178" t="s">
        <v>39</v>
      </c>
      <c r="F46178">
        <v>99</v>
      </c>
      <c r="G46178" t="s">
        <v>17567</v>
      </c>
      <c r="H46178" t="s">
        <v>9</v>
      </c>
      <c r="I46178" t="s">
        <v>37</v>
      </c>
    </row>
    <row r="46179" spans="1:9">
      <c r="A46179" t="s">
        <v>6915</v>
      </c>
      <c r="B46179" s="1">
        <v>44965</v>
      </c>
      <c r="C46179" t="s">
        <v>17566</v>
      </c>
      <c r="E46179" t="s">
        <v>39</v>
      </c>
      <c r="G46179" t="s">
        <v>17567</v>
      </c>
      <c r="H46179" t="s">
        <v>9</v>
      </c>
      <c r="I46179" t="s">
        <v>37</v>
      </c>
    </row>
    <row r="46180" spans="1:9">
      <c r="A46180" t="s">
        <v>6915</v>
      </c>
      <c r="B46180" s="1">
        <v>44966</v>
      </c>
      <c r="C46180" t="s">
        <v>6</v>
      </c>
      <c r="E46180" t="s">
        <v>39</v>
      </c>
      <c r="F46180">
        <v>99</v>
      </c>
      <c r="G46180" t="s">
        <v>17567</v>
      </c>
      <c r="H46180" t="s">
        <v>9</v>
      </c>
      <c r="I46180" t="s">
        <v>37</v>
      </c>
    </row>
    <row r="46181" spans="1:9">
      <c r="A46181" t="s">
        <v>6915</v>
      </c>
      <c r="B46181" s="1">
        <v>44967</v>
      </c>
      <c r="C46181" t="s">
        <v>17561</v>
      </c>
      <c r="D46181" t="s">
        <v>17564</v>
      </c>
      <c r="E46181" t="s">
        <v>39</v>
      </c>
      <c r="G46181" t="s">
        <v>17567</v>
      </c>
      <c r="H46181" t="s">
        <v>9</v>
      </c>
      <c r="I46181" t="s">
        <v>37</v>
      </c>
    </row>
    <row r="46182" spans="1:9">
      <c r="A46182" t="s">
        <v>6691</v>
      </c>
      <c r="B46182" s="1">
        <v>44970</v>
      </c>
      <c r="C46182" t="s">
        <v>17566</v>
      </c>
      <c r="E46182" t="s">
        <v>13</v>
      </c>
      <c r="G46182" t="s">
        <v>17567</v>
      </c>
      <c r="H46182" t="s">
        <v>9</v>
      </c>
      <c r="I46182" t="s">
        <v>17574</v>
      </c>
    </row>
    <row r="46183" spans="1:9">
      <c r="A46183" t="s">
        <v>6691</v>
      </c>
      <c r="B46183" s="1">
        <v>44971</v>
      </c>
      <c r="C46183" t="s">
        <v>17566</v>
      </c>
      <c r="E46183" t="s">
        <v>13</v>
      </c>
      <c r="G46183" t="s">
        <v>17567</v>
      </c>
      <c r="H46183" t="s">
        <v>9</v>
      </c>
      <c r="I46183" t="s">
        <v>17574</v>
      </c>
    </row>
    <row r="46184" spans="1:9">
      <c r="A46184" t="s">
        <v>6691</v>
      </c>
      <c r="B46184" s="1">
        <v>44972</v>
      </c>
      <c r="C46184" t="s">
        <v>6</v>
      </c>
      <c r="E46184" t="s">
        <v>13</v>
      </c>
      <c r="F46184">
        <v>157</v>
      </c>
      <c r="G46184" t="s">
        <v>17567</v>
      </c>
      <c r="H46184" t="s">
        <v>9</v>
      </c>
      <c r="I46184" t="s">
        <v>17574</v>
      </c>
    </row>
    <row r="46185" spans="1:9">
      <c r="A46185" t="s">
        <v>6691</v>
      </c>
      <c r="B46185" s="1">
        <v>44973</v>
      </c>
      <c r="C46185" t="s">
        <v>6</v>
      </c>
      <c r="E46185" t="s">
        <v>13</v>
      </c>
      <c r="F46185">
        <v>157</v>
      </c>
      <c r="G46185" t="s">
        <v>17567</v>
      </c>
      <c r="H46185" t="s">
        <v>9</v>
      </c>
      <c r="I46185" t="s">
        <v>17574</v>
      </c>
    </row>
    <row r="46186" spans="1:9">
      <c r="A46186" t="s">
        <v>6691</v>
      </c>
      <c r="B46186" s="1">
        <v>44974</v>
      </c>
      <c r="C46186" t="s">
        <v>17561</v>
      </c>
      <c r="D46186" t="s">
        <v>17564</v>
      </c>
      <c r="E46186" t="s">
        <v>13</v>
      </c>
      <c r="G46186" t="s">
        <v>17567</v>
      </c>
      <c r="H46186" t="s">
        <v>9</v>
      </c>
      <c r="I46186" t="s">
        <v>17574</v>
      </c>
    </row>
    <row r="46187" spans="1:9">
      <c r="A46187" t="s">
        <v>12949</v>
      </c>
      <c r="B46187" s="1">
        <v>44970</v>
      </c>
      <c r="C46187" t="s">
        <v>17561</v>
      </c>
      <c r="D46187" t="s">
        <v>17564</v>
      </c>
      <c r="E46187" t="s">
        <v>90</v>
      </c>
      <c r="G46187" t="s">
        <v>17567</v>
      </c>
      <c r="H46187" t="s">
        <v>9</v>
      </c>
      <c r="I46187" t="s">
        <v>10</v>
      </c>
    </row>
    <row r="46188" spans="1:9">
      <c r="A46188" t="s">
        <v>12949</v>
      </c>
      <c r="B46188" s="1">
        <v>44971</v>
      </c>
      <c r="C46188" t="s">
        <v>17566</v>
      </c>
      <c r="E46188" t="s">
        <v>90</v>
      </c>
      <c r="G46188" t="s">
        <v>17567</v>
      </c>
      <c r="H46188" t="s">
        <v>9</v>
      </c>
      <c r="I46188" t="s">
        <v>10</v>
      </c>
    </row>
    <row r="46189" spans="1:9">
      <c r="A46189" t="s">
        <v>12949</v>
      </c>
      <c r="B46189" s="1">
        <v>44972</v>
      </c>
      <c r="C46189" t="s">
        <v>6</v>
      </c>
      <c r="E46189" t="s">
        <v>90</v>
      </c>
      <c r="F46189">
        <v>430</v>
      </c>
      <c r="G46189" t="s">
        <v>17567</v>
      </c>
      <c r="H46189" t="s">
        <v>9</v>
      </c>
      <c r="I46189" t="s">
        <v>10</v>
      </c>
    </row>
    <row r="46190" spans="1:9">
      <c r="A46190" t="s">
        <v>12949</v>
      </c>
      <c r="B46190" s="1">
        <v>44973</v>
      </c>
      <c r="C46190" t="s">
        <v>6</v>
      </c>
      <c r="E46190" t="s">
        <v>90</v>
      </c>
      <c r="F46190">
        <v>430</v>
      </c>
      <c r="G46190" t="s">
        <v>17567</v>
      </c>
      <c r="H46190" t="s">
        <v>9</v>
      </c>
      <c r="I46190" t="s">
        <v>10</v>
      </c>
    </row>
    <row r="46191" spans="1:9">
      <c r="A46191" t="s">
        <v>12949</v>
      </c>
      <c r="B46191" s="1">
        <v>44974</v>
      </c>
      <c r="C46191" t="s">
        <v>17566</v>
      </c>
      <c r="E46191" t="s">
        <v>90</v>
      </c>
      <c r="G46191" t="s">
        <v>17567</v>
      </c>
      <c r="H46191" t="s">
        <v>9</v>
      </c>
      <c r="I46191" t="s">
        <v>10</v>
      </c>
    </row>
    <row r="46192" spans="1:9">
      <c r="A46192" t="s">
        <v>15850</v>
      </c>
      <c r="B46192" s="1">
        <v>44970</v>
      </c>
      <c r="C46192" t="s">
        <v>17561</v>
      </c>
      <c r="D46192" t="s">
        <v>17564</v>
      </c>
      <c r="E46192" t="s">
        <v>90</v>
      </c>
      <c r="G46192" t="s">
        <v>17567</v>
      </c>
      <c r="H46192" t="s">
        <v>9</v>
      </c>
      <c r="I46192" t="s">
        <v>10</v>
      </c>
    </row>
    <row r="46193" spans="1:9">
      <c r="A46193" t="s">
        <v>15850</v>
      </c>
      <c r="B46193" s="1">
        <v>44974</v>
      </c>
      <c r="C46193" t="s">
        <v>17561</v>
      </c>
      <c r="D46193" t="s">
        <v>17564</v>
      </c>
      <c r="E46193" t="s">
        <v>90</v>
      </c>
      <c r="G46193" t="s">
        <v>17567</v>
      </c>
      <c r="H46193" t="s">
        <v>9</v>
      </c>
      <c r="I46193" t="s">
        <v>10</v>
      </c>
    </row>
    <row r="46194" spans="1:9">
      <c r="A46194" t="s">
        <v>12718</v>
      </c>
      <c r="B46194" s="1">
        <v>44963</v>
      </c>
      <c r="C46194" t="s">
        <v>17566</v>
      </c>
      <c r="E46194" t="s">
        <v>39</v>
      </c>
      <c r="G46194" t="s">
        <v>17567</v>
      </c>
      <c r="H46194" t="s">
        <v>9</v>
      </c>
      <c r="I46194" t="s">
        <v>37</v>
      </c>
    </row>
    <row r="46195" spans="1:9">
      <c r="A46195" t="s">
        <v>12718</v>
      </c>
      <c r="B46195" s="1">
        <v>44965</v>
      </c>
      <c r="C46195" t="s">
        <v>6</v>
      </c>
      <c r="E46195" t="s">
        <v>39</v>
      </c>
      <c r="F46195">
        <v>99</v>
      </c>
      <c r="G46195" t="s">
        <v>17567</v>
      </c>
      <c r="H46195" t="s">
        <v>9</v>
      </c>
      <c r="I46195" t="s">
        <v>37</v>
      </c>
    </row>
    <row r="46196" spans="1:9">
      <c r="A46196" t="s">
        <v>15461</v>
      </c>
      <c r="B46196" s="1">
        <v>44963</v>
      </c>
      <c r="C46196" t="s">
        <v>17561</v>
      </c>
      <c r="D46196" t="s">
        <v>17564</v>
      </c>
      <c r="E46196" t="s">
        <v>90</v>
      </c>
      <c r="G46196" t="s">
        <v>17567</v>
      </c>
      <c r="H46196" t="s">
        <v>9</v>
      </c>
      <c r="I46196" t="s">
        <v>10</v>
      </c>
    </row>
    <row r="46197" spans="1:9">
      <c r="A46197" t="s">
        <v>15461</v>
      </c>
      <c r="B46197" s="1">
        <v>44966</v>
      </c>
      <c r="C46197" t="s">
        <v>6</v>
      </c>
      <c r="E46197" t="s">
        <v>90</v>
      </c>
      <c r="F46197">
        <v>430</v>
      </c>
      <c r="G46197" t="s">
        <v>17567</v>
      </c>
      <c r="H46197" t="s">
        <v>9</v>
      </c>
      <c r="I46197" t="s">
        <v>10</v>
      </c>
    </row>
    <row r="46198" spans="1:9">
      <c r="A46198" t="s">
        <v>15461</v>
      </c>
      <c r="B46198" s="1">
        <v>44967</v>
      </c>
      <c r="C46198" t="s">
        <v>17566</v>
      </c>
      <c r="E46198" t="s">
        <v>90</v>
      </c>
      <c r="G46198" t="s">
        <v>17567</v>
      </c>
      <c r="H46198" t="s">
        <v>9</v>
      </c>
      <c r="I46198" t="s">
        <v>10</v>
      </c>
    </row>
    <row r="46199" spans="1:9">
      <c r="A46199" t="s">
        <v>14066</v>
      </c>
      <c r="B46199" s="1">
        <v>44963</v>
      </c>
      <c r="C46199" t="s">
        <v>17566</v>
      </c>
      <c r="E46199" t="s">
        <v>43</v>
      </c>
      <c r="G46199" t="s">
        <v>17567</v>
      </c>
      <c r="H46199" t="s">
        <v>9</v>
      </c>
      <c r="I46199" t="s">
        <v>173</v>
      </c>
    </row>
    <row r="46200" spans="1:9">
      <c r="A46200" t="s">
        <v>14066</v>
      </c>
      <c r="B46200" s="1">
        <v>44964</v>
      </c>
      <c r="C46200" t="s">
        <v>17566</v>
      </c>
      <c r="E46200" t="s">
        <v>43</v>
      </c>
      <c r="G46200" t="s">
        <v>17567</v>
      </c>
      <c r="H46200" t="s">
        <v>9</v>
      </c>
      <c r="I46200" t="s">
        <v>173</v>
      </c>
    </row>
    <row r="46201" spans="1:9">
      <c r="A46201" t="s">
        <v>14066</v>
      </c>
      <c r="B46201" s="1">
        <v>44965</v>
      </c>
      <c r="C46201" t="s">
        <v>6</v>
      </c>
      <c r="E46201" t="s">
        <v>43</v>
      </c>
      <c r="F46201">
        <v>24</v>
      </c>
      <c r="G46201" t="s">
        <v>17567</v>
      </c>
      <c r="H46201" t="s">
        <v>9</v>
      </c>
      <c r="I46201" t="s">
        <v>173</v>
      </c>
    </row>
    <row r="46202" spans="1:9">
      <c r="A46202" t="s">
        <v>14066</v>
      </c>
      <c r="B46202" s="1">
        <v>44966</v>
      </c>
      <c r="C46202" t="s">
        <v>6</v>
      </c>
      <c r="E46202" t="s">
        <v>43</v>
      </c>
      <c r="F46202">
        <v>24</v>
      </c>
      <c r="G46202" t="s">
        <v>17567</v>
      </c>
      <c r="H46202" t="s">
        <v>9</v>
      </c>
      <c r="I46202" t="s">
        <v>173</v>
      </c>
    </row>
    <row r="46203" spans="1:9">
      <c r="A46203" t="s">
        <v>14066</v>
      </c>
      <c r="B46203" s="1">
        <v>44967</v>
      </c>
      <c r="C46203" t="s">
        <v>17561</v>
      </c>
      <c r="D46203" t="s">
        <v>17564</v>
      </c>
      <c r="E46203" t="s">
        <v>43</v>
      </c>
      <c r="G46203" t="s">
        <v>17567</v>
      </c>
      <c r="H46203" t="s">
        <v>9</v>
      </c>
      <c r="I46203" t="s">
        <v>173</v>
      </c>
    </row>
    <row r="46204" spans="1:9">
      <c r="A46204" t="s">
        <v>16370</v>
      </c>
      <c r="B46204" s="1">
        <v>44963</v>
      </c>
      <c r="C46204" t="s">
        <v>17566</v>
      </c>
      <c r="E46204" t="s">
        <v>43</v>
      </c>
      <c r="G46204" t="s">
        <v>17567</v>
      </c>
      <c r="H46204" t="s">
        <v>17586</v>
      </c>
      <c r="I46204" t="s">
        <v>6557</v>
      </c>
    </row>
    <row r="46205" spans="1:9">
      <c r="A46205" t="s">
        <v>16370</v>
      </c>
      <c r="B46205" s="1">
        <v>44964</v>
      </c>
      <c r="C46205" t="s">
        <v>6</v>
      </c>
      <c r="E46205" t="s">
        <v>43</v>
      </c>
      <c r="F46205">
        <v>238</v>
      </c>
      <c r="G46205" t="s">
        <v>17567</v>
      </c>
      <c r="H46205" t="s">
        <v>17586</v>
      </c>
      <c r="I46205" t="s">
        <v>6557</v>
      </c>
    </row>
    <row r="46206" spans="1:9">
      <c r="A46206" t="s">
        <v>16370</v>
      </c>
      <c r="B46206" s="1">
        <v>44965</v>
      </c>
      <c r="C46206" t="s">
        <v>6</v>
      </c>
      <c r="E46206" t="s">
        <v>43</v>
      </c>
      <c r="F46206">
        <v>238</v>
      </c>
      <c r="G46206" t="s">
        <v>17567</v>
      </c>
      <c r="H46206" t="s">
        <v>17586</v>
      </c>
      <c r="I46206" t="s">
        <v>6557</v>
      </c>
    </row>
    <row r="46207" spans="1:9">
      <c r="A46207" t="s">
        <v>16370</v>
      </c>
      <c r="B46207" s="1">
        <v>44966</v>
      </c>
      <c r="C46207" t="s">
        <v>17566</v>
      </c>
      <c r="E46207" t="s">
        <v>43</v>
      </c>
      <c r="G46207" t="s">
        <v>17567</v>
      </c>
      <c r="H46207" t="s">
        <v>17586</v>
      </c>
      <c r="I46207" t="s">
        <v>6557</v>
      </c>
    </row>
    <row r="46208" spans="1:9">
      <c r="A46208" t="s">
        <v>16370</v>
      </c>
      <c r="B46208" s="1">
        <v>44967</v>
      </c>
      <c r="C46208" t="s">
        <v>17561</v>
      </c>
      <c r="D46208" t="s">
        <v>17564</v>
      </c>
      <c r="E46208" t="s">
        <v>43</v>
      </c>
      <c r="G46208" t="s">
        <v>17567</v>
      </c>
      <c r="H46208" t="s">
        <v>17586</v>
      </c>
      <c r="I46208" t="s">
        <v>6557</v>
      </c>
    </row>
    <row r="46209" spans="1:9">
      <c r="A46209" t="s">
        <v>1438</v>
      </c>
      <c r="B46209" s="1">
        <v>44970</v>
      </c>
      <c r="C46209" t="s">
        <v>17561</v>
      </c>
      <c r="D46209" t="s">
        <v>17564</v>
      </c>
      <c r="E46209" t="s">
        <v>71</v>
      </c>
      <c r="G46209" t="s">
        <v>17567</v>
      </c>
      <c r="H46209" t="s">
        <v>9</v>
      </c>
      <c r="I46209" t="s">
        <v>10</v>
      </c>
    </row>
    <row r="46210" spans="1:9">
      <c r="A46210" t="s">
        <v>1438</v>
      </c>
      <c r="B46210" s="1">
        <v>44971</v>
      </c>
      <c r="C46210" t="s">
        <v>17566</v>
      </c>
      <c r="E46210" t="s">
        <v>71</v>
      </c>
      <c r="G46210" t="s">
        <v>17567</v>
      </c>
      <c r="H46210" t="s">
        <v>9</v>
      </c>
      <c r="I46210" t="s">
        <v>10</v>
      </c>
    </row>
    <row r="46211" spans="1:9">
      <c r="A46211" t="s">
        <v>1438</v>
      </c>
      <c r="B46211" s="1">
        <v>44972</v>
      </c>
      <c r="C46211" t="s">
        <v>6</v>
      </c>
      <c r="E46211" t="s">
        <v>71</v>
      </c>
      <c r="F46211">
        <v>6</v>
      </c>
      <c r="G46211" t="s">
        <v>17567</v>
      </c>
      <c r="H46211" t="s">
        <v>9</v>
      </c>
      <c r="I46211" t="s">
        <v>10</v>
      </c>
    </row>
    <row r="46212" spans="1:9">
      <c r="A46212" t="s">
        <v>1438</v>
      </c>
      <c r="B46212" s="1">
        <v>44973</v>
      </c>
      <c r="C46212" t="s">
        <v>6</v>
      </c>
      <c r="E46212" t="s">
        <v>71</v>
      </c>
      <c r="F46212">
        <v>6</v>
      </c>
      <c r="G46212" t="s">
        <v>17567</v>
      </c>
      <c r="H46212" t="s">
        <v>9</v>
      </c>
      <c r="I46212" t="s">
        <v>10</v>
      </c>
    </row>
    <row r="46213" spans="1:9">
      <c r="A46213" t="s">
        <v>1438</v>
      </c>
      <c r="B46213" s="1">
        <v>44974</v>
      </c>
      <c r="C46213" t="s">
        <v>17561</v>
      </c>
      <c r="D46213" t="s">
        <v>17564</v>
      </c>
      <c r="E46213" t="s">
        <v>71</v>
      </c>
      <c r="G46213" t="s">
        <v>17567</v>
      </c>
      <c r="H46213" t="s">
        <v>9</v>
      </c>
      <c r="I46213" t="s">
        <v>10</v>
      </c>
    </row>
    <row r="46214" spans="1:9">
      <c r="A46214" t="s">
        <v>5297</v>
      </c>
      <c r="B46214" s="1">
        <v>44963</v>
      </c>
      <c r="C46214" t="s">
        <v>17561</v>
      </c>
      <c r="D46214" t="s">
        <v>17564</v>
      </c>
      <c r="E46214" t="s">
        <v>68</v>
      </c>
      <c r="G46214" t="s">
        <v>17567</v>
      </c>
      <c r="H46214" t="s">
        <v>9</v>
      </c>
      <c r="I46214" t="s">
        <v>94</v>
      </c>
    </row>
    <row r="46215" spans="1:9">
      <c r="A46215" t="s">
        <v>5297</v>
      </c>
      <c r="B46215" s="1">
        <v>44964</v>
      </c>
      <c r="C46215" t="s">
        <v>17561</v>
      </c>
      <c r="D46215" t="s">
        <v>17597</v>
      </c>
      <c r="E46215" t="s">
        <v>68</v>
      </c>
      <c r="G46215" t="s">
        <v>17567</v>
      </c>
      <c r="H46215" t="s">
        <v>9</v>
      </c>
      <c r="I46215" t="s">
        <v>94</v>
      </c>
    </row>
    <row r="46216" spans="1:9">
      <c r="A46216" t="s">
        <v>5297</v>
      </c>
      <c r="B46216" s="1">
        <v>44965</v>
      </c>
      <c r="C46216" t="s">
        <v>17561</v>
      </c>
      <c r="D46216" t="s">
        <v>17597</v>
      </c>
      <c r="E46216" t="s">
        <v>68</v>
      </c>
      <c r="G46216" t="s">
        <v>17567</v>
      </c>
      <c r="H46216" t="s">
        <v>9</v>
      </c>
      <c r="I46216" t="s">
        <v>94</v>
      </c>
    </row>
    <row r="46217" spans="1:9">
      <c r="A46217" t="s">
        <v>5297</v>
      </c>
      <c r="B46217" s="1">
        <v>44966</v>
      </c>
      <c r="C46217" t="s">
        <v>17561</v>
      </c>
      <c r="D46217" t="s">
        <v>17597</v>
      </c>
      <c r="E46217" t="s">
        <v>68</v>
      </c>
      <c r="G46217" t="s">
        <v>17567</v>
      </c>
      <c r="H46217" t="s">
        <v>9</v>
      </c>
      <c r="I46217" t="s">
        <v>94</v>
      </c>
    </row>
    <row r="46218" spans="1:9">
      <c r="A46218" t="s">
        <v>5297</v>
      </c>
      <c r="B46218" s="1">
        <v>44967</v>
      </c>
      <c r="C46218" t="s">
        <v>17561</v>
      </c>
      <c r="D46218" t="s">
        <v>17564</v>
      </c>
      <c r="E46218" t="s">
        <v>68</v>
      </c>
      <c r="G46218" t="s">
        <v>17567</v>
      </c>
      <c r="H46218" t="s">
        <v>9</v>
      </c>
      <c r="I46218" t="s">
        <v>94</v>
      </c>
    </row>
    <row r="46219" spans="1:9">
      <c r="A46219" t="s">
        <v>14066</v>
      </c>
      <c r="B46219" s="1">
        <v>44970</v>
      </c>
      <c r="C46219" t="s">
        <v>17561</v>
      </c>
      <c r="D46219" t="s">
        <v>17564</v>
      </c>
      <c r="E46219" t="s">
        <v>43</v>
      </c>
      <c r="G46219" t="s">
        <v>17567</v>
      </c>
      <c r="H46219" t="s">
        <v>9</v>
      </c>
      <c r="I46219" t="s">
        <v>173</v>
      </c>
    </row>
    <row r="46220" spans="1:9">
      <c r="A46220" t="s">
        <v>14066</v>
      </c>
      <c r="B46220" s="1">
        <v>44971</v>
      </c>
      <c r="C46220" t="s">
        <v>17566</v>
      </c>
      <c r="E46220" t="s">
        <v>43</v>
      </c>
      <c r="G46220" t="s">
        <v>17567</v>
      </c>
      <c r="H46220" t="s">
        <v>9</v>
      </c>
      <c r="I46220" t="s">
        <v>173</v>
      </c>
    </row>
    <row r="46221" spans="1:9">
      <c r="A46221" t="s">
        <v>14066</v>
      </c>
      <c r="B46221" s="1">
        <v>44972</v>
      </c>
      <c r="C46221" t="s">
        <v>6</v>
      </c>
      <c r="E46221" t="s">
        <v>43</v>
      </c>
      <c r="F46221">
        <v>24</v>
      </c>
      <c r="G46221" t="s">
        <v>17567</v>
      </c>
      <c r="H46221" t="s">
        <v>9</v>
      </c>
      <c r="I46221" t="s">
        <v>173</v>
      </c>
    </row>
    <row r="46222" spans="1:9">
      <c r="A46222" t="s">
        <v>14066</v>
      </c>
      <c r="B46222" s="1">
        <v>44973</v>
      </c>
      <c r="C46222" t="s">
        <v>6</v>
      </c>
      <c r="E46222" t="s">
        <v>43</v>
      </c>
      <c r="F46222">
        <v>24</v>
      </c>
      <c r="G46222" t="s">
        <v>17567</v>
      </c>
      <c r="H46222" t="s">
        <v>9</v>
      </c>
      <c r="I46222" t="s">
        <v>173</v>
      </c>
    </row>
    <row r="46223" spans="1:9">
      <c r="A46223" t="s">
        <v>14066</v>
      </c>
      <c r="B46223" s="1">
        <v>44974</v>
      </c>
      <c r="C46223" t="s">
        <v>17566</v>
      </c>
      <c r="E46223" t="s">
        <v>43</v>
      </c>
      <c r="G46223" t="s">
        <v>17567</v>
      </c>
      <c r="H46223" t="s">
        <v>9</v>
      </c>
      <c r="I46223" t="s">
        <v>173</v>
      </c>
    </row>
    <row r="46224" spans="1:9">
      <c r="A46224" t="s">
        <v>1723</v>
      </c>
      <c r="B46224" s="1">
        <v>44963</v>
      </c>
      <c r="C46224" t="s">
        <v>17561</v>
      </c>
      <c r="D46224" t="s">
        <v>17564</v>
      </c>
      <c r="E46224" t="s">
        <v>119</v>
      </c>
      <c r="G46224" t="s">
        <v>17568</v>
      </c>
      <c r="H46224" t="s">
        <v>117</v>
      </c>
      <c r="I46224" t="s">
        <v>45</v>
      </c>
    </row>
    <row r="46225" spans="1:9">
      <c r="A46225" t="s">
        <v>1723</v>
      </c>
      <c r="B46225" s="1">
        <v>44964</v>
      </c>
      <c r="C46225" t="s">
        <v>6</v>
      </c>
      <c r="E46225" t="s">
        <v>119</v>
      </c>
      <c r="F46225">
        <v>10</v>
      </c>
      <c r="G46225" t="s">
        <v>17568</v>
      </c>
      <c r="H46225" t="s">
        <v>117</v>
      </c>
      <c r="I46225" t="s">
        <v>45</v>
      </c>
    </row>
    <row r="46226" spans="1:9">
      <c r="A46226" t="s">
        <v>1723</v>
      </c>
      <c r="B46226" s="1">
        <v>44965</v>
      </c>
      <c r="C46226" t="s">
        <v>17566</v>
      </c>
      <c r="E46226" t="s">
        <v>119</v>
      </c>
      <c r="G46226" t="s">
        <v>17568</v>
      </c>
      <c r="H46226" t="s">
        <v>117</v>
      </c>
      <c r="I46226" t="s">
        <v>45</v>
      </c>
    </row>
    <row r="46227" spans="1:9">
      <c r="A46227" t="s">
        <v>1723</v>
      </c>
      <c r="B46227" s="1">
        <v>44966</v>
      </c>
      <c r="C46227" t="s">
        <v>6</v>
      </c>
      <c r="E46227" t="s">
        <v>119</v>
      </c>
      <c r="F46227">
        <v>10</v>
      </c>
      <c r="G46227" t="s">
        <v>17568</v>
      </c>
      <c r="H46227" t="s">
        <v>117</v>
      </c>
      <c r="I46227" t="s">
        <v>45</v>
      </c>
    </row>
    <row r="46228" spans="1:9">
      <c r="A46228" t="s">
        <v>1723</v>
      </c>
      <c r="B46228" s="1">
        <v>44967</v>
      </c>
      <c r="C46228" t="s">
        <v>17561</v>
      </c>
      <c r="D46228" t="s">
        <v>17564</v>
      </c>
      <c r="E46228" t="s">
        <v>119</v>
      </c>
      <c r="G46228" t="s">
        <v>17568</v>
      </c>
      <c r="H46228" t="s">
        <v>117</v>
      </c>
      <c r="I46228" t="s">
        <v>45</v>
      </c>
    </row>
    <row r="46229" spans="1:9">
      <c r="A46229" t="s">
        <v>13352</v>
      </c>
      <c r="B46229" s="1">
        <v>44970</v>
      </c>
      <c r="C46229" t="s">
        <v>17561</v>
      </c>
      <c r="D46229" t="s">
        <v>17564</v>
      </c>
      <c r="E46229" t="s">
        <v>39</v>
      </c>
      <c r="G46229" t="s">
        <v>17567</v>
      </c>
      <c r="H46229" t="s">
        <v>9</v>
      </c>
      <c r="I46229" t="s">
        <v>37</v>
      </c>
    </row>
    <row r="46230" spans="1:9">
      <c r="A46230" t="s">
        <v>13352</v>
      </c>
      <c r="B46230" s="1">
        <v>44971</v>
      </c>
      <c r="C46230" t="s">
        <v>17566</v>
      </c>
      <c r="E46230" t="s">
        <v>39</v>
      </c>
      <c r="G46230" t="s">
        <v>17567</v>
      </c>
      <c r="H46230" t="s">
        <v>9</v>
      </c>
      <c r="I46230" t="s">
        <v>37</v>
      </c>
    </row>
    <row r="46231" spans="1:9">
      <c r="A46231" t="s">
        <v>13352</v>
      </c>
      <c r="B46231" s="1">
        <v>44972</v>
      </c>
      <c r="C46231" t="s">
        <v>6</v>
      </c>
      <c r="E46231" t="s">
        <v>39</v>
      </c>
      <c r="F46231">
        <v>99</v>
      </c>
      <c r="G46231" t="s">
        <v>17567</v>
      </c>
      <c r="H46231" t="s">
        <v>9</v>
      </c>
      <c r="I46231" t="s">
        <v>37</v>
      </c>
    </row>
    <row r="46232" spans="1:9">
      <c r="A46232" t="s">
        <v>13352</v>
      </c>
      <c r="B46232" s="1">
        <v>44973</v>
      </c>
      <c r="C46232" t="s">
        <v>6</v>
      </c>
      <c r="E46232" t="s">
        <v>39</v>
      </c>
      <c r="F46232">
        <v>99</v>
      </c>
      <c r="G46232" t="s">
        <v>17567</v>
      </c>
      <c r="H46232" t="s">
        <v>9</v>
      </c>
      <c r="I46232" t="s">
        <v>37</v>
      </c>
    </row>
    <row r="46233" spans="1:9">
      <c r="A46233" t="s">
        <v>13352</v>
      </c>
      <c r="B46233" s="1">
        <v>44974</v>
      </c>
      <c r="C46233" t="s">
        <v>17561</v>
      </c>
      <c r="D46233" t="s">
        <v>17564</v>
      </c>
      <c r="E46233" t="s">
        <v>39</v>
      </c>
      <c r="G46233" t="s">
        <v>17567</v>
      </c>
      <c r="H46233" t="s">
        <v>9</v>
      </c>
      <c r="I46233" t="s">
        <v>37</v>
      </c>
    </row>
    <row r="46234" spans="1:9">
      <c r="A46234" t="s">
        <v>1723</v>
      </c>
      <c r="B46234" s="1">
        <v>44970</v>
      </c>
      <c r="C46234" t="s">
        <v>17561</v>
      </c>
      <c r="D46234" t="s">
        <v>17564</v>
      </c>
      <c r="E46234" t="s">
        <v>119</v>
      </c>
      <c r="G46234" t="s">
        <v>17568</v>
      </c>
      <c r="H46234" t="s">
        <v>117</v>
      </c>
      <c r="I46234" t="s">
        <v>45</v>
      </c>
    </row>
    <row r="46235" spans="1:9">
      <c r="A46235" t="s">
        <v>1723</v>
      </c>
      <c r="B46235" s="1">
        <v>44971</v>
      </c>
      <c r="C46235" t="s">
        <v>17566</v>
      </c>
      <c r="E46235" t="s">
        <v>119</v>
      </c>
      <c r="G46235" t="s">
        <v>17568</v>
      </c>
      <c r="H46235" t="s">
        <v>117</v>
      </c>
      <c r="I46235" t="s">
        <v>45</v>
      </c>
    </row>
    <row r="46236" spans="1:9">
      <c r="A46236" t="s">
        <v>1723</v>
      </c>
      <c r="B46236" s="1">
        <v>44972</v>
      </c>
      <c r="C46236" t="s">
        <v>6</v>
      </c>
      <c r="E46236" t="s">
        <v>119</v>
      </c>
      <c r="F46236">
        <v>10</v>
      </c>
      <c r="G46236" t="s">
        <v>17568</v>
      </c>
      <c r="H46236" t="s">
        <v>117</v>
      </c>
      <c r="I46236" t="s">
        <v>45</v>
      </c>
    </row>
    <row r="46237" spans="1:9">
      <c r="A46237" t="s">
        <v>1723</v>
      </c>
      <c r="B46237" s="1">
        <v>44973</v>
      </c>
      <c r="C46237" t="s">
        <v>6</v>
      </c>
      <c r="E46237" t="s">
        <v>119</v>
      </c>
      <c r="F46237">
        <v>10</v>
      </c>
      <c r="G46237" t="s">
        <v>17568</v>
      </c>
      <c r="H46237" t="s">
        <v>117</v>
      </c>
      <c r="I46237" t="s">
        <v>45</v>
      </c>
    </row>
    <row r="46238" spans="1:9">
      <c r="A46238" t="s">
        <v>1723</v>
      </c>
      <c r="B46238" s="1">
        <v>44974</v>
      </c>
      <c r="C46238" t="s">
        <v>17561</v>
      </c>
      <c r="D46238" t="s">
        <v>17564</v>
      </c>
      <c r="E46238" t="s">
        <v>119</v>
      </c>
      <c r="G46238" t="s">
        <v>17568</v>
      </c>
      <c r="H46238" t="s">
        <v>117</v>
      </c>
      <c r="I46238" t="s">
        <v>45</v>
      </c>
    </row>
    <row r="46239" spans="1:9">
      <c r="A46239" t="s">
        <v>17929</v>
      </c>
      <c r="B46239" s="1">
        <v>44963</v>
      </c>
      <c r="C46239" t="s">
        <v>6</v>
      </c>
      <c r="E46239" t="s">
        <v>17</v>
      </c>
      <c r="F46239">
        <v>27</v>
      </c>
      <c r="G46239" t="s">
        <v>17567</v>
      </c>
      <c r="H46239" t="s">
        <v>9</v>
      </c>
      <c r="I46239" t="s">
        <v>173</v>
      </c>
    </row>
    <row r="46240" spans="1:9">
      <c r="A46240" t="s">
        <v>17929</v>
      </c>
      <c r="B46240" s="1">
        <v>44966</v>
      </c>
      <c r="C46240" t="s">
        <v>17566</v>
      </c>
      <c r="E46240" t="s">
        <v>17</v>
      </c>
      <c r="G46240" t="s">
        <v>17567</v>
      </c>
      <c r="H46240" t="s">
        <v>9</v>
      </c>
      <c r="I46240" t="s">
        <v>173</v>
      </c>
    </row>
    <row r="46241" spans="1:9">
      <c r="A46241" t="s">
        <v>17929</v>
      </c>
      <c r="B46241" s="1">
        <v>44967</v>
      </c>
      <c r="C46241" t="s">
        <v>17566</v>
      </c>
      <c r="E46241" t="s">
        <v>17</v>
      </c>
      <c r="G46241" t="s">
        <v>17567</v>
      </c>
      <c r="H46241" t="s">
        <v>9</v>
      </c>
      <c r="I46241" t="s">
        <v>173</v>
      </c>
    </row>
    <row r="46242" spans="1:9">
      <c r="A46242" t="s">
        <v>1779</v>
      </c>
      <c r="B46242" s="1">
        <v>44971</v>
      </c>
      <c r="C46242" t="s">
        <v>17566</v>
      </c>
      <c r="E46242" t="s">
        <v>39</v>
      </c>
      <c r="G46242" t="s">
        <v>17567</v>
      </c>
      <c r="H46242" t="s">
        <v>9</v>
      </c>
      <c r="I46242" t="s">
        <v>37</v>
      </c>
    </row>
    <row r="46243" spans="1:9">
      <c r="A46243" t="s">
        <v>1779</v>
      </c>
      <c r="B46243" s="1">
        <v>44972</v>
      </c>
      <c r="C46243" t="s">
        <v>6</v>
      </c>
      <c r="E46243" t="s">
        <v>39</v>
      </c>
      <c r="F46243">
        <v>99</v>
      </c>
      <c r="G46243" t="s">
        <v>17567</v>
      </c>
      <c r="H46243" t="s">
        <v>9</v>
      </c>
      <c r="I46243" t="s">
        <v>37</v>
      </c>
    </row>
    <row r="46244" spans="1:9">
      <c r="A46244" t="s">
        <v>13617</v>
      </c>
      <c r="B46244" s="1">
        <v>44963</v>
      </c>
      <c r="C46244" t="s">
        <v>6</v>
      </c>
      <c r="E46244" t="s">
        <v>17</v>
      </c>
      <c r="F46244">
        <v>84</v>
      </c>
      <c r="G46244" t="s">
        <v>17567</v>
      </c>
      <c r="H46244" t="s">
        <v>9</v>
      </c>
      <c r="I46244" t="s">
        <v>37</v>
      </c>
    </row>
    <row r="46245" spans="1:9">
      <c r="A46245" t="s">
        <v>13617</v>
      </c>
      <c r="B46245" s="1">
        <v>44964</v>
      </c>
      <c r="C46245" t="s">
        <v>17561</v>
      </c>
      <c r="D46245" t="s">
        <v>17593</v>
      </c>
      <c r="E46245" t="s">
        <v>17</v>
      </c>
      <c r="G46245" t="s">
        <v>17567</v>
      </c>
      <c r="H46245" t="s">
        <v>9</v>
      </c>
      <c r="I46245" t="s">
        <v>37</v>
      </c>
    </row>
    <row r="46246" spans="1:9">
      <c r="A46246" t="s">
        <v>13617</v>
      </c>
      <c r="B46246" s="1">
        <v>44965</v>
      </c>
      <c r="C46246" t="s">
        <v>17561</v>
      </c>
      <c r="D46246" t="s">
        <v>17593</v>
      </c>
      <c r="E46246" t="s">
        <v>17</v>
      </c>
      <c r="G46246" t="s">
        <v>17567</v>
      </c>
      <c r="H46246" t="s">
        <v>9</v>
      </c>
      <c r="I46246" t="s">
        <v>37</v>
      </c>
    </row>
    <row r="46247" spans="1:9">
      <c r="A46247" t="s">
        <v>13617</v>
      </c>
      <c r="B46247" s="1">
        <v>44966</v>
      </c>
      <c r="C46247" t="s">
        <v>17561</v>
      </c>
      <c r="D46247" t="s">
        <v>17593</v>
      </c>
      <c r="E46247" t="s">
        <v>17</v>
      </c>
      <c r="G46247" t="s">
        <v>17567</v>
      </c>
      <c r="H46247" t="s">
        <v>9</v>
      </c>
      <c r="I46247" t="s">
        <v>37</v>
      </c>
    </row>
    <row r="46248" spans="1:9">
      <c r="A46248" t="s">
        <v>13617</v>
      </c>
      <c r="B46248" s="1">
        <v>44967</v>
      </c>
      <c r="C46248" t="s">
        <v>17561</v>
      </c>
      <c r="D46248" t="s">
        <v>17564</v>
      </c>
      <c r="E46248" t="s">
        <v>17</v>
      </c>
      <c r="G46248" t="s">
        <v>17567</v>
      </c>
      <c r="H46248" t="s">
        <v>9</v>
      </c>
      <c r="I46248" t="s">
        <v>37</v>
      </c>
    </row>
    <row r="46249" spans="1:9">
      <c r="A46249" t="s">
        <v>5297</v>
      </c>
      <c r="B46249" s="1">
        <v>44970</v>
      </c>
      <c r="C46249" t="s">
        <v>17561</v>
      </c>
      <c r="D46249" t="s">
        <v>17564</v>
      </c>
      <c r="E46249" t="s">
        <v>68</v>
      </c>
      <c r="G46249" t="s">
        <v>17567</v>
      </c>
      <c r="H46249" t="s">
        <v>9</v>
      </c>
      <c r="I46249" t="s">
        <v>94</v>
      </c>
    </row>
    <row r="46250" spans="1:9">
      <c r="A46250" t="s">
        <v>5297</v>
      </c>
      <c r="B46250" s="1">
        <v>44971</v>
      </c>
      <c r="C46250" t="s">
        <v>6</v>
      </c>
      <c r="E46250" t="s">
        <v>68</v>
      </c>
      <c r="F46250">
        <v>5</v>
      </c>
      <c r="G46250" t="s">
        <v>17567</v>
      </c>
      <c r="H46250" t="s">
        <v>9</v>
      </c>
      <c r="I46250" t="s">
        <v>94</v>
      </c>
    </row>
    <row r="46251" spans="1:9">
      <c r="A46251" t="s">
        <v>5297</v>
      </c>
      <c r="B46251" s="1">
        <v>44972</v>
      </c>
      <c r="C46251" t="s">
        <v>17566</v>
      </c>
      <c r="E46251" t="s">
        <v>68</v>
      </c>
      <c r="G46251" t="s">
        <v>17567</v>
      </c>
      <c r="H46251" t="s">
        <v>9</v>
      </c>
      <c r="I46251" t="s">
        <v>94</v>
      </c>
    </row>
    <row r="46252" spans="1:9">
      <c r="A46252" t="s">
        <v>5297</v>
      </c>
      <c r="B46252" s="1">
        <v>44973</v>
      </c>
      <c r="C46252" t="s">
        <v>6</v>
      </c>
      <c r="E46252" t="s">
        <v>68</v>
      </c>
      <c r="F46252">
        <v>5</v>
      </c>
      <c r="G46252" t="s">
        <v>17567</v>
      </c>
      <c r="H46252" t="s">
        <v>9</v>
      </c>
      <c r="I46252" t="s">
        <v>94</v>
      </c>
    </row>
    <row r="46253" spans="1:9">
      <c r="A46253" t="s">
        <v>5297</v>
      </c>
      <c r="B46253" s="1">
        <v>44974</v>
      </c>
      <c r="C46253" t="s">
        <v>17561</v>
      </c>
      <c r="D46253" t="s">
        <v>17564</v>
      </c>
      <c r="E46253" t="s">
        <v>68</v>
      </c>
      <c r="G46253" t="s">
        <v>17567</v>
      </c>
      <c r="H46253" t="s">
        <v>9</v>
      </c>
      <c r="I46253" t="s">
        <v>94</v>
      </c>
    </row>
    <row r="46254" spans="1:9">
      <c r="A46254" t="s">
        <v>8865</v>
      </c>
      <c r="B46254" s="1">
        <v>44963</v>
      </c>
      <c r="C46254" t="s">
        <v>6</v>
      </c>
      <c r="E46254" t="s">
        <v>553</v>
      </c>
      <c r="F46254">
        <v>39</v>
      </c>
      <c r="G46254" t="s">
        <v>17568</v>
      </c>
      <c r="H46254" t="s">
        <v>117</v>
      </c>
      <c r="I46254" t="s">
        <v>22</v>
      </c>
    </row>
    <row r="46255" spans="1:9">
      <c r="A46255" t="s">
        <v>8865</v>
      </c>
      <c r="B46255" s="1">
        <v>44964</v>
      </c>
      <c r="C46255" t="s">
        <v>17561</v>
      </c>
      <c r="D46255" t="s">
        <v>17571</v>
      </c>
      <c r="E46255" t="s">
        <v>553</v>
      </c>
      <c r="G46255" t="s">
        <v>17568</v>
      </c>
      <c r="H46255" t="s">
        <v>117</v>
      </c>
      <c r="I46255" t="s">
        <v>22</v>
      </c>
    </row>
    <row r="46256" spans="1:9">
      <c r="A46256" t="s">
        <v>16733</v>
      </c>
      <c r="B46256" s="1">
        <v>44964</v>
      </c>
      <c r="C46256" t="s">
        <v>6</v>
      </c>
      <c r="E46256" t="s">
        <v>224</v>
      </c>
      <c r="F46256">
        <v>7</v>
      </c>
      <c r="G46256" t="s">
        <v>17568</v>
      </c>
      <c r="H46256" t="s">
        <v>117</v>
      </c>
      <c r="I46256" t="s">
        <v>17572</v>
      </c>
    </row>
    <row r="46257" spans="1:9">
      <c r="A46257" t="s">
        <v>16733</v>
      </c>
      <c r="B46257" s="1">
        <v>44965</v>
      </c>
      <c r="C46257" t="s">
        <v>17566</v>
      </c>
      <c r="E46257" t="s">
        <v>224</v>
      </c>
      <c r="G46257" t="s">
        <v>17568</v>
      </c>
      <c r="H46257" t="s">
        <v>117</v>
      </c>
      <c r="I46257" t="s">
        <v>17572</v>
      </c>
    </row>
    <row r="46258" spans="1:9">
      <c r="A46258" t="s">
        <v>4032</v>
      </c>
      <c r="B46258" s="1">
        <v>44963</v>
      </c>
      <c r="C46258" t="s">
        <v>17566</v>
      </c>
      <c r="E46258" t="s">
        <v>54</v>
      </c>
      <c r="G46258" t="s">
        <v>17565</v>
      </c>
      <c r="H46258" t="s">
        <v>30</v>
      </c>
      <c r="I46258" t="s">
        <v>17572</v>
      </c>
    </row>
    <row r="46259" spans="1:9">
      <c r="A46259" t="s">
        <v>4032</v>
      </c>
      <c r="B46259" s="1">
        <v>44964</v>
      </c>
      <c r="C46259" t="s">
        <v>6</v>
      </c>
      <c r="E46259" t="s">
        <v>54</v>
      </c>
      <c r="F46259">
        <v>160</v>
      </c>
      <c r="G46259" t="s">
        <v>17565</v>
      </c>
      <c r="H46259" t="s">
        <v>30</v>
      </c>
      <c r="I46259" t="s">
        <v>17572</v>
      </c>
    </row>
    <row r="46260" spans="1:9">
      <c r="A46260" t="s">
        <v>4032</v>
      </c>
      <c r="B46260" s="1">
        <v>44965</v>
      </c>
      <c r="C46260" t="s">
        <v>6</v>
      </c>
      <c r="E46260" t="s">
        <v>54</v>
      </c>
      <c r="F46260">
        <v>160</v>
      </c>
      <c r="G46260" t="s">
        <v>17565</v>
      </c>
      <c r="H46260" t="s">
        <v>30</v>
      </c>
      <c r="I46260" t="s">
        <v>17572</v>
      </c>
    </row>
    <row r="46261" spans="1:9">
      <c r="A46261" t="s">
        <v>4032</v>
      </c>
      <c r="B46261" s="1">
        <v>44966</v>
      </c>
      <c r="C46261" t="s">
        <v>17566</v>
      </c>
      <c r="E46261" t="s">
        <v>54</v>
      </c>
      <c r="G46261" t="s">
        <v>17565</v>
      </c>
      <c r="H46261" t="s">
        <v>30</v>
      </c>
      <c r="I46261" t="s">
        <v>17572</v>
      </c>
    </row>
    <row r="46262" spans="1:9">
      <c r="A46262" t="s">
        <v>12922</v>
      </c>
      <c r="B46262" s="1">
        <v>44970</v>
      </c>
      <c r="C46262" t="s">
        <v>17561</v>
      </c>
      <c r="D46262" t="s">
        <v>17564</v>
      </c>
      <c r="E46262" t="s">
        <v>39</v>
      </c>
      <c r="G46262" t="s">
        <v>17567</v>
      </c>
      <c r="H46262" t="s">
        <v>9</v>
      </c>
      <c r="I46262" t="s">
        <v>37</v>
      </c>
    </row>
    <row r="46263" spans="1:9">
      <c r="A46263" t="s">
        <v>12922</v>
      </c>
      <c r="B46263" s="1">
        <v>44971</v>
      </c>
      <c r="C46263" t="s">
        <v>17566</v>
      </c>
      <c r="E46263" t="s">
        <v>39</v>
      </c>
      <c r="G46263" t="s">
        <v>17567</v>
      </c>
      <c r="H46263" t="s">
        <v>9</v>
      </c>
      <c r="I46263" t="s">
        <v>37</v>
      </c>
    </row>
    <row r="46264" spans="1:9">
      <c r="A46264" t="s">
        <v>12922</v>
      </c>
      <c r="B46264" s="1">
        <v>44972</v>
      </c>
      <c r="C46264" t="s">
        <v>6</v>
      </c>
      <c r="E46264" t="s">
        <v>39</v>
      </c>
      <c r="F46264">
        <v>99</v>
      </c>
      <c r="G46264" t="s">
        <v>17567</v>
      </c>
      <c r="H46264" t="s">
        <v>9</v>
      </c>
      <c r="I46264" t="s">
        <v>37</v>
      </c>
    </row>
    <row r="46265" spans="1:9">
      <c r="A46265" t="s">
        <v>12922</v>
      </c>
      <c r="B46265" s="1">
        <v>44973</v>
      </c>
      <c r="C46265" t="s">
        <v>6</v>
      </c>
      <c r="E46265" t="s">
        <v>39</v>
      </c>
      <c r="F46265">
        <v>99</v>
      </c>
      <c r="G46265" t="s">
        <v>17567</v>
      </c>
      <c r="H46265" t="s">
        <v>9</v>
      </c>
      <c r="I46265" t="s">
        <v>37</v>
      </c>
    </row>
    <row r="46266" spans="1:9">
      <c r="A46266" t="s">
        <v>12922</v>
      </c>
      <c r="B46266" s="1">
        <v>44974</v>
      </c>
      <c r="C46266" t="s">
        <v>17561</v>
      </c>
      <c r="D46266" t="s">
        <v>17564</v>
      </c>
      <c r="E46266" t="s">
        <v>39</v>
      </c>
      <c r="G46266" t="s">
        <v>17567</v>
      </c>
      <c r="H46266" t="s">
        <v>9</v>
      </c>
      <c r="I46266" t="s">
        <v>37</v>
      </c>
    </row>
    <row r="46267" spans="1:9">
      <c r="A46267" t="s">
        <v>4594</v>
      </c>
      <c r="B46267" s="1">
        <v>44963</v>
      </c>
      <c r="C46267" t="s">
        <v>17566</v>
      </c>
      <c r="E46267" t="s">
        <v>54</v>
      </c>
      <c r="G46267" t="s">
        <v>17565</v>
      </c>
      <c r="H46267" t="s">
        <v>30</v>
      </c>
      <c r="I46267" t="s">
        <v>17572</v>
      </c>
    </row>
    <row r="46268" spans="1:9">
      <c r="A46268" t="s">
        <v>4594</v>
      </c>
      <c r="B46268" s="1">
        <v>44964</v>
      </c>
      <c r="C46268" t="s">
        <v>17566</v>
      </c>
      <c r="E46268" t="s">
        <v>54</v>
      </c>
      <c r="G46268" t="s">
        <v>17565</v>
      </c>
      <c r="H46268" t="s">
        <v>30</v>
      </c>
      <c r="I46268" t="s">
        <v>17572</v>
      </c>
    </row>
    <row r="46269" spans="1:9">
      <c r="A46269" t="s">
        <v>4594</v>
      </c>
      <c r="B46269" s="1">
        <v>44965</v>
      </c>
      <c r="C46269" t="s">
        <v>6</v>
      </c>
      <c r="E46269" t="s">
        <v>54</v>
      </c>
      <c r="F46269">
        <v>160</v>
      </c>
      <c r="G46269" t="s">
        <v>17565</v>
      </c>
      <c r="H46269" t="s">
        <v>30</v>
      </c>
      <c r="I46269" t="s">
        <v>17572</v>
      </c>
    </row>
    <row r="46270" spans="1:9">
      <c r="A46270" t="s">
        <v>4594</v>
      </c>
      <c r="B46270" s="1">
        <v>44966</v>
      </c>
      <c r="C46270" t="s">
        <v>6</v>
      </c>
      <c r="E46270" t="s">
        <v>54</v>
      </c>
      <c r="F46270">
        <v>160</v>
      </c>
      <c r="G46270" t="s">
        <v>17565</v>
      </c>
      <c r="H46270" t="s">
        <v>30</v>
      </c>
      <c r="I46270" t="s">
        <v>17572</v>
      </c>
    </row>
    <row r="46271" spans="1:9">
      <c r="A46271" t="s">
        <v>4594</v>
      </c>
      <c r="B46271" s="1">
        <v>44967</v>
      </c>
      <c r="C46271" t="s">
        <v>17561</v>
      </c>
      <c r="D46271" t="s">
        <v>17564</v>
      </c>
      <c r="E46271" t="s">
        <v>54</v>
      </c>
      <c r="G46271" t="s">
        <v>17565</v>
      </c>
      <c r="H46271" t="s">
        <v>30</v>
      </c>
      <c r="I46271" t="s">
        <v>17572</v>
      </c>
    </row>
    <row r="46272" spans="1:9">
      <c r="A46272" t="s">
        <v>4594</v>
      </c>
      <c r="B46272" s="1">
        <v>44970</v>
      </c>
      <c r="C46272" t="s">
        <v>17566</v>
      </c>
      <c r="E46272" t="s">
        <v>54</v>
      </c>
      <c r="G46272" t="s">
        <v>17565</v>
      </c>
      <c r="H46272" t="s">
        <v>30</v>
      </c>
      <c r="I46272" t="s">
        <v>17572</v>
      </c>
    </row>
    <row r="46273" spans="1:9">
      <c r="A46273" t="s">
        <v>4594</v>
      </c>
      <c r="B46273" s="1">
        <v>44971</v>
      </c>
      <c r="C46273" t="s">
        <v>17566</v>
      </c>
      <c r="E46273" t="s">
        <v>54</v>
      </c>
      <c r="G46273" t="s">
        <v>17565</v>
      </c>
      <c r="H46273" t="s">
        <v>30</v>
      </c>
      <c r="I46273" t="s">
        <v>17572</v>
      </c>
    </row>
    <row r="46274" spans="1:9">
      <c r="A46274" t="s">
        <v>4594</v>
      </c>
      <c r="B46274" s="1">
        <v>44972</v>
      </c>
      <c r="C46274" t="s">
        <v>6</v>
      </c>
      <c r="E46274" t="s">
        <v>54</v>
      </c>
      <c r="F46274">
        <v>160</v>
      </c>
      <c r="G46274" t="s">
        <v>17565</v>
      </c>
      <c r="H46274" t="s">
        <v>30</v>
      </c>
      <c r="I46274" t="s">
        <v>17572</v>
      </c>
    </row>
    <row r="46275" spans="1:9">
      <c r="A46275" t="s">
        <v>4594</v>
      </c>
      <c r="B46275" s="1">
        <v>44973</v>
      </c>
      <c r="C46275" t="s">
        <v>6</v>
      </c>
      <c r="E46275" t="s">
        <v>54</v>
      </c>
      <c r="F46275">
        <v>160</v>
      </c>
      <c r="G46275" t="s">
        <v>17565</v>
      </c>
      <c r="H46275" t="s">
        <v>30</v>
      </c>
      <c r="I46275" t="s">
        <v>17572</v>
      </c>
    </row>
    <row r="46276" spans="1:9">
      <c r="A46276" t="s">
        <v>4594</v>
      </c>
      <c r="B46276" s="1">
        <v>44974</v>
      </c>
      <c r="C46276" t="s">
        <v>17561</v>
      </c>
      <c r="D46276" t="s">
        <v>17564</v>
      </c>
      <c r="E46276" t="s">
        <v>54</v>
      </c>
      <c r="G46276" t="s">
        <v>17565</v>
      </c>
      <c r="H46276" t="s">
        <v>30</v>
      </c>
      <c r="I46276" t="s">
        <v>17572</v>
      </c>
    </row>
    <row r="46277" spans="1:9">
      <c r="A46277" t="s">
        <v>3631</v>
      </c>
      <c r="B46277" s="1">
        <v>44963</v>
      </c>
      <c r="C46277" t="s">
        <v>17561</v>
      </c>
      <c r="D46277" t="s">
        <v>17564</v>
      </c>
      <c r="E46277" t="s">
        <v>195</v>
      </c>
      <c r="G46277" t="s">
        <v>17565</v>
      </c>
      <c r="H46277" t="s">
        <v>30</v>
      </c>
      <c r="I46277" t="s">
        <v>10</v>
      </c>
    </row>
    <row r="46278" spans="1:9">
      <c r="A46278" t="s">
        <v>3631</v>
      </c>
      <c r="B46278" s="1">
        <v>44964</v>
      </c>
      <c r="C46278" t="s">
        <v>6</v>
      </c>
      <c r="E46278" t="s">
        <v>195</v>
      </c>
      <c r="F46278">
        <v>109</v>
      </c>
      <c r="G46278" t="s">
        <v>17565</v>
      </c>
      <c r="H46278" t="s">
        <v>30</v>
      </c>
      <c r="I46278" t="s">
        <v>10</v>
      </c>
    </row>
    <row r="46279" spans="1:9">
      <c r="A46279" t="s">
        <v>3631</v>
      </c>
      <c r="B46279" s="1">
        <v>44967</v>
      </c>
      <c r="C46279" t="s">
        <v>17561</v>
      </c>
      <c r="D46279" t="s">
        <v>17564</v>
      </c>
      <c r="E46279" t="s">
        <v>195</v>
      </c>
      <c r="G46279" t="s">
        <v>17565</v>
      </c>
      <c r="H46279" t="s">
        <v>30</v>
      </c>
      <c r="I46279" t="s">
        <v>10</v>
      </c>
    </row>
    <row r="46280" spans="1:9">
      <c r="A46280" t="s">
        <v>13115</v>
      </c>
      <c r="B46280" s="1">
        <v>44970</v>
      </c>
      <c r="C46280" t="s">
        <v>17561</v>
      </c>
      <c r="D46280" t="s">
        <v>17564</v>
      </c>
      <c r="E46280" t="s">
        <v>90</v>
      </c>
      <c r="G46280" t="s">
        <v>17567</v>
      </c>
      <c r="H46280" t="s">
        <v>9</v>
      </c>
      <c r="I46280" t="s">
        <v>10</v>
      </c>
    </row>
    <row r="46281" spans="1:9">
      <c r="A46281" t="s">
        <v>13115</v>
      </c>
      <c r="B46281" s="1">
        <v>44971</v>
      </c>
      <c r="C46281" t="s">
        <v>17566</v>
      </c>
      <c r="E46281" t="s">
        <v>90</v>
      </c>
      <c r="G46281" t="s">
        <v>17567</v>
      </c>
      <c r="H46281" t="s">
        <v>9</v>
      </c>
      <c r="I46281" t="s">
        <v>10</v>
      </c>
    </row>
    <row r="46282" spans="1:9">
      <c r="A46282" t="s">
        <v>13115</v>
      </c>
      <c r="B46282" s="1">
        <v>44972</v>
      </c>
      <c r="C46282" t="s">
        <v>6</v>
      </c>
      <c r="E46282" t="s">
        <v>90</v>
      </c>
      <c r="F46282">
        <v>430</v>
      </c>
      <c r="G46282" t="s">
        <v>17567</v>
      </c>
      <c r="H46282" t="s">
        <v>9</v>
      </c>
      <c r="I46282" t="s">
        <v>10</v>
      </c>
    </row>
    <row r="46283" spans="1:9">
      <c r="A46283" t="s">
        <v>13115</v>
      </c>
      <c r="B46283" s="1">
        <v>44973</v>
      </c>
      <c r="C46283" t="s">
        <v>6</v>
      </c>
      <c r="E46283" t="s">
        <v>90</v>
      </c>
      <c r="F46283">
        <v>430</v>
      </c>
      <c r="G46283" t="s">
        <v>17567</v>
      </c>
      <c r="H46283" t="s">
        <v>9</v>
      </c>
      <c r="I46283" t="s">
        <v>10</v>
      </c>
    </row>
    <row r="46284" spans="1:9">
      <c r="A46284" t="s">
        <v>13115</v>
      </c>
      <c r="B46284" s="1">
        <v>44974</v>
      </c>
      <c r="C46284" t="s">
        <v>17566</v>
      </c>
      <c r="E46284" t="s">
        <v>90</v>
      </c>
      <c r="G46284" t="s">
        <v>17567</v>
      </c>
      <c r="H46284" t="s">
        <v>9</v>
      </c>
      <c r="I46284" t="s">
        <v>10</v>
      </c>
    </row>
    <row r="46285" spans="1:9">
      <c r="A46285" t="s">
        <v>6290</v>
      </c>
      <c r="B46285" s="1">
        <v>44963</v>
      </c>
      <c r="C46285" t="s">
        <v>17561</v>
      </c>
      <c r="D46285" t="s">
        <v>17571</v>
      </c>
      <c r="E46285" t="s">
        <v>68</v>
      </c>
      <c r="G46285" t="s">
        <v>17567</v>
      </c>
      <c r="H46285" t="s">
        <v>9</v>
      </c>
      <c r="I46285" t="s">
        <v>45</v>
      </c>
    </row>
    <row r="46286" spans="1:9">
      <c r="A46286" t="s">
        <v>6290</v>
      </c>
      <c r="B46286" s="1">
        <v>44964</v>
      </c>
      <c r="C46286" t="s">
        <v>6</v>
      </c>
      <c r="E46286" t="s">
        <v>68</v>
      </c>
      <c r="F46286">
        <v>9</v>
      </c>
      <c r="G46286" t="s">
        <v>17567</v>
      </c>
      <c r="H46286" t="s">
        <v>9</v>
      </c>
      <c r="I46286" t="s">
        <v>45</v>
      </c>
    </row>
    <row r="46287" spans="1:9">
      <c r="A46287" t="s">
        <v>6290</v>
      </c>
      <c r="B46287" s="1">
        <v>44967</v>
      </c>
      <c r="C46287" t="s">
        <v>17561</v>
      </c>
      <c r="D46287" t="s">
        <v>17571</v>
      </c>
      <c r="E46287" t="s">
        <v>68</v>
      </c>
      <c r="G46287" t="s">
        <v>17567</v>
      </c>
      <c r="H46287" t="s">
        <v>9</v>
      </c>
      <c r="I46287" t="s">
        <v>45</v>
      </c>
    </row>
    <row r="46288" spans="1:9">
      <c r="A46288" t="s">
        <v>7972</v>
      </c>
      <c r="B46288" s="1">
        <v>44965</v>
      </c>
      <c r="C46288" t="s">
        <v>17566</v>
      </c>
      <c r="E46288" t="s">
        <v>90</v>
      </c>
      <c r="G46288" t="s">
        <v>17567</v>
      </c>
      <c r="H46288" t="s">
        <v>9</v>
      </c>
      <c r="I46288" t="s">
        <v>10</v>
      </c>
    </row>
    <row r="46289" spans="1:9">
      <c r="A46289" t="s">
        <v>7972</v>
      </c>
      <c r="B46289" s="1">
        <v>44966</v>
      </c>
      <c r="C46289" t="s">
        <v>6</v>
      </c>
      <c r="E46289" t="s">
        <v>90</v>
      </c>
      <c r="F46289">
        <v>430</v>
      </c>
      <c r="G46289" t="s">
        <v>17567</v>
      </c>
      <c r="H46289" t="s">
        <v>9</v>
      </c>
      <c r="I46289" t="s">
        <v>10</v>
      </c>
    </row>
    <row r="46290" spans="1:9">
      <c r="A46290" t="s">
        <v>8801</v>
      </c>
      <c r="B46290" s="1">
        <v>44964</v>
      </c>
      <c r="C46290" t="s">
        <v>6</v>
      </c>
      <c r="E46290" t="s">
        <v>195</v>
      </c>
      <c r="F46290">
        <v>204</v>
      </c>
      <c r="G46290" t="s">
        <v>17565</v>
      </c>
      <c r="H46290" t="s">
        <v>30</v>
      </c>
      <c r="I46290" t="s">
        <v>10</v>
      </c>
    </row>
    <row r="46291" spans="1:9">
      <c r="A46291" t="s">
        <v>8801</v>
      </c>
      <c r="B46291" s="1">
        <v>44965</v>
      </c>
      <c r="C46291" t="s">
        <v>17566</v>
      </c>
      <c r="E46291" t="s">
        <v>195</v>
      </c>
      <c r="G46291" t="s">
        <v>17565</v>
      </c>
      <c r="H46291" t="s">
        <v>30</v>
      </c>
      <c r="I46291" t="s">
        <v>10</v>
      </c>
    </row>
    <row r="46292" spans="1:9">
      <c r="A46292" t="s">
        <v>16875</v>
      </c>
      <c r="B46292" s="1">
        <v>44963</v>
      </c>
      <c r="C46292" t="s">
        <v>6</v>
      </c>
      <c r="E46292" t="s">
        <v>13</v>
      </c>
      <c r="F46292">
        <v>25</v>
      </c>
      <c r="G46292" t="s">
        <v>17567</v>
      </c>
      <c r="H46292" t="s">
        <v>9</v>
      </c>
      <c r="I46292" t="s">
        <v>10</v>
      </c>
    </row>
    <row r="46293" spans="1:9">
      <c r="A46293" t="s">
        <v>16875</v>
      </c>
      <c r="B46293" s="1">
        <v>44966</v>
      </c>
      <c r="C46293" t="s">
        <v>17566</v>
      </c>
      <c r="E46293" t="s">
        <v>13</v>
      </c>
      <c r="G46293" t="s">
        <v>17567</v>
      </c>
      <c r="H46293" t="s">
        <v>9</v>
      </c>
      <c r="I46293" t="s">
        <v>10</v>
      </c>
    </row>
    <row r="46294" spans="1:9">
      <c r="A46294" t="s">
        <v>16875</v>
      </c>
      <c r="B46294" s="1">
        <v>44967</v>
      </c>
      <c r="C46294" t="s">
        <v>17566</v>
      </c>
      <c r="E46294" t="s">
        <v>13</v>
      </c>
      <c r="G46294" t="s">
        <v>17567</v>
      </c>
      <c r="H46294" t="s">
        <v>9</v>
      </c>
      <c r="I46294" t="s">
        <v>10</v>
      </c>
    </row>
    <row r="46295" spans="1:9">
      <c r="A46295" t="s">
        <v>4369</v>
      </c>
      <c r="B46295" s="1">
        <v>44966</v>
      </c>
      <c r="C46295" t="s">
        <v>17561</v>
      </c>
      <c r="D46295" t="s">
        <v>17569</v>
      </c>
      <c r="E46295" t="s">
        <v>224</v>
      </c>
      <c r="G46295" t="s">
        <v>17568</v>
      </c>
      <c r="H46295" t="s">
        <v>117</v>
      </c>
      <c r="I46295" t="s">
        <v>64</v>
      </c>
    </row>
    <row r="46296" spans="1:9">
      <c r="A46296" t="s">
        <v>8579</v>
      </c>
      <c r="B46296" s="1">
        <v>44963</v>
      </c>
      <c r="C46296" t="s">
        <v>17561</v>
      </c>
      <c r="D46296" t="s">
        <v>17564</v>
      </c>
      <c r="E46296" t="s">
        <v>39</v>
      </c>
      <c r="G46296" t="s">
        <v>17567</v>
      </c>
      <c r="H46296" t="s">
        <v>9</v>
      </c>
      <c r="I46296" t="s">
        <v>22</v>
      </c>
    </row>
    <row r="46297" spans="1:9">
      <c r="A46297" t="s">
        <v>8579</v>
      </c>
      <c r="B46297" s="1">
        <v>44964</v>
      </c>
      <c r="C46297" t="s">
        <v>6</v>
      </c>
      <c r="E46297" t="s">
        <v>39</v>
      </c>
      <c r="F46297">
        <v>68</v>
      </c>
      <c r="G46297" t="s">
        <v>17567</v>
      </c>
      <c r="H46297" t="s">
        <v>9</v>
      </c>
      <c r="I46297" t="s">
        <v>22</v>
      </c>
    </row>
    <row r="46298" spans="1:9">
      <c r="A46298" t="s">
        <v>8579</v>
      </c>
      <c r="B46298" s="1">
        <v>44967</v>
      </c>
      <c r="C46298" t="s">
        <v>17561</v>
      </c>
      <c r="D46298" t="s">
        <v>17564</v>
      </c>
      <c r="E46298" t="s">
        <v>39</v>
      </c>
      <c r="G46298" t="s">
        <v>17567</v>
      </c>
      <c r="H46298" t="s">
        <v>9</v>
      </c>
      <c r="I46298" t="s">
        <v>22</v>
      </c>
    </row>
    <row r="46299" spans="1:9">
      <c r="A46299" t="s">
        <v>4068</v>
      </c>
      <c r="B46299" s="1">
        <v>44971</v>
      </c>
      <c r="C46299" t="s">
        <v>17566</v>
      </c>
      <c r="E46299" t="s">
        <v>54</v>
      </c>
      <c r="G46299" t="s">
        <v>17565</v>
      </c>
      <c r="H46299" t="s">
        <v>30</v>
      </c>
      <c r="I46299" t="s">
        <v>17578</v>
      </c>
    </row>
    <row r="46300" spans="1:9">
      <c r="A46300" t="s">
        <v>4068</v>
      </c>
      <c r="B46300" s="1">
        <v>44972</v>
      </c>
      <c r="C46300" t="s">
        <v>6</v>
      </c>
      <c r="E46300" t="s">
        <v>54</v>
      </c>
      <c r="F46300">
        <v>19</v>
      </c>
      <c r="G46300" t="s">
        <v>17565</v>
      </c>
      <c r="H46300" t="s">
        <v>30</v>
      </c>
      <c r="I46300" t="s">
        <v>17578</v>
      </c>
    </row>
    <row r="46301" spans="1:9">
      <c r="A46301" t="s">
        <v>4068</v>
      </c>
      <c r="B46301" s="1">
        <v>44973</v>
      </c>
      <c r="C46301" t="s">
        <v>6</v>
      </c>
      <c r="E46301" t="s">
        <v>54</v>
      </c>
      <c r="F46301">
        <v>19</v>
      </c>
      <c r="G46301" t="s">
        <v>17565</v>
      </c>
      <c r="H46301" t="s">
        <v>30</v>
      </c>
      <c r="I46301" t="s">
        <v>17578</v>
      </c>
    </row>
    <row r="46302" spans="1:9">
      <c r="A46302" t="s">
        <v>4068</v>
      </c>
      <c r="B46302" s="1">
        <v>44974</v>
      </c>
      <c r="C46302" t="s">
        <v>17566</v>
      </c>
      <c r="E46302" t="s">
        <v>54</v>
      </c>
      <c r="G46302" t="s">
        <v>17565</v>
      </c>
      <c r="H46302" t="s">
        <v>30</v>
      </c>
      <c r="I46302" t="s">
        <v>17578</v>
      </c>
    </row>
    <row r="46303" spans="1:9">
      <c r="A46303" t="s">
        <v>7972</v>
      </c>
      <c r="B46303" s="1">
        <v>44970</v>
      </c>
      <c r="C46303" t="s">
        <v>17561</v>
      </c>
      <c r="D46303" t="s">
        <v>17564</v>
      </c>
      <c r="E46303" t="s">
        <v>90</v>
      </c>
      <c r="G46303" t="s">
        <v>17567</v>
      </c>
      <c r="H46303" t="s">
        <v>9</v>
      </c>
      <c r="I46303" t="s">
        <v>10</v>
      </c>
    </row>
    <row r="46304" spans="1:9">
      <c r="A46304" t="s">
        <v>7972</v>
      </c>
      <c r="B46304" s="1">
        <v>44971</v>
      </c>
      <c r="C46304" t="s">
        <v>6</v>
      </c>
      <c r="E46304" t="s">
        <v>90</v>
      </c>
      <c r="F46304">
        <v>430</v>
      </c>
      <c r="G46304" t="s">
        <v>17567</v>
      </c>
      <c r="H46304" t="s">
        <v>9</v>
      </c>
      <c r="I46304" t="s">
        <v>10</v>
      </c>
    </row>
    <row r="46305" spans="1:9">
      <c r="A46305" t="s">
        <v>7972</v>
      </c>
      <c r="B46305" s="1">
        <v>44972</v>
      </c>
      <c r="C46305" t="s">
        <v>17566</v>
      </c>
      <c r="E46305" t="s">
        <v>90</v>
      </c>
      <c r="G46305" t="s">
        <v>17567</v>
      </c>
      <c r="H46305" t="s">
        <v>9</v>
      </c>
      <c r="I46305" t="s">
        <v>10</v>
      </c>
    </row>
    <row r="46306" spans="1:9">
      <c r="A46306" t="s">
        <v>7972</v>
      </c>
      <c r="B46306" s="1">
        <v>44973</v>
      </c>
      <c r="C46306" t="s">
        <v>6</v>
      </c>
      <c r="E46306" t="s">
        <v>90</v>
      </c>
      <c r="F46306">
        <v>430</v>
      </c>
      <c r="G46306" t="s">
        <v>17567</v>
      </c>
      <c r="H46306" t="s">
        <v>9</v>
      </c>
      <c r="I46306" t="s">
        <v>10</v>
      </c>
    </row>
    <row r="46307" spans="1:9">
      <c r="A46307" t="s">
        <v>7972</v>
      </c>
      <c r="B46307" s="1">
        <v>44974</v>
      </c>
      <c r="C46307" t="s">
        <v>17561</v>
      </c>
      <c r="D46307" t="s">
        <v>17564</v>
      </c>
      <c r="E46307" t="s">
        <v>90</v>
      </c>
      <c r="G46307" t="s">
        <v>17567</v>
      </c>
      <c r="H46307" t="s">
        <v>9</v>
      </c>
      <c r="I46307" t="s">
        <v>10</v>
      </c>
    </row>
    <row r="46308" spans="1:9">
      <c r="A46308" t="s">
        <v>16468</v>
      </c>
      <c r="B46308" s="1">
        <v>44963</v>
      </c>
      <c r="C46308" t="s">
        <v>6</v>
      </c>
      <c r="E46308" t="s">
        <v>13</v>
      </c>
      <c r="F46308">
        <v>112</v>
      </c>
      <c r="G46308" t="s">
        <v>17567</v>
      </c>
      <c r="H46308" t="s">
        <v>9</v>
      </c>
      <c r="I46308" t="s">
        <v>10</v>
      </c>
    </row>
    <row r="46309" spans="1:9">
      <c r="A46309" t="s">
        <v>16468</v>
      </c>
      <c r="B46309" s="1">
        <v>44964</v>
      </c>
      <c r="C46309" t="s">
        <v>6</v>
      </c>
      <c r="E46309" t="s">
        <v>13</v>
      </c>
      <c r="F46309">
        <v>112</v>
      </c>
      <c r="G46309" t="s">
        <v>17567</v>
      </c>
      <c r="H46309" t="s">
        <v>9</v>
      </c>
      <c r="I46309" t="s">
        <v>10</v>
      </c>
    </row>
    <row r="46310" spans="1:9">
      <c r="A46310" t="s">
        <v>16468</v>
      </c>
      <c r="B46310" s="1">
        <v>44965</v>
      </c>
      <c r="C46310" t="s">
        <v>17566</v>
      </c>
      <c r="E46310" t="s">
        <v>13</v>
      </c>
      <c r="G46310" t="s">
        <v>17567</v>
      </c>
      <c r="H46310" t="s">
        <v>9</v>
      </c>
      <c r="I46310" t="s">
        <v>10</v>
      </c>
    </row>
    <row r="46311" spans="1:9">
      <c r="A46311" t="s">
        <v>16468</v>
      </c>
      <c r="B46311" s="1">
        <v>44966</v>
      </c>
      <c r="C46311" t="s">
        <v>17566</v>
      </c>
      <c r="E46311" t="s">
        <v>13</v>
      </c>
      <c r="G46311" t="s">
        <v>17567</v>
      </c>
      <c r="H46311" t="s">
        <v>9</v>
      </c>
      <c r="I46311" t="s">
        <v>10</v>
      </c>
    </row>
    <row r="46312" spans="1:9">
      <c r="A46312" t="s">
        <v>16468</v>
      </c>
      <c r="B46312" s="1">
        <v>44967</v>
      </c>
      <c r="C46312" t="s">
        <v>17566</v>
      </c>
      <c r="E46312" t="s">
        <v>13</v>
      </c>
      <c r="G46312" t="s">
        <v>17567</v>
      </c>
      <c r="H46312" t="s">
        <v>9</v>
      </c>
      <c r="I46312" t="s">
        <v>10</v>
      </c>
    </row>
    <row r="46313" spans="1:9">
      <c r="A46313" t="s">
        <v>17079</v>
      </c>
      <c r="B46313" s="1">
        <v>44970</v>
      </c>
      <c r="C46313" t="s">
        <v>6</v>
      </c>
      <c r="E46313" t="s">
        <v>39</v>
      </c>
      <c r="F46313">
        <v>29</v>
      </c>
      <c r="G46313" t="s">
        <v>17567</v>
      </c>
      <c r="H46313" t="s">
        <v>9</v>
      </c>
      <c r="I46313" t="s">
        <v>173</v>
      </c>
    </row>
    <row r="46314" spans="1:9">
      <c r="A46314" t="s">
        <v>17079</v>
      </c>
      <c r="B46314" s="1">
        <v>44971</v>
      </c>
      <c r="C46314" t="s">
        <v>17566</v>
      </c>
      <c r="E46314" t="s">
        <v>39</v>
      </c>
      <c r="G46314" t="s">
        <v>17567</v>
      </c>
      <c r="H46314" t="s">
        <v>9</v>
      </c>
      <c r="I46314" t="s">
        <v>173</v>
      </c>
    </row>
    <row r="46315" spans="1:9">
      <c r="A46315" t="s">
        <v>17079</v>
      </c>
      <c r="B46315" s="1">
        <v>44972</v>
      </c>
      <c r="C46315" t="s">
        <v>17566</v>
      </c>
      <c r="E46315" t="s">
        <v>39</v>
      </c>
      <c r="G46315" t="s">
        <v>17567</v>
      </c>
      <c r="H46315" t="s">
        <v>9</v>
      </c>
      <c r="I46315" t="s">
        <v>173</v>
      </c>
    </row>
    <row r="46316" spans="1:9">
      <c r="A46316" t="s">
        <v>17079</v>
      </c>
      <c r="B46316" s="1">
        <v>44973</v>
      </c>
      <c r="C46316" t="s">
        <v>17561</v>
      </c>
      <c r="D46316" t="s">
        <v>17569</v>
      </c>
      <c r="E46316" t="s">
        <v>39</v>
      </c>
      <c r="G46316" t="s">
        <v>17567</v>
      </c>
      <c r="H46316" t="s">
        <v>9</v>
      </c>
      <c r="I46316" t="s">
        <v>173</v>
      </c>
    </row>
    <row r="46317" spans="1:9">
      <c r="A46317" t="s">
        <v>17079</v>
      </c>
      <c r="B46317" s="1">
        <v>44974</v>
      </c>
      <c r="C46317" t="s">
        <v>17561</v>
      </c>
      <c r="D46317" t="s">
        <v>17564</v>
      </c>
      <c r="E46317" t="s">
        <v>39</v>
      </c>
      <c r="G46317" t="s">
        <v>17567</v>
      </c>
      <c r="H46317" t="s">
        <v>9</v>
      </c>
      <c r="I46317" t="s">
        <v>173</v>
      </c>
    </row>
    <row r="46318" spans="1:9">
      <c r="A46318" t="s">
        <v>11124</v>
      </c>
      <c r="B46318" s="1">
        <v>44964</v>
      </c>
      <c r="C46318" t="s">
        <v>6</v>
      </c>
      <c r="E46318" t="s">
        <v>17</v>
      </c>
      <c r="F46318">
        <v>84</v>
      </c>
      <c r="G46318" t="s">
        <v>17567</v>
      </c>
      <c r="H46318" t="s">
        <v>9</v>
      </c>
      <c r="I46318" t="s">
        <v>37</v>
      </c>
    </row>
    <row r="46319" spans="1:9">
      <c r="A46319" t="s">
        <v>11124</v>
      </c>
      <c r="B46319" s="1">
        <v>44966</v>
      </c>
      <c r="C46319" t="s">
        <v>17566</v>
      </c>
      <c r="E46319" t="s">
        <v>17</v>
      </c>
      <c r="G46319" t="s">
        <v>17567</v>
      </c>
      <c r="H46319" t="s">
        <v>9</v>
      </c>
      <c r="I46319" t="s">
        <v>37</v>
      </c>
    </row>
    <row r="46320" spans="1:9">
      <c r="A46320" t="s">
        <v>2188</v>
      </c>
      <c r="B46320" s="1">
        <v>44964</v>
      </c>
      <c r="C46320" t="s">
        <v>6</v>
      </c>
      <c r="E46320" t="s">
        <v>43</v>
      </c>
      <c r="F46320">
        <v>238</v>
      </c>
      <c r="G46320" t="s">
        <v>17567</v>
      </c>
      <c r="H46320" t="s">
        <v>17586</v>
      </c>
      <c r="I46320" t="s">
        <v>17620</v>
      </c>
    </row>
    <row r="46321" spans="1:9">
      <c r="A46321" t="s">
        <v>2188</v>
      </c>
      <c r="B46321" s="1">
        <v>44966</v>
      </c>
      <c r="C46321" t="s">
        <v>17566</v>
      </c>
      <c r="E46321" t="s">
        <v>43</v>
      </c>
      <c r="G46321" t="s">
        <v>17567</v>
      </c>
      <c r="H46321" t="s">
        <v>17586</v>
      </c>
      <c r="I46321" t="s">
        <v>17620</v>
      </c>
    </row>
    <row r="46322" spans="1:9">
      <c r="A46322" t="s">
        <v>2188</v>
      </c>
      <c r="B46322" s="1">
        <v>44967</v>
      </c>
      <c r="C46322" t="s">
        <v>17561</v>
      </c>
      <c r="D46322" t="s">
        <v>17564</v>
      </c>
      <c r="E46322" t="s">
        <v>43</v>
      </c>
      <c r="G46322" t="s">
        <v>17567</v>
      </c>
      <c r="H46322" t="s">
        <v>17586</v>
      </c>
      <c r="I46322" t="s">
        <v>17620</v>
      </c>
    </row>
    <row r="46323" spans="1:9">
      <c r="A46323" t="s">
        <v>1276</v>
      </c>
      <c r="B46323" s="1">
        <v>44970</v>
      </c>
      <c r="C46323" t="s">
        <v>17561</v>
      </c>
      <c r="D46323" t="s">
        <v>17564</v>
      </c>
      <c r="E46323" t="s">
        <v>68</v>
      </c>
      <c r="G46323" t="s">
        <v>17567</v>
      </c>
      <c r="H46323" t="s">
        <v>9</v>
      </c>
      <c r="I46323" t="s">
        <v>64</v>
      </c>
    </row>
    <row r="46324" spans="1:9">
      <c r="A46324" t="s">
        <v>1276</v>
      </c>
      <c r="B46324" s="1">
        <v>44971</v>
      </c>
      <c r="C46324" t="s">
        <v>6</v>
      </c>
      <c r="E46324" t="s">
        <v>68</v>
      </c>
      <c r="F46324">
        <v>18</v>
      </c>
      <c r="G46324" t="s">
        <v>17567</v>
      </c>
      <c r="H46324" t="s">
        <v>9</v>
      </c>
      <c r="I46324" t="s">
        <v>64</v>
      </c>
    </row>
    <row r="46325" spans="1:9">
      <c r="A46325" t="s">
        <v>1276</v>
      </c>
      <c r="B46325" s="1">
        <v>44972</v>
      </c>
      <c r="C46325" t="s">
        <v>6</v>
      </c>
      <c r="E46325" t="s">
        <v>68</v>
      </c>
      <c r="F46325">
        <v>18</v>
      </c>
      <c r="G46325" t="s">
        <v>17567</v>
      </c>
      <c r="H46325" t="s">
        <v>9</v>
      </c>
      <c r="I46325" t="s">
        <v>64</v>
      </c>
    </row>
    <row r="46326" spans="1:9">
      <c r="A46326" t="s">
        <v>1276</v>
      </c>
      <c r="B46326" s="1">
        <v>44973</v>
      </c>
      <c r="C46326" t="s">
        <v>17566</v>
      </c>
      <c r="E46326" t="s">
        <v>68</v>
      </c>
      <c r="G46326" t="s">
        <v>17567</v>
      </c>
      <c r="H46326" t="s">
        <v>9</v>
      </c>
      <c r="I46326" t="s">
        <v>64</v>
      </c>
    </row>
    <row r="46327" spans="1:9">
      <c r="A46327" t="s">
        <v>1276</v>
      </c>
      <c r="B46327" s="1">
        <v>44974</v>
      </c>
      <c r="C46327" t="s">
        <v>17561</v>
      </c>
      <c r="D46327" t="s">
        <v>17564</v>
      </c>
      <c r="E46327" t="s">
        <v>68</v>
      </c>
      <c r="G46327" t="s">
        <v>17567</v>
      </c>
      <c r="H46327" t="s">
        <v>9</v>
      </c>
      <c r="I46327" t="s">
        <v>64</v>
      </c>
    </row>
    <row r="46328" spans="1:9">
      <c r="A46328" t="s">
        <v>10843</v>
      </c>
      <c r="B46328" s="1">
        <v>44972</v>
      </c>
      <c r="C46328" t="s">
        <v>6</v>
      </c>
      <c r="E46328" t="s">
        <v>90</v>
      </c>
      <c r="F46328">
        <v>38</v>
      </c>
      <c r="G46328" t="s">
        <v>17567</v>
      </c>
      <c r="H46328" t="s">
        <v>9</v>
      </c>
      <c r="I46328" t="s">
        <v>10</v>
      </c>
    </row>
    <row r="46329" spans="1:9">
      <c r="A46329" t="s">
        <v>9680</v>
      </c>
      <c r="B46329" s="1">
        <v>44963</v>
      </c>
      <c r="C46329" t="s">
        <v>6</v>
      </c>
      <c r="E46329" t="s">
        <v>224</v>
      </c>
      <c r="F46329">
        <v>41</v>
      </c>
      <c r="G46329" t="s">
        <v>17568</v>
      </c>
      <c r="H46329" t="s">
        <v>117</v>
      </c>
      <c r="I46329" t="s">
        <v>17583</v>
      </c>
    </row>
    <row r="46330" spans="1:9">
      <c r="A46330" t="s">
        <v>12488</v>
      </c>
      <c r="B46330" s="1">
        <v>44965</v>
      </c>
      <c r="C46330" t="s">
        <v>17566</v>
      </c>
      <c r="E46330" t="s">
        <v>17</v>
      </c>
      <c r="G46330" t="s">
        <v>17567</v>
      </c>
      <c r="H46330" t="s">
        <v>9</v>
      </c>
      <c r="I46330" t="s">
        <v>10</v>
      </c>
    </row>
    <row r="46331" spans="1:9">
      <c r="A46331" t="s">
        <v>7645</v>
      </c>
      <c r="B46331" s="1">
        <v>44966</v>
      </c>
      <c r="C46331" t="s">
        <v>17561</v>
      </c>
      <c r="D46331" t="s">
        <v>17569</v>
      </c>
      <c r="E46331" t="s">
        <v>224</v>
      </c>
      <c r="G46331" t="s">
        <v>17568</v>
      </c>
      <c r="H46331" t="s">
        <v>117</v>
      </c>
      <c r="I46331" t="s">
        <v>64</v>
      </c>
    </row>
    <row r="46332" spans="1:9">
      <c r="A46332" t="s">
        <v>7595</v>
      </c>
      <c r="B46332" s="1">
        <v>44963</v>
      </c>
      <c r="C46332" t="s">
        <v>17561</v>
      </c>
      <c r="D46332" t="s">
        <v>17564</v>
      </c>
      <c r="E46332" t="s">
        <v>195</v>
      </c>
      <c r="G46332" t="s">
        <v>17565</v>
      </c>
      <c r="H46332" t="s">
        <v>30</v>
      </c>
      <c r="I46332" t="s">
        <v>10</v>
      </c>
    </row>
    <row r="46333" spans="1:9">
      <c r="A46333" t="s">
        <v>7595</v>
      </c>
      <c r="B46333" s="1">
        <v>44966</v>
      </c>
      <c r="C46333" t="s">
        <v>6</v>
      </c>
      <c r="E46333" t="s">
        <v>195</v>
      </c>
      <c r="F46333">
        <v>204</v>
      </c>
      <c r="G46333" t="s">
        <v>17565</v>
      </c>
      <c r="H46333" t="s">
        <v>30</v>
      </c>
      <c r="I46333" t="s">
        <v>10</v>
      </c>
    </row>
    <row r="46334" spans="1:9">
      <c r="A46334" t="s">
        <v>7595</v>
      </c>
      <c r="B46334" s="1">
        <v>44967</v>
      </c>
      <c r="C46334" t="s">
        <v>17561</v>
      </c>
      <c r="D46334" t="s">
        <v>17564</v>
      </c>
      <c r="E46334" t="s">
        <v>195</v>
      </c>
      <c r="G46334" t="s">
        <v>17565</v>
      </c>
      <c r="H46334" t="s">
        <v>30</v>
      </c>
      <c r="I46334" t="s">
        <v>10</v>
      </c>
    </row>
    <row r="46335" spans="1:9">
      <c r="A46335" t="s">
        <v>15408</v>
      </c>
      <c r="B46335" s="1">
        <v>44970</v>
      </c>
      <c r="C46335" t="s">
        <v>17561</v>
      </c>
      <c r="D46335" t="s">
        <v>17564</v>
      </c>
      <c r="E46335" t="s">
        <v>90</v>
      </c>
      <c r="G46335" t="s">
        <v>17567</v>
      </c>
      <c r="H46335" t="s">
        <v>9</v>
      </c>
      <c r="I46335" t="s">
        <v>10</v>
      </c>
    </row>
    <row r="46336" spans="1:9">
      <c r="A46336" t="s">
        <v>15408</v>
      </c>
      <c r="B46336" s="1">
        <v>44971</v>
      </c>
      <c r="C46336" t="s">
        <v>6</v>
      </c>
      <c r="E46336" t="s">
        <v>90</v>
      </c>
      <c r="F46336">
        <v>430</v>
      </c>
      <c r="G46336" t="s">
        <v>17567</v>
      </c>
      <c r="H46336" t="s">
        <v>9</v>
      </c>
      <c r="I46336" t="s">
        <v>10</v>
      </c>
    </row>
    <row r="46337" spans="1:9">
      <c r="A46337" t="s">
        <v>15408</v>
      </c>
      <c r="B46337" s="1">
        <v>44972</v>
      </c>
      <c r="C46337" t="s">
        <v>17566</v>
      </c>
      <c r="E46337" t="s">
        <v>90</v>
      </c>
      <c r="G46337" t="s">
        <v>17567</v>
      </c>
      <c r="H46337" t="s">
        <v>9</v>
      </c>
      <c r="I46337" t="s">
        <v>10</v>
      </c>
    </row>
    <row r="46338" spans="1:9">
      <c r="A46338" t="s">
        <v>15408</v>
      </c>
      <c r="B46338" s="1">
        <v>44973</v>
      </c>
      <c r="C46338" t="s">
        <v>6</v>
      </c>
      <c r="E46338" t="s">
        <v>90</v>
      </c>
      <c r="F46338">
        <v>430</v>
      </c>
      <c r="G46338" t="s">
        <v>17567</v>
      </c>
      <c r="H46338" t="s">
        <v>9</v>
      </c>
      <c r="I46338" t="s">
        <v>10</v>
      </c>
    </row>
    <row r="46339" spans="1:9">
      <c r="A46339" t="s">
        <v>15408</v>
      </c>
      <c r="B46339" s="1">
        <v>44974</v>
      </c>
      <c r="C46339" t="s">
        <v>17561</v>
      </c>
      <c r="D46339" t="s">
        <v>17564</v>
      </c>
      <c r="E46339" t="s">
        <v>90</v>
      </c>
      <c r="G46339" t="s">
        <v>17567</v>
      </c>
      <c r="H46339" t="s">
        <v>9</v>
      </c>
      <c r="I46339" t="s">
        <v>10</v>
      </c>
    </row>
    <row r="46340" spans="1:9">
      <c r="A46340" t="s">
        <v>7595</v>
      </c>
      <c r="B46340" s="1">
        <v>44970</v>
      </c>
      <c r="C46340" t="s">
        <v>17561</v>
      </c>
      <c r="D46340" t="s">
        <v>17564</v>
      </c>
      <c r="E46340" t="s">
        <v>195</v>
      </c>
      <c r="G46340" t="s">
        <v>17565</v>
      </c>
      <c r="H46340" t="s">
        <v>30</v>
      </c>
      <c r="I46340" t="s">
        <v>10</v>
      </c>
    </row>
    <row r="46341" spans="1:9">
      <c r="A46341" t="s">
        <v>7595</v>
      </c>
      <c r="B46341" s="1">
        <v>44971</v>
      </c>
      <c r="C46341" t="s">
        <v>6</v>
      </c>
      <c r="E46341" t="s">
        <v>195</v>
      </c>
      <c r="F46341">
        <v>204</v>
      </c>
      <c r="G46341" t="s">
        <v>17565</v>
      </c>
      <c r="H46341" t="s">
        <v>30</v>
      </c>
      <c r="I46341" t="s">
        <v>10</v>
      </c>
    </row>
    <row r="46342" spans="1:9">
      <c r="A46342" t="s">
        <v>7595</v>
      </c>
      <c r="B46342" s="1">
        <v>44972</v>
      </c>
      <c r="C46342" t="s">
        <v>17566</v>
      </c>
      <c r="E46342" t="s">
        <v>195</v>
      </c>
      <c r="G46342" t="s">
        <v>17565</v>
      </c>
      <c r="H46342" t="s">
        <v>30</v>
      </c>
      <c r="I46342" t="s">
        <v>10</v>
      </c>
    </row>
    <row r="46343" spans="1:9">
      <c r="A46343" t="s">
        <v>7595</v>
      </c>
      <c r="B46343" s="1">
        <v>44973</v>
      </c>
      <c r="C46343" t="s">
        <v>6</v>
      </c>
      <c r="E46343" t="s">
        <v>195</v>
      </c>
      <c r="F46343">
        <v>204</v>
      </c>
      <c r="G46343" t="s">
        <v>17565</v>
      </c>
      <c r="H46343" t="s">
        <v>30</v>
      </c>
      <c r="I46343" t="s">
        <v>10</v>
      </c>
    </row>
    <row r="46344" spans="1:9">
      <c r="A46344" t="s">
        <v>7595</v>
      </c>
      <c r="B46344" s="1">
        <v>44974</v>
      </c>
      <c r="C46344" t="s">
        <v>17561</v>
      </c>
      <c r="D46344" t="s">
        <v>17564</v>
      </c>
      <c r="E46344" t="s">
        <v>195</v>
      </c>
      <c r="G46344" t="s">
        <v>17565</v>
      </c>
      <c r="H46344" t="s">
        <v>30</v>
      </c>
      <c r="I46344" t="s">
        <v>10</v>
      </c>
    </row>
    <row r="46345" spans="1:9">
      <c r="A46345" t="s">
        <v>3285</v>
      </c>
      <c r="B46345" s="1">
        <v>44963</v>
      </c>
      <c r="C46345" t="s">
        <v>6</v>
      </c>
      <c r="E46345" t="s">
        <v>17</v>
      </c>
      <c r="F46345">
        <v>9</v>
      </c>
      <c r="G46345" t="s">
        <v>17567</v>
      </c>
      <c r="H46345" t="s">
        <v>9</v>
      </c>
      <c r="I46345" t="s">
        <v>22</v>
      </c>
    </row>
    <row r="46346" spans="1:9">
      <c r="A46346" t="s">
        <v>3285</v>
      </c>
      <c r="B46346" s="1">
        <v>44964</v>
      </c>
      <c r="C46346" t="s">
        <v>6</v>
      </c>
      <c r="E46346" t="s">
        <v>17</v>
      </c>
      <c r="F46346">
        <v>9</v>
      </c>
      <c r="G46346" t="s">
        <v>17567</v>
      </c>
      <c r="H46346" t="s">
        <v>9</v>
      </c>
      <c r="I46346" t="s">
        <v>22</v>
      </c>
    </row>
    <row r="46347" spans="1:9">
      <c r="A46347" t="s">
        <v>3285</v>
      </c>
      <c r="B46347" s="1">
        <v>44965</v>
      </c>
      <c r="C46347" t="s">
        <v>17566</v>
      </c>
      <c r="E46347" t="s">
        <v>17</v>
      </c>
      <c r="G46347" t="s">
        <v>17567</v>
      </c>
      <c r="H46347" t="s">
        <v>9</v>
      </c>
      <c r="I46347" t="s">
        <v>22</v>
      </c>
    </row>
    <row r="46348" spans="1:9">
      <c r="A46348" t="s">
        <v>3285</v>
      </c>
      <c r="B46348" s="1">
        <v>44966</v>
      </c>
      <c r="C46348" t="s">
        <v>17566</v>
      </c>
      <c r="E46348" t="s">
        <v>17</v>
      </c>
      <c r="G46348" t="s">
        <v>17567</v>
      </c>
      <c r="H46348" t="s">
        <v>9</v>
      </c>
      <c r="I46348" t="s">
        <v>22</v>
      </c>
    </row>
    <row r="46349" spans="1:9">
      <c r="A46349" t="s">
        <v>3285</v>
      </c>
      <c r="B46349" s="1">
        <v>44967</v>
      </c>
      <c r="C46349" t="s">
        <v>17561</v>
      </c>
      <c r="D46349" t="s">
        <v>17564</v>
      </c>
      <c r="E46349" t="s">
        <v>17</v>
      </c>
      <c r="G46349" t="s">
        <v>17567</v>
      </c>
      <c r="H46349" t="s">
        <v>9</v>
      </c>
      <c r="I46349" t="s">
        <v>22</v>
      </c>
    </row>
    <row r="46350" spans="1:9">
      <c r="A46350" t="s">
        <v>3115</v>
      </c>
      <c r="B46350" s="1">
        <v>44963</v>
      </c>
      <c r="C46350" t="s">
        <v>17561</v>
      </c>
      <c r="D46350" t="s">
        <v>17564</v>
      </c>
      <c r="E46350" t="s">
        <v>68</v>
      </c>
      <c r="G46350" t="s">
        <v>17567</v>
      </c>
      <c r="H46350" t="s">
        <v>9</v>
      </c>
      <c r="I46350" t="s">
        <v>145</v>
      </c>
    </row>
    <row r="46351" spans="1:9">
      <c r="A46351" t="s">
        <v>3115</v>
      </c>
      <c r="B46351" s="1">
        <v>44964</v>
      </c>
      <c r="C46351" t="s">
        <v>17561</v>
      </c>
      <c r="D46351" t="s">
        <v>17569</v>
      </c>
      <c r="E46351" t="s">
        <v>68</v>
      </c>
      <c r="G46351" t="s">
        <v>17567</v>
      </c>
      <c r="H46351" t="s">
        <v>9</v>
      </c>
      <c r="I46351" t="s">
        <v>145</v>
      </c>
    </row>
    <row r="46352" spans="1:9">
      <c r="A46352" t="s">
        <v>3115</v>
      </c>
      <c r="B46352" s="1">
        <v>44965</v>
      </c>
      <c r="C46352" t="s">
        <v>17561</v>
      </c>
      <c r="D46352" t="s">
        <v>17569</v>
      </c>
      <c r="E46352" t="s">
        <v>68</v>
      </c>
      <c r="G46352" t="s">
        <v>17567</v>
      </c>
      <c r="H46352" t="s">
        <v>9</v>
      </c>
      <c r="I46352" t="s">
        <v>145</v>
      </c>
    </row>
    <row r="46353" spans="1:9">
      <c r="A46353" t="s">
        <v>3115</v>
      </c>
      <c r="B46353" s="1">
        <v>44966</v>
      </c>
      <c r="C46353" t="s">
        <v>17566</v>
      </c>
      <c r="E46353" t="s">
        <v>68</v>
      </c>
      <c r="G46353" t="s">
        <v>17567</v>
      </c>
      <c r="H46353" t="s">
        <v>9</v>
      </c>
      <c r="I46353" t="s">
        <v>145</v>
      </c>
    </row>
    <row r="46354" spans="1:9">
      <c r="A46354" t="s">
        <v>17613</v>
      </c>
      <c r="B46354" s="1">
        <v>44970</v>
      </c>
      <c r="C46354" t="s">
        <v>17561</v>
      </c>
      <c r="D46354" t="s">
        <v>17564</v>
      </c>
      <c r="E46354" t="s">
        <v>17</v>
      </c>
      <c r="G46354" t="s">
        <v>17567</v>
      </c>
      <c r="H46354" t="s">
        <v>9</v>
      </c>
      <c r="I46354" t="s">
        <v>10</v>
      </c>
    </row>
    <row r="46355" spans="1:9">
      <c r="A46355" t="s">
        <v>17613</v>
      </c>
      <c r="B46355" s="1">
        <v>44971</v>
      </c>
      <c r="C46355" t="s">
        <v>6</v>
      </c>
      <c r="E46355" t="s">
        <v>17</v>
      </c>
      <c r="F46355">
        <v>207</v>
      </c>
      <c r="G46355" t="s">
        <v>17567</v>
      </c>
      <c r="H46355" t="s">
        <v>9</v>
      </c>
      <c r="I46355" t="s">
        <v>10</v>
      </c>
    </row>
    <row r="46356" spans="1:9">
      <c r="A46356" t="s">
        <v>17613</v>
      </c>
      <c r="B46356" s="1">
        <v>44972</v>
      </c>
      <c r="C46356" t="s">
        <v>6</v>
      </c>
      <c r="E46356" t="s">
        <v>17</v>
      </c>
      <c r="F46356">
        <v>207</v>
      </c>
      <c r="G46356" t="s">
        <v>17567</v>
      </c>
      <c r="H46356" t="s">
        <v>9</v>
      </c>
      <c r="I46356" t="s">
        <v>10</v>
      </c>
    </row>
    <row r="46357" spans="1:9">
      <c r="A46357" t="s">
        <v>17613</v>
      </c>
      <c r="B46357" s="1">
        <v>44973</v>
      </c>
      <c r="C46357" t="s">
        <v>17566</v>
      </c>
      <c r="E46357" t="s">
        <v>17</v>
      </c>
      <c r="G46357" t="s">
        <v>17567</v>
      </c>
      <c r="H46357" t="s">
        <v>9</v>
      </c>
      <c r="I46357" t="s">
        <v>10</v>
      </c>
    </row>
    <row r="46358" spans="1:9">
      <c r="A46358" t="s">
        <v>17613</v>
      </c>
      <c r="B46358" s="1">
        <v>44974</v>
      </c>
      <c r="C46358" t="s">
        <v>17561</v>
      </c>
      <c r="D46358" t="s">
        <v>17564</v>
      </c>
      <c r="E46358" t="s">
        <v>17</v>
      </c>
      <c r="G46358" t="s">
        <v>17567</v>
      </c>
      <c r="H46358" t="s">
        <v>9</v>
      </c>
      <c r="I46358" t="s">
        <v>10</v>
      </c>
    </row>
    <row r="46359" spans="1:9">
      <c r="A46359" t="s">
        <v>15208</v>
      </c>
      <c r="B46359" s="1">
        <v>44963</v>
      </c>
      <c r="C46359" t="s">
        <v>17561</v>
      </c>
      <c r="D46359" t="s">
        <v>17564</v>
      </c>
      <c r="E46359" t="s">
        <v>39</v>
      </c>
      <c r="G46359" t="s">
        <v>17567</v>
      </c>
      <c r="H46359" t="s">
        <v>9</v>
      </c>
      <c r="I46359" t="s">
        <v>37</v>
      </c>
    </row>
    <row r="46360" spans="1:9">
      <c r="A46360" t="s">
        <v>15208</v>
      </c>
      <c r="B46360" s="1">
        <v>44964</v>
      </c>
      <c r="C46360" t="s">
        <v>6</v>
      </c>
      <c r="E46360" t="s">
        <v>39</v>
      </c>
      <c r="F46360">
        <v>166</v>
      </c>
      <c r="G46360" t="s">
        <v>17567</v>
      </c>
      <c r="H46360" t="s">
        <v>9</v>
      </c>
      <c r="I46360" t="s">
        <v>37</v>
      </c>
    </row>
    <row r="46361" spans="1:9">
      <c r="A46361" t="s">
        <v>15208</v>
      </c>
      <c r="B46361" s="1">
        <v>44965</v>
      </c>
      <c r="C46361" t="s">
        <v>17566</v>
      </c>
      <c r="E46361" t="s">
        <v>39</v>
      </c>
      <c r="G46361" t="s">
        <v>17567</v>
      </c>
      <c r="H46361" t="s">
        <v>9</v>
      </c>
      <c r="I46361" t="s">
        <v>37</v>
      </c>
    </row>
    <row r="46362" spans="1:9">
      <c r="A46362" t="s">
        <v>15208</v>
      </c>
      <c r="B46362" s="1">
        <v>44966</v>
      </c>
      <c r="C46362" t="s">
        <v>6</v>
      </c>
      <c r="E46362" t="s">
        <v>39</v>
      </c>
      <c r="F46362">
        <v>166</v>
      </c>
      <c r="G46362" t="s">
        <v>17567</v>
      </c>
      <c r="H46362" t="s">
        <v>9</v>
      </c>
      <c r="I46362" t="s">
        <v>37</v>
      </c>
    </row>
    <row r="46363" spans="1:9">
      <c r="A46363" t="s">
        <v>15208</v>
      </c>
      <c r="B46363" s="1">
        <v>44967</v>
      </c>
      <c r="C46363" t="s">
        <v>17561</v>
      </c>
      <c r="D46363" t="s">
        <v>17564</v>
      </c>
      <c r="E46363" t="s">
        <v>39</v>
      </c>
      <c r="G46363" t="s">
        <v>17567</v>
      </c>
      <c r="H46363" t="s">
        <v>9</v>
      </c>
      <c r="I46363" t="s">
        <v>37</v>
      </c>
    </row>
    <row r="46364" spans="1:9">
      <c r="A46364" t="s">
        <v>13575</v>
      </c>
      <c r="B46364" s="1">
        <v>44963</v>
      </c>
      <c r="C46364" t="s">
        <v>17561</v>
      </c>
      <c r="D46364" t="s">
        <v>17564</v>
      </c>
      <c r="E46364" t="s">
        <v>39</v>
      </c>
      <c r="G46364" t="s">
        <v>17567</v>
      </c>
      <c r="H46364" t="s">
        <v>9</v>
      </c>
      <c r="I46364" t="s">
        <v>22</v>
      </c>
    </row>
    <row r="46365" spans="1:9">
      <c r="A46365" t="s">
        <v>13575</v>
      </c>
      <c r="B46365" s="1">
        <v>44966</v>
      </c>
      <c r="C46365" t="s">
        <v>6</v>
      </c>
      <c r="E46365" t="s">
        <v>39</v>
      </c>
      <c r="F46365">
        <v>68</v>
      </c>
      <c r="G46365" t="s">
        <v>17567</v>
      </c>
      <c r="H46365" t="s">
        <v>9</v>
      </c>
      <c r="I46365" t="s">
        <v>22</v>
      </c>
    </row>
    <row r="46366" spans="1:9">
      <c r="A46366" t="s">
        <v>13575</v>
      </c>
      <c r="B46366" s="1">
        <v>44967</v>
      </c>
      <c r="C46366" t="s">
        <v>17561</v>
      </c>
      <c r="D46366" t="s">
        <v>17564</v>
      </c>
      <c r="E46366" t="s">
        <v>39</v>
      </c>
      <c r="G46366" t="s">
        <v>17567</v>
      </c>
      <c r="H46366" t="s">
        <v>9</v>
      </c>
      <c r="I46366" t="s">
        <v>22</v>
      </c>
    </row>
    <row r="46367" spans="1:9">
      <c r="A46367" t="s">
        <v>5123</v>
      </c>
      <c r="B46367" s="1">
        <v>44963</v>
      </c>
      <c r="C46367" t="s">
        <v>17566</v>
      </c>
      <c r="E46367" t="s">
        <v>553</v>
      </c>
      <c r="G46367" t="s">
        <v>17568</v>
      </c>
      <c r="H46367" t="s">
        <v>117</v>
      </c>
      <c r="I46367" t="s">
        <v>22</v>
      </c>
    </row>
    <row r="46368" spans="1:9">
      <c r="A46368" t="s">
        <v>5123</v>
      </c>
      <c r="B46368" s="1">
        <v>44964</v>
      </c>
      <c r="C46368" t="s">
        <v>6</v>
      </c>
      <c r="E46368" t="s">
        <v>553</v>
      </c>
      <c r="F46368">
        <v>55</v>
      </c>
      <c r="G46368" t="s">
        <v>17568</v>
      </c>
      <c r="H46368" t="s">
        <v>117</v>
      </c>
      <c r="I46368" t="s">
        <v>22</v>
      </c>
    </row>
    <row r="46369" spans="1:9">
      <c r="A46369" t="s">
        <v>5123</v>
      </c>
      <c r="B46369" s="1">
        <v>44965</v>
      </c>
      <c r="C46369" t="s">
        <v>6</v>
      </c>
      <c r="E46369" t="s">
        <v>553</v>
      </c>
      <c r="F46369">
        <v>55</v>
      </c>
      <c r="G46369" t="s">
        <v>17568</v>
      </c>
      <c r="H46369" t="s">
        <v>117</v>
      </c>
      <c r="I46369" t="s">
        <v>22</v>
      </c>
    </row>
    <row r="46370" spans="1:9">
      <c r="A46370" t="s">
        <v>5123</v>
      </c>
      <c r="B46370" s="1">
        <v>44966</v>
      </c>
      <c r="C46370" t="s">
        <v>17566</v>
      </c>
      <c r="E46370" t="s">
        <v>553</v>
      </c>
      <c r="G46370" t="s">
        <v>17568</v>
      </c>
      <c r="H46370" t="s">
        <v>117</v>
      </c>
      <c r="I46370" t="s">
        <v>22</v>
      </c>
    </row>
    <row r="46371" spans="1:9">
      <c r="A46371" t="s">
        <v>5123</v>
      </c>
      <c r="B46371" s="1">
        <v>44967</v>
      </c>
      <c r="C46371" t="s">
        <v>17561</v>
      </c>
      <c r="D46371" t="s">
        <v>17564</v>
      </c>
      <c r="E46371" t="s">
        <v>553</v>
      </c>
      <c r="G46371" t="s">
        <v>17568</v>
      </c>
      <c r="H46371" t="s">
        <v>117</v>
      </c>
      <c r="I46371" t="s">
        <v>22</v>
      </c>
    </row>
    <row r="46372" spans="1:9">
      <c r="A46372" t="s">
        <v>15187</v>
      </c>
      <c r="B46372" s="1">
        <v>44965</v>
      </c>
      <c r="C46372" t="s">
        <v>6</v>
      </c>
      <c r="E46372" t="s">
        <v>90</v>
      </c>
      <c r="F46372">
        <v>430</v>
      </c>
      <c r="G46372" t="s">
        <v>17567</v>
      </c>
      <c r="H46372" t="s">
        <v>9</v>
      </c>
      <c r="I46372" t="s">
        <v>10</v>
      </c>
    </row>
    <row r="46373" spans="1:9">
      <c r="A46373" t="s">
        <v>15187</v>
      </c>
      <c r="B46373" s="1">
        <v>44966</v>
      </c>
      <c r="C46373" t="s">
        <v>17566</v>
      </c>
      <c r="E46373" t="s">
        <v>90</v>
      </c>
      <c r="G46373" t="s">
        <v>17567</v>
      </c>
      <c r="H46373" t="s">
        <v>9</v>
      </c>
      <c r="I46373" t="s">
        <v>10</v>
      </c>
    </row>
    <row r="46374" spans="1:9">
      <c r="A46374" t="s">
        <v>6806</v>
      </c>
      <c r="B46374" s="1">
        <v>44963</v>
      </c>
      <c r="C46374" t="s">
        <v>17561</v>
      </c>
      <c r="D46374" t="s">
        <v>17564</v>
      </c>
      <c r="E46374" t="s">
        <v>68</v>
      </c>
      <c r="G46374" t="s">
        <v>17567</v>
      </c>
      <c r="H46374" t="s">
        <v>9</v>
      </c>
      <c r="I46374" t="s">
        <v>64</v>
      </c>
    </row>
    <row r="46375" spans="1:9">
      <c r="A46375" t="s">
        <v>6806</v>
      </c>
      <c r="B46375" s="1">
        <v>44964</v>
      </c>
      <c r="C46375" t="s">
        <v>17566</v>
      </c>
      <c r="E46375" t="s">
        <v>68</v>
      </c>
      <c r="G46375" t="s">
        <v>17567</v>
      </c>
      <c r="H46375" t="s">
        <v>9</v>
      </c>
      <c r="I46375" t="s">
        <v>64</v>
      </c>
    </row>
    <row r="46376" spans="1:9">
      <c r="A46376" t="s">
        <v>6806</v>
      </c>
      <c r="B46376" s="1">
        <v>44965</v>
      </c>
      <c r="C46376" t="s">
        <v>6</v>
      </c>
      <c r="E46376" t="s">
        <v>68</v>
      </c>
      <c r="F46376">
        <v>18</v>
      </c>
      <c r="G46376" t="s">
        <v>17567</v>
      </c>
      <c r="H46376" t="s">
        <v>9</v>
      </c>
      <c r="I46376" t="s">
        <v>64</v>
      </c>
    </row>
    <row r="46377" spans="1:9">
      <c r="A46377" t="s">
        <v>6806</v>
      </c>
      <c r="B46377" s="1">
        <v>44966</v>
      </c>
      <c r="C46377" t="s">
        <v>6</v>
      </c>
      <c r="E46377" t="s">
        <v>68</v>
      </c>
      <c r="F46377">
        <v>18</v>
      </c>
      <c r="G46377" t="s">
        <v>17567</v>
      </c>
      <c r="H46377" t="s">
        <v>9</v>
      </c>
      <c r="I46377" t="s">
        <v>64</v>
      </c>
    </row>
    <row r="46378" spans="1:9">
      <c r="A46378" t="s">
        <v>6806</v>
      </c>
      <c r="B46378" s="1">
        <v>44967</v>
      </c>
      <c r="C46378" t="s">
        <v>17561</v>
      </c>
      <c r="D46378" t="s">
        <v>17564</v>
      </c>
      <c r="E46378" t="s">
        <v>68</v>
      </c>
      <c r="G46378" t="s">
        <v>17567</v>
      </c>
      <c r="H46378" t="s">
        <v>9</v>
      </c>
      <c r="I46378" t="s">
        <v>64</v>
      </c>
    </row>
    <row r="46379" spans="1:9">
      <c r="A46379" t="s">
        <v>2188</v>
      </c>
      <c r="B46379" s="1">
        <v>44963</v>
      </c>
      <c r="C46379" t="s">
        <v>6</v>
      </c>
      <c r="E46379" t="s">
        <v>43</v>
      </c>
      <c r="F46379">
        <v>238</v>
      </c>
      <c r="G46379" t="s">
        <v>17567</v>
      </c>
      <c r="H46379" t="s">
        <v>17586</v>
      </c>
      <c r="I46379" t="s">
        <v>17620</v>
      </c>
    </row>
    <row r="46380" spans="1:9">
      <c r="A46380" t="s">
        <v>2188</v>
      </c>
      <c r="B46380" s="1">
        <v>44965</v>
      </c>
      <c r="C46380" t="s">
        <v>17566</v>
      </c>
      <c r="E46380" t="s">
        <v>43</v>
      </c>
      <c r="G46380" t="s">
        <v>17567</v>
      </c>
      <c r="H46380" t="s">
        <v>17586</v>
      </c>
      <c r="I46380" t="s">
        <v>17620</v>
      </c>
    </row>
    <row r="46381" spans="1:9">
      <c r="A46381" t="s">
        <v>15187</v>
      </c>
      <c r="B46381" s="1">
        <v>44972</v>
      </c>
      <c r="C46381" t="s">
        <v>6</v>
      </c>
      <c r="E46381" t="s">
        <v>90</v>
      </c>
      <c r="F46381">
        <v>430</v>
      </c>
      <c r="G46381" t="s">
        <v>17567</v>
      </c>
      <c r="H46381" t="s">
        <v>9</v>
      </c>
      <c r="I46381" t="s">
        <v>10</v>
      </c>
    </row>
    <row r="46382" spans="1:9">
      <c r="A46382" t="s">
        <v>15187</v>
      </c>
      <c r="B46382" s="1">
        <v>44973</v>
      </c>
      <c r="C46382" t="s">
        <v>17566</v>
      </c>
      <c r="E46382" t="s">
        <v>90</v>
      </c>
      <c r="G46382" t="s">
        <v>17567</v>
      </c>
      <c r="H46382" t="s">
        <v>9</v>
      </c>
      <c r="I46382" t="s">
        <v>10</v>
      </c>
    </row>
    <row r="46383" spans="1:9">
      <c r="A46383" t="s">
        <v>5251</v>
      </c>
      <c r="B46383" s="1">
        <v>44964</v>
      </c>
      <c r="C46383" t="s">
        <v>17566</v>
      </c>
      <c r="E46383" t="s">
        <v>43</v>
      </c>
      <c r="G46383" t="s">
        <v>17567</v>
      </c>
      <c r="H46383" t="s">
        <v>17586</v>
      </c>
      <c r="I46383" t="s">
        <v>349</v>
      </c>
    </row>
    <row r="46384" spans="1:9">
      <c r="A46384" t="s">
        <v>5251</v>
      </c>
      <c r="B46384" s="1">
        <v>44967</v>
      </c>
      <c r="C46384" t="s">
        <v>17561</v>
      </c>
      <c r="D46384" t="s">
        <v>17564</v>
      </c>
      <c r="E46384" t="s">
        <v>43</v>
      </c>
      <c r="G46384" t="s">
        <v>17567</v>
      </c>
      <c r="H46384" t="s">
        <v>17586</v>
      </c>
      <c r="I46384" t="s">
        <v>349</v>
      </c>
    </row>
    <row r="46385" spans="1:9">
      <c r="A46385" t="s">
        <v>15616</v>
      </c>
      <c r="B46385" s="1">
        <v>44970</v>
      </c>
      <c r="C46385" t="s">
        <v>17561</v>
      </c>
      <c r="D46385" t="s">
        <v>17564</v>
      </c>
      <c r="E46385" t="s">
        <v>98</v>
      </c>
      <c r="G46385" t="s">
        <v>17567</v>
      </c>
      <c r="H46385" t="s">
        <v>9</v>
      </c>
      <c r="I46385" t="s">
        <v>37</v>
      </c>
    </row>
    <row r="46386" spans="1:9">
      <c r="A46386" t="s">
        <v>15616</v>
      </c>
      <c r="B46386" s="1">
        <v>44972</v>
      </c>
      <c r="C46386" t="s">
        <v>6</v>
      </c>
      <c r="E46386" t="s">
        <v>98</v>
      </c>
      <c r="F46386">
        <v>44</v>
      </c>
      <c r="G46386" t="s">
        <v>17567</v>
      </c>
      <c r="H46386" t="s">
        <v>9</v>
      </c>
      <c r="I46386" t="s">
        <v>37</v>
      </c>
    </row>
    <row r="46387" spans="1:9">
      <c r="A46387" t="s">
        <v>15616</v>
      </c>
      <c r="B46387" s="1">
        <v>44974</v>
      </c>
      <c r="C46387" t="s">
        <v>17561</v>
      </c>
      <c r="D46387" t="s">
        <v>17564</v>
      </c>
      <c r="E46387" t="s">
        <v>98</v>
      </c>
      <c r="G46387" t="s">
        <v>17567</v>
      </c>
      <c r="H46387" t="s">
        <v>9</v>
      </c>
      <c r="I46387" t="s">
        <v>37</v>
      </c>
    </row>
    <row r="46388" spans="1:9">
      <c r="A46388" t="s">
        <v>12268</v>
      </c>
      <c r="B46388" s="1">
        <v>44963</v>
      </c>
      <c r="C46388" t="s">
        <v>17566</v>
      </c>
      <c r="E46388" t="s">
        <v>43</v>
      </c>
      <c r="G46388" t="s">
        <v>17567</v>
      </c>
      <c r="H46388" t="s">
        <v>9</v>
      </c>
      <c r="I46388" t="s">
        <v>173</v>
      </c>
    </row>
    <row r="46389" spans="1:9">
      <c r="A46389" t="s">
        <v>12268</v>
      </c>
      <c r="B46389" s="1">
        <v>44964</v>
      </c>
      <c r="C46389" t="s">
        <v>6</v>
      </c>
      <c r="E46389" t="s">
        <v>43</v>
      </c>
      <c r="F46389">
        <v>34</v>
      </c>
      <c r="G46389" t="s">
        <v>17567</v>
      </c>
      <c r="H46389" t="s">
        <v>9</v>
      </c>
      <c r="I46389" t="s">
        <v>173</v>
      </c>
    </row>
    <row r="46390" spans="1:9">
      <c r="A46390" t="s">
        <v>12268</v>
      </c>
      <c r="B46390" s="1">
        <v>44965</v>
      </c>
      <c r="C46390" t="s">
        <v>17561</v>
      </c>
      <c r="D46390" t="s">
        <v>17564</v>
      </c>
      <c r="E46390" t="s">
        <v>43</v>
      </c>
      <c r="G46390" t="s">
        <v>17567</v>
      </c>
      <c r="H46390" t="s">
        <v>9</v>
      </c>
      <c r="I46390" t="s">
        <v>173</v>
      </c>
    </row>
    <row r="46391" spans="1:9">
      <c r="A46391" t="s">
        <v>12268</v>
      </c>
      <c r="B46391" s="1">
        <v>44966</v>
      </c>
      <c r="C46391" t="s">
        <v>6</v>
      </c>
      <c r="E46391" t="s">
        <v>43</v>
      </c>
      <c r="F46391">
        <v>34</v>
      </c>
      <c r="G46391" t="s">
        <v>17567</v>
      </c>
      <c r="H46391" t="s">
        <v>9</v>
      </c>
      <c r="I46391" t="s">
        <v>173</v>
      </c>
    </row>
    <row r="46392" spans="1:9">
      <c r="A46392" t="s">
        <v>12268</v>
      </c>
      <c r="B46392" s="1">
        <v>44967</v>
      </c>
      <c r="C46392" t="s">
        <v>17566</v>
      </c>
      <c r="E46392" t="s">
        <v>43</v>
      </c>
      <c r="G46392" t="s">
        <v>17567</v>
      </c>
      <c r="H46392" t="s">
        <v>9</v>
      </c>
      <c r="I46392" t="s">
        <v>173</v>
      </c>
    </row>
    <row r="46393" spans="1:9">
      <c r="A46393" t="s">
        <v>4703</v>
      </c>
      <c r="B46393" s="1">
        <v>44966</v>
      </c>
      <c r="C46393" t="s">
        <v>17561</v>
      </c>
      <c r="D46393" t="s">
        <v>17564</v>
      </c>
      <c r="E46393" t="s">
        <v>54</v>
      </c>
      <c r="G46393" t="s">
        <v>17565</v>
      </c>
      <c r="H46393" t="s">
        <v>30</v>
      </c>
      <c r="I46393" t="s">
        <v>17572</v>
      </c>
    </row>
    <row r="46394" spans="1:9">
      <c r="A46394" t="s">
        <v>4703</v>
      </c>
      <c r="B46394" s="1">
        <v>44967</v>
      </c>
      <c r="C46394" t="s">
        <v>17561</v>
      </c>
      <c r="D46394" t="s">
        <v>17564</v>
      </c>
      <c r="E46394" t="s">
        <v>54</v>
      </c>
      <c r="G46394" t="s">
        <v>17565</v>
      </c>
      <c r="H46394" t="s">
        <v>30</v>
      </c>
      <c r="I46394" t="s">
        <v>17572</v>
      </c>
    </row>
    <row r="46395" spans="1:9">
      <c r="A46395" t="s">
        <v>15208</v>
      </c>
      <c r="B46395" s="1">
        <v>44970</v>
      </c>
      <c r="C46395" t="s">
        <v>17561</v>
      </c>
      <c r="D46395" t="s">
        <v>17564</v>
      </c>
      <c r="E46395" t="s">
        <v>39</v>
      </c>
      <c r="G46395" t="s">
        <v>17567</v>
      </c>
      <c r="H46395" t="s">
        <v>9</v>
      </c>
      <c r="I46395" t="s">
        <v>37</v>
      </c>
    </row>
    <row r="46396" spans="1:9">
      <c r="A46396" t="s">
        <v>15208</v>
      </c>
      <c r="B46396" s="1">
        <v>44971</v>
      </c>
      <c r="C46396" t="s">
        <v>6</v>
      </c>
      <c r="E46396" t="s">
        <v>39</v>
      </c>
      <c r="F46396">
        <v>166</v>
      </c>
      <c r="G46396" t="s">
        <v>17567</v>
      </c>
      <c r="H46396" t="s">
        <v>9</v>
      </c>
      <c r="I46396" t="s">
        <v>37</v>
      </c>
    </row>
    <row r="46397" spans="1:9">
      <c r="A46397" t="s">
        <v>15208</v>
      </c>
      <c r="B46397" s="1">
        <v>44972</v>
      </c>
      <c r="C46397" t="s">
        <v>17566</v>
      </c>
      <c r="E46397" t="s">
        <v>39</v>
      </c>
      <c r="G46397" t="s">
        <v>17567</v>
      </c>
      <c r="H46397" t="s">
        <v>9</v>
      </c>
      <c r="I46397" t="s">
        <v>37</v>
      </c>
    </row>
    <row r="46398" spans="1:9">
      <c r="A46398" t="s">
        <v>15208</v>
      </c>
      <c r="B46398" s="1">
        <v>44973</v>
      </c>
      <c r="C46398" t="s">
        <v>6</v>
      </c>
      <c r="E46398" t="s">
        <v>39</v>
      </c>
      <c r="F46398">
        <v>166</v>
      </c>
      <c r="G46398" t="s">
        <v>17567</v>
      </c>
      <c r="H46398" t="s">
        <v>9</v>
      </c>
      <c r="I46398" t="s">
        <v>37</v>
      </c>
    </row>
    <row r="46399" spans="1:9">
      <c r="A46399" t="s">
        <v>15208</v>
      </c>
      <c r="B46399" s="1">
        <v>44974</v>
      </c>
      <c r="C46399" t="s">
        <v>17561</v>
      </c>
      <c r="D46399" t="s">
        <v>17564</v>
      </c>
      <c r="E46399" t="s">
        <v>39</v>
      </c>
      <c r="G46399" t="s">
        <v>17567</v>
      </c>
      <c r="H46399" t="s">
        <v>9</v>
      </c>
      <c r="I46399" t="s">
        <v>37</v>
      </c>
    </row>
    <row r="46400" spans="1:9">
      <c r="A46400" t="s">
        <v>13418</v>
      </c>
      <c r="B46400" s="1">
        <v>44970</v>
      </c>
      <c r="C46400" t="s">
        <v>17561</v>
      </c>
      <c r="D46400" t="s">
        <v>17564</v>
      </c>
      <c r="E46400" t="s">
        <v>39</v>
      </c>
      <c r="G46400" t="s">
        <v>17567</v>
      </c>
      <c r="H46400" t="s">
        <v>9</v>
      </c>
      <c r="I46400" t="s">
        <v>37</v>
      </c>
    </row>
    <row r="46401" spans="1:9">
      <c r="A46401" t="s">
        <v>13418</v>
      </c>
      <c r="B46401" s="1">
        <v>44971</v>
      </c>
      <c r="C46401" t="s">
        <v>17566</v>
      </c>
      <c r="E46401" t="s">
        <v>39</v>
      </c>
      <c r="G46401" t="s">
        <v>17567</v>
      </c>
      <c r="H46401" t="s">
        <v>9</v>
      </c>
      <c r="I46401" t="s">
        <v>37</v>
      </c>
    </row>
    <row r="46402" spans="1:9">
      <c r="A46402" t="s">
        <v>13418</v>
      </c>
      <c r="B46402" s="1">
        <v>44972</v>
      </c>
      <c r="C46402" t="s">
        <v>6</v>
      </c>
      <c r="E46402" t="s">
        <v>39</v>
      </c>
      <c r="F46402">
        <v>85</v>
      </c>
      <c r="G46402" t="s">
        <v>17567</v>
      </c>
      <c r="H46402" t="s">
        <v>9</v>
      </c>
      <c r="I46402" t="s">
        <v>37</v>
      </c>
    </row>
    <row r="46403" spans="1:9">
      <c r="A46403" t="s">
        <v>13418</v>
      </c>
      <c r="B46403" s="1">
        <v>44973</v>
      </c>
      <c r="C46403" t="s">
        <v>6</v>
      </c>
      <c r="E46403" t="s">
        <v>39</v>
      </c>
      <c r="F46403">
        <v>85</v>
      </c>
      <c r="G46403" t="s">
        <v>17567</v>
      </c>
      <c r="H46403" t="s">
        <v>9</v>
      </c>
      <c r="I46403" t="s">
        <v>37</v>
      </c>
    </row>
    <row r="46404" spans="1:9">
      <c r="A46404" t="s">
        <v>13418</v>
      </c>
      <c r="B46404" s="1">
        <v>44974</v>
      </c>
      <c r="C46404" t="s">
        <v>17561</v>
      </c>
      <c r="D46404" t="s">
        <v>17564</v>
      </c>
      <c r="E46404" t="s">
        <v>39</v>
      </c>
      <c r="G46404" t="s">
        <v>17567</v>
      </c>
      <c r="H46404" t="s">
        <v>9</v>
      </c>
      <c r="I46404" t="s">
        <v>37</v>
      </c>
    </row>
    <row r="46405" spans="1:9">
      <c r="A46405" t="s">
        <v>3490</v>
      </c>
      <c r="B46405" s="1">
        <v>44963</v>
      </c>
      <c r="C46405" t="s">
        <v>17561</v>
      </c>
      <c r="D46405" t="s">
        <v>17564</v>
      </c>
      <c r="E46405" t="s">
        <v>195</v>
      </c>
      <c r="G46405" t="s">
        <v>17565</v>
      </c>
      <c r="H46405" t="s">
        <v>30</v>
      </c>
      <c r="I46405" t="s">
        <v>10</v>
      </c>
    </row>
    <row r="46406" spans="1:9">
      <c r="A46406" t="s">
        <v>3490</v>
      </c>
      <c r="B46406" s="1">
        <v>44964</v>
      </c>
      <c r="C46406" t="s">
        <v>17566</v>
      </c>
      <c r="E46406" t="s">
        <v>195</v>
      </c>
      <c r="G46406" t="s">
        <v>17565</v>
      </c>
      <c r="H46406" t="s">
        <v>30</v>
      </c>
      <c r="I46406" t="s">
        <v>10</v>
      </c>
    </row>
    <row r="46407" spans="1:9">
      <c r="A46407" t="s">
        <v>3490</v>
      </c>
      <c r="B46407" s="1">
        <v>44965</v>
      </c>
      <c r="C46407" t="s">
        <v>6</v>
      </c>
      <c r="E46407" t="s">
        <v>195</v>
      </c>
      <c r="F46407">
        <v>204</v>
      </c>
      <c r="G46407" t="s">
        <v>17565</v>
      </c>
      <c r="H46407" t="s">
        <v>30</v>
      </c>
      <c r="I46407" t="s">
        <v>10</v>
      </c>
    </row>
    <row r="46408" spans="1:9">
      <c r="A46408" t="s">
        <v>3490</v>
      </c>
      <c r="B46408" s="1">
        <v>44966</v>
      </c>
      <c r="C46408" t="s">
        <v>6</v>
      </c>
      <c r="E46408" t="s">
        <v>195</v>
      </c>
      <c r="F46408">
        <v>204</v>
      </c>
      <c r="G46408" t="s">
        <v>17565</v>
      </c>
      <c r="H46408" t="s">
        <v>30</v>
      </c>
      <c r="I46408" t="s">
        <v>10</v>
      </c>
    </row>
    <row r="46409" spans="1:9">
      <c r="A46409" t="s">
        <v>3490</v>
      </c>
      <c r="B46409" s="1">
        <v>44967</v>
      </c>
      <c r="C46409" t="s">
        <v>17561</v>
      </c>
      <c r="D46409" t="s">
        <v>17564</v>
      </c>
      <c r="E46409" t="s">
        <v>195</v>
      </c>
      <c r="G46409" t="s">
        <v>17565</v>
      </c>
      <c r="H46409" t="s">
        <v>30</v>
      </c>
      <c r="I46409" t="s">
        <v>10</v>
      </c>
    </row>
    <row r="46410" spans="1:9">
      <c r="A46410" t="s">
        <v>6897</v>
      </c>
      <c r="B46410" s="1">
        <v>44963</v>
      </c>
      <c r="C46410" t="s">
        <v>17566</v>
      </c>
      <c r="E46410" t="s">
        <v>68</v>
      </c>
      <c r="G46410" t="s">
        <v>17567</v>
      </c>
      <c r="H46410" t="s">
        <v>9</v>
      </c>
      <c r="I46410" t="s">
        <v>64</v>
      </c>
    </row>
    <row r="46411" spans="1:9">
      <c r="A46411" t="s">
        <v>6897</v>
      </c>
      <c r="B46411" s="1">
        <v>44964</v>
      </c>
      <c r="C46411" t="s">
        <v>17566</v>
      </c>
      <c r="E46411" t="s">
        <v>68</v>
      </c>
      <c r="G46411" t="s">
        <v>17567</v>
      </c>
      <c r="H46411" t="s">
        <v>9</v>
      </c>
      <c r="I46411" t="s">
        <v>64</v>
      </c>
    </row>
    <row r="46412" spans="1:9">
      <c r="A46412" t="s">
        <v>6897</v>
      </c>
      <c r="B46412" s="1">
        <v>44965</v>
      </c>
      <c r="C46412" t="s">
        <v>17566</v>
      </c>
      <c r="E46412" t="s">
        <v>68</v>
      </c>
      <c r="G46412" t="s">
        <v>17567</v>
      </c>
      <c r="H46412" t="s">
        <v>9</v>
      </c>
      <c r="I46412" t="s">
        <v>64</v>
      </c>
    </row>
    <row r="46413" spans="1:9">
      <c r="A46413" t="s">
        <v>6897</v>
      </c>
      <c r="B46413" s="1">
        <v>44966</v>
      </c>
      <c r="C46413" t="s">
        <v>17561</v>
      </c>
      <c r="D46413" t="s">
        <v>17571</v>
      </c>
      <c r="E46413" t="s">
        <v>68</v>
      </c>
      <c r="G46413" t="s">
        <v>17567</v>
      </c>
      <c r="H46413" t="s">
        <v>9</v>
      </c>
      <c r="I46413" t="s">
        <v>64</v>
      </c>
    </row>
    <row r="46414" spans="1:9">
      <c r="A46414" t="s">
        <v>6897</v>
      </c>
      <c r="B46414" s="1">
        <v>44967</v>
      </c>
      <c r="C46414" t="s">
        <v>17561</v>
      </c>
      <c r="D46414" t="s">
        <v>17571</v>
      </c>
      <c r="E46414" t="s">
        <v>68</v>
      </c>
      <c r="G46414" t="s">
        <v>17567</v>
      </c>
      <c r="H46414" t="s">
        <v>9</v>
      </c>
      <c r="I46414" t="s">
        <v>64</v>
      </c>
    </row>
    <row r="46415" spans="1:9">
      <c r="A46415" t="s">
        <v>1768</v>
      </c>
      <c r="B46415" s="1">
        <v>44963</v>
      </c>
      <c r="C46415" t="s">
        <v>17561</v>
      </c>
      <c r="D46415" t="s">
        <v>17564</v>
      </c>
      <c r="E46415" t="s">
        <v>90</v>
      </c>
      <c r="G46415" t="s">
        <v>17567</v>
      </c>
      <c r="H46415" t="s">
        <v>9</v>
      </c>
      <c r="I46415" t="s">
        <v>173</v>
      </c>
    </row>
    <row r="46416" spans="1:9">
      <c r="A46416" t="s">
        <v>1768</v>
      </c>
      <c r="B46416" s="1">
        <v>44964</v>
      </c>
      <c r="C46416" t="s">
        <v>6</v>
      </c>
      <c r="E46416" t="s">
        <v>90</v>
      </c>
      <c r="F46416">
        <v>12</v>
      </c>
      <c r="G46416" t="s">
        <v>17567</v>
      </c>
      <c r="H46416" t="s">
        <v>9</v>
      </c>
      <c r="I46416" t="s">
        <v>173</v>
      </c>
    </row>
    <row r="46417" spans="1:9">
      <c r="A46417" t="s">
        <v>1768</v>
      </c>
      <c r="B46417" s="1">
        <v>44965</v>
      </c>
      <c r="C46417" t="s">
        <v>17566</v>
      </c>
      <c r="E46417" t="s">
        <v>90</v>
      </c>
      <c r="G46417" t="s">
        <v>17567</v>
      </c>
      <c r="H46417" t="s">
        <v>9</v>
      </c>
      <c r="I46417" t="s">
        <v>173</v>
      </c>
    </row>
    <row r="46418" spans="1:9">
      <c r="A46418" t="s">
        <v>1768</v>
      </c>
      <c r="B46418" s="1">
        <v>44966</v>
      </c>
      <c r="C46418" t="s">
        <v>6</v>
      </c>
      <c r="E46418" t="s">
        <v>90</v>
      </c>
      <c r="F46418">
        <v>12</v>
      </c>
      <c r="G46418" t="s">
        <v>17567</v>
      </c>
      <c r="H46418" t="s">
        <v>9</v>
      </c>
      <c r="I46418" t="s">
        <v>173</v>
      </c>
    </row>
    <row r="46419" spans="1:9">
      <c r="A46419" t="s">
        <v>1768</v>
      </c>
      <c r="B46419" s="1">
        <v>44967</v>
      </c>
      <c r="C46419" t="s">
        <v>17566</v>
      </c>
      <c r="E46419" t="s">
        <v>90</v>
      </c>
      <c r="G46419" t="s">
        <v>17567</v>
      </c>
      <c r="H46419" t="s">
        <v>9</v>
      </c>
      <c r="I46419" t="s">
        <v>173</v>
      </c>
    </row>
    <row r="46420" spans="1:9">
      <c r="A46420" t="s">
        <v>4765</v>
      </c>
      <c r="B46420" s="1">
        <v>44970</v>
      </c>
      <c r="C46420" t="s">
        <v>17566</v>
      </c>
      <c r="E46420" t="s">
        <v>224</v>
      </c>
      <c r="G46420" t="s">
        <v>17568</v>
      </c>
      <c r="H46420" t="s">
        <v>117</v>
      </c>
      <c r="I46420" t="s">
        <v>17572</v>
      </c>
    </row>
    <row r="46421" spans="1:9">
      <c r="A46421" t="s">
        <v>4765</v>
      </c>
      <c r="B46421" s="1">
        <v>44971</v>
      </c>
      <c r="C46421" t="s">
        <v>6</v>
      </c>
      <c r="E46421" t="s">
        <v>224</v>
      </c>
      <c r="F46421">
        <v>225</v>
      </c>
      <c r="G46421" t="s">
        <v>17568</v>
      </c>
      <c r="H46421" t="s">
        <v>117</v>
      </c>
      <c r="I46421" t="s">
        <v>17572</v>
      </c>
    </row>
    <row r="46422" spans="1:9">
      <c r="A46422" t="s">
        <v>4765</v>
      </c>
      <c r="B46422" s="1">
        <v>44972</v>
      </c>
      <c r="C46422" t="s">
        <v>6</v>
      </c>
      <c r="E46422" t="s">
        <v>224</v>
      </c>
      <c r="F46422">
        <v>225</v>
      </c>
      <c r="G46422" t="s">
        <v>17568</v>
      </c>
      <c r="H46422" t="s">
        <v>117</v>
      </c>
      <c r="I46422" t="s">
        <v>17572</v>
      </c>
    </row>
    <row r="46423" spans="1:9">
      <c r="A46423" t="s">
        <v>4765</v>
      </c>
      <c r="B46423" s="1">
        <v>44973</v>
      </c>
      <c r="C46423" t="s">
        <v>17566</v>
      </c>
      <c r="E46423" t="s">
        <v>224</v>
      </c>
      <c r="G46423" t="s">
        <v>17568</v>
      </c>
      <c r="H46423" t="s">
        <v>117</v>
      </c>
      <c r="I46423" t="s">
        <v>17572</v>
      </c>
    </row>
    <row r="46424" spans="1:9">
      <c r="A46424" t="s">
        <v>4765</v>
      </c>
      <c r="B46424" s="1">
        <v>44974</v>
      </c>
      <c r="C46424" t="s">
        <v>17566</v>
      </c>
      <c r="E46424" t="s">
        <v>224</v>
      </c>
      <c r="G46424" t="s">
        <v>17568</v>
      </c>
      <c r="H46424" t="s">
        <v>117</v>
      </c>
      <c r="I46424" t="s">
        <v>17572</v>
      </c>
    </row>
    <row r="46425" spans="1:9">
      <c r="A46425" t="s">
        <v>5125</v>
      </c>
      <c r="B46425" s="1">
        <v>44963</v>
      </c>
      <c r="C46425" t="s">
        <v>17566</v>
      </c>
      <c r="E46425" t="s">
        <v>224</v>
      </c>
      <c r="G46425" t="s">
        <v>17568</v>
      </c>
      <c r="H46425" t="s">
        <v>117</v>
      </c>
      <c r="I46425" t="s">
        <v>17572</v>
      </c>
    </row>
    <row r="46426" spans="1:9">
      <c r="A46426" t="s">
        <v>5125</v>
      </c>
      <c r="B46426" s="1">
        <v>44964</v>
      </c>
      <c r="C46426" t="s">
        <v>6</v>
      </c>
      <c r="E46426" t="s">
        <v>224</v>
      </c>
      <c r="F46426">
        <v>225</v>
      </c>
      <c r="G46426" t="s">
        <v>17568</v>
      </c>
      <c r="H46426" t="s">
        <v>117</v>
      </c>
      <c r="I46426" t="s">
        <v>17572</v>
      </c>
    </row>
    <row r="46427" spans="1:9">
      <c r="A46427" t="s">
        <v>5125</v>
      </c>
      <c r="B46427" s="1">
        <v>44965</v>
      </c>
      <c r="C46427" t="s">
        <v>17566</v>
      </c>
      <c r="E46427" t="s">
        <v>224</v>
      </c>
      <c r="G46427" t="s">
        <v>17568</v>
      </c>
      <c r="H46427" t="s">
        <v>117</v>
      </c>
      <c r="I46427" t="s">
        <v>17572</v>
      </c>
    </row>
    <row r="46428" spans="1:9">
      <c r="A46428" t="s">
        <v>5125</v>
      </c>
      <c r="B46428" s="1">
        <v>44966</v>
      </c>
      <c r="C46428" t="s">
        <v>6</v>
      </c>
      <c r="E46428" t="s">
        <v>224</v>
      </c>
      <c r="F46428">
        <v>225</v>
      </c>
      <c r="G46428" t="s">
        <v>17568</v>
      </c>
      <c r="H46428" t="s">
        <v>117</v>
      </c>
      <c r="I46428" t="s">
        <v>17572</v>
      </c>
    </row>
    <row r="46429" spans="1:9">
      <c r="A46429" t="s">
        <v>5125</v>
      </c>
      <c r="B46429" s="1">
        <v>44967</v>
      </c>
      <c r="C46429" t="s">
        <v>17566</v>
      </c>
      <c r="E46429" t="s">
        <v>224</v>
      </c>
      <c r="G46429" t="s">
        <v>17568</v>
      </c>
      <c r="H46429" t="s">
        <v>117</v>
      </c>
      <c r="I46429" t="s">
        <v>17572</v>
      </c>
    </row>
    <row r="46430" spans="1:9">
      <c r="A46430" t="s">
        <v>5125</v>
      </c>
      <c r="B46430" s="1">
        <v>44973</v>
      </c>
      <c r="C46430" t="s">
        <v>6</v>
      </c>
      <c r="E46430" t="s">
        <v>224</v>
      </c>
      <c r="F46430">
        <v>225</v>
      </c>
      <c r="G46430" t="s">
        <v>17568</v>
      </c>
      <c r="H46430" t="s">
        <v>117</v>
      </c>
      <c r="I46430" t="s">
        <v>17572</v>
      </c>
    </row>
    <row r="46431" spans="1:9">
      <c r="A46431" t="s">
        <v>5125</v>
      </c>
      <c r="B46431" s="1">
        <v>44974</v>
      </c>
      <c r="C46431" t="s">
        <v>17566</v>
      </c>
      <c r="E46431" t="s">
        <v>224</v>
      </c>
      <c r="G46431" t="s">
        <v>17568</v>
      </c>
      <c r="H46431" t="s">
        <v>117</v>
      </c>
      <c r="I46431" t="s">
        <v>17572</v>
      </c>
    </row>
    <row r="46432" spans="1:9">
      <c r="A46432" t="s">
        <v>4885</v>
      </c>
      <c r="B46432" s="1">
        <v>44963</v>
      </c>
      <c r="C46432" t="s">
        <v>6</v>
      </c>
      <c r="E46432" t="s">
        <v>224</v>
      </c>
      <c r="F46432">
        <v>225</v>
      </c>
      <c r="G46432" t="s">
        <v>17568</v>
      </c>
      <c r="H46432" t="s">
        <v>117</v>
      </c>
      <c r="I46432" t="s">
        <v>17572</v>
      </c>
    </row>
    <row r="46433" spans="1:9">
      <c r="A46433" t="s">
        <v>4885</v>
      </c>
      <c r="B46433" s="1">
        <v>44964</v>
      </c>
      <c r="C46433" t="s">
        <v>6</v>
      </c>
      <c r="E46433" t="s">
        <v>224</v>
      </c>
      <c r="F46433">
        <v>225</v>
      </c>
      <c r="G46433" t="s">
        <v>17568</v>
      </c>
      <c r="H46433" t="s">
        <v>117</v>
      </c>
      <c r="I46433" t="s">
        <v>17572</v>
      </c>
    </row>
    <row r="46434" spans="1:9">
      <c r="A46434" t="s">
        <v>4885</v>
      </c>
      <c r="B46434" s="1">
        <v>44965</v>
      </c>
      <c r="C46434" t="s">
        <v>17566</v>
      </c>
      <c r="E46434" t="s">
        <v>224</v>
      </c>
      <c r="G46434" t="s">
        <v>17568</v>
      </c>
      <c r="H46434" t="s">
        <v>117</v>
      </c>
      <c r="I46434" t="s">
        <v>17572</v>
      </c>
    </row>
    <row r="46435" spans="1:9">
      <c r="A46435" t="s">
        <v>4885</v>
      </c>
      <c r="B46435" s="1">
        <v>44966</v>
      </c>
      <c r="C46435" t="s">
        <v>17566</v>
      </c>
      <c r="E46435" t="s">
        <v>224</v>
      </c>
      <c r="G46435" t="s">
        <v>17568</v>
      </c>
      <c r="H46435" t="s">
        <v>117</v>
      </c>
      <c r="I46435" t="s">
        <v>17572</v>
      </c>
    </row>
    <row r="46436" spans="1:9">
      <c r="A46436" t="s">
        <v>4885</v>
      </c>
      <c r="B46436" s="1">
        <v>44967</v>
      </c>
      <c r="C46436" t="s">
        <v>17566</v>
      </c>
      <c r="E46436" t="s">
        <v>224</v>
      </c>
      <c r="G46436" t="s">
        <v>17568</v>
      </c>
      <c r="H46436" t="s">
        <v>117</v>
      </c>
      <c r="I46436" t="s">
        <v>17572</v>
      </c>
    </row>
    <row r="46437" spans="1:9">
      <c r="A46437" t="s">
        <v>1768</v>
      </c>
      <c r="B46437" s="1">
        <v>44970</v>
      </c>
      <c r="C46437" t="s">
        <v>17566</v>
      </c>
      <c r="E46437" t="s">
        <v>90</v>
      </c>
      <c r="G46437" t="s">
        <v>17567</v>
      </c>
      <c r="H46437" t="s">
        <v>9</v>
      </c>
      <c r="I46437" t="s">
        <v>173</v>
      </c>
    </row>
    <row r="46438" spans="1:9">
      <c r="A46438" t="s">
        <v>1768</v>
      </c>
      <c r="B46438" s="1">
        <v>44971</v>
      </c>
      <c r="C46438" t="s">
        <v>17566</v>
      </c>
      <c r="E46438" t="s">
        <v>90</v>
      </c>
      <c r="G46438" t="s">
        <v>17567</v>
      </c>
      <c r="H46438" t="s">
        <v>9</v>
      </c>
      <c r="I46438" t="s">
        <v>173</v>
      </c>
    </row>
    <row r="46439" spans="1:9">
      <c r="A46439" t="s">
        <v>1768</v>
      </c>
      <c r="B46439" s="1">
        <v>44972</v>
      </c>
      <c r="C46439" t="s">
        <v>6</v>
      </c>
      <c r="E46439" t="s">
        <v>90</v>
      </c>
      <c r="F46439">
        <v>12</v>
      </c>
      <c r="G46439" t="s">
        <v>17567</v>
      </c>
      <c r="H46439" t="s">
        <v>9</v>
      </c>
      <c r="I46439" t="s">
        <v>173</v>
      </c>
    </row>
    <row r="46440" spans="1:9">
      <c r="A46440" t="s">
        <v>1768</v>
      </c>
      <c r="B46440" s="1">
        <v>44973</v>
      </c>
      <c r="C46440" t="s">
        <v>6</v>
      </c>
      <c r="E46440" t="s">
        <v>90</v>
      </c>
      <c r="F46440">
        <v>12</v>
      </c>
      <c r="G46440" t="s">
        <v>17567</v>
      </c>
      <c r="H46440" t="s">
        <v>9</v>
      </c>
      <c r="I46440" t="s">
        <v>173</v>
      </c>
    </row>
    <row r="46441" spans="1:9">
      <c r="A46441" t="s">
        <v>1768</v>
      </c>
      <c r="B46441" s="1">
        <v>44974</v>
      </c>
      <c r="C46441" t="s">
        <v>17561</v>
      </c>
      <c r="D46441" t="s">
        <v>17564</v>
      </c>
      <c r="E46441" t="s">
        <v>90</v>
      </c>
      <c r="G46441" t="s">
        <v>17567</v>
      </c>
      <c r="H46441" t="s">
        <v>9</v>
      </c>
      <c r="I46441" t="s">
        <v>173</v>
      </c>
    </row>
    <row r="46442" spans="1:9">
      <c r="A46442" t="s">
        <v>1024</v>
      </c>
      <c r="B46442" s="1">
        <v>44970</v>
      </c>
      <c r="C46442" t="s">
        <v>6</v>
      </c>
      <c r="E46442" t="s">
        <v>90</v>
      </c>
      <c r="F46442">
        <v>430</v>
      </c>
      <c r="G46442" t="s">
        <v>17567</v>
      </c>
      <c r="H46442" t="s">
        <v>9</v>
      </c>
      <c r="I46442" t="s">
        <v>10</v>
      </c>
    </row>
    <row r="46443" spans="1:9">
      <c r="A46443" t="s">
        <v>1024</v>
      </c>
      <c r="B46443" s="1">
        <v>44971</v>
      </c>
      <c r="C46443" t="s">
        <v>17566</v>
      </c>
      <c r="E46443" t="s">
        <v>90</v>
      </c>
      <c r="G46443" t="s">
        <v>17567</v>
      </c>
      <c r="H46443" t="s">
        <v>9</v>
      </c>
      <c r="I46443" t="s">
        <v>10</v>
      </c>
    </row>
    <row r="46444" spans="1:9">
      <c r="A46444" t="s">
        <v>1024</v>
      </c>
      <c r="B46444" s="1">
        <v>44973</v>
      </c>
      <c r="C46444" t="s">
        <v>6</v>
      </c>
      <c r="E46444" t="s">
        <v>90</v>
      </c>
      <c r="F46444">
        <v>430</v>
      </c>
      <c r="G46444" t="s">
        <v>17567</v>
      </c>
      <c r="H46444" t="s">
        <v>9</v>
      </c>
      <c r="I46444" t="s">
        <v>10</v>
      </c>
    </row>
    <row r="46445" spans="1:9">
      <c r="A46445" t="s">
        <v>1024</v>
      </c>
      <c r="B46445" s="1">
        <v>44974</v>
      </c>
      <c r="C46445" t="s">
        <v>17561</v>
      </c>
      <c r="D46445" t="s">
        <v>17564</v>
      </c>
      <c r="E46445" t="s">
        <v>90</v>
      </c>
      <c r="G46445" t="s">
        <v>17567</v>
      </c>
      <c r="H46445" t="s">
        <v>9</v>
      </c>
      <c r="I46445" t="s">
        <v>10</v>
      </c>
    </row>
    <row r="46446" spans="1:9">
      <c r="A46446" t="s">
        <v>4590</v>
      </c>
      <c r="B46446" s="1">
        <v>44964</v>
      </c>
      <c r="C46446" t="s">
        <v>6</v>
      </c>
      <c r="E46446" t="s">
        <v>54</v>
      </c>
      <c r="F46446">
        <v>160</v>
      </c>
      <c r="G46446" t="s">
        <v>17565</v>
      </c>
      <c r="H46446" t="s">
        <v>30</v>
      </c>
      <c r="I46446" t="s">
        <v>17572</v>
      </c>
    </row>
    <row r="46447" spans="1:9">
      <c r="A46447" t="s">
        <v>4590</v>
      </c>
      <c r="B46447" s="1">
        <v>44966</v>
      </c>
      <c r="C46447" t="s">
        <v>17566</v>
      </c>
      <c r="E46447" t="s">
        <v>54</v>
      </c>
      <c r="G46447" t="s">
        <v>17565</v>
      </c>
      <c r="H46447" t="s">
        <v>30</v>
      </c>
      <c r="I46447" t="s">
        <v>17572</v>
      </c>
    </row>
    <row r="46448" spans="1:9">
      <c r="A46448" t="s">
        <v>16286</v>
      </c>
      <c r="B46448" s="1">
        <v>44963</v>
      </c>
      <c r="C46448" t="s">
        <v>17561</v>
      </c>
      <c r="D46448" t="s">
        <v>17564</v>
      </c>
      <c r="E46448" t="s">
        <v>17</v>
      </c>
      <c r="G46448" t="s">
        <v>17567</v>
      </c>
      <c r="H46448" t="s">
        <v>9</v>
      </c>
      <c r="I46448" t="s">
        <v>10</v>
      </c>
    </row>
    <row r="46449" spans="1:9">
      <c r="A46449" t="s">
        <v>16286</v>
      </c>
      <c r="B46449" s="1">
        <v>44964</v>
      </c>
      <c r="C46449" t="s">
        <v>6</v>
      </c>
      <c r="E46449" t="s">
        <v>17</v>
      </c>
      <c r="F46449">
        <v>207</v>
      </c>
      <c r="G46449" t="s">
        <v>17567</v>
      </c>
      <c r="H46449" t="s">
        <v>9</v>
      </c>
      <c r="I46449" t="s">
        <v>10</v>
      </c>
    </row>
    <row r="46450" spans="1:9">
      <c r="A46450" t="s">
        <v>16286</v>
      </c>
      <c r="B46450" s="1">
        <v>44965</v>
      </c>
      <c r="C46450" t="s">
        <v>6</v>
      </c>
      <c r="E46450" t="s">
        <v>17</v>
      </c>
      <c r="F46450">
        <v>207</v>
      </c>
      <c r="G46450" t="s">
        <v>17567</v>
      </c>
      <c r="H46450" t="s">
        <v>9</v>
      </c>
      <c r="I46450" t="s">
        <v>10</v>
      </c>
    </row>
    <row r="46451" spans="1:9">
      <c r="A46451" t="s">
        <v>16286</v>
      </c>
      <c r="B46451" s="1">
        <v>44966</v>
      </c>
      <c r="C46451" t="s">
        <v>17566</v>
      </c>
      <c r="E46451" t="s">
        <v>17</v>
      </c>
      <c r="G46451" t="s">
        <v>17567</v>
      </c>
      <c r="H46451" t="s">
        <v>9</v>
      </c>
      <c r="I46451" t="s">
        <v>10</v>
      </c>
    </row>
    <row r="46452" spans="1:9">
      <c r="A46452" t="s">
        <v>16286</v>
      </c>
      <c r="B46452" s="1">
        <v>44967</v>
      </c>
      <c r="C46452" t="s">
        <v>17561</v>
      </c>
      <c r="D46452" t="s">
        <v>17564</v>
      </c>
      <c r="E46452" t="s">
        <v>17</v>
      </c>
      <c r="G46452" t="s">
        <v>17567</v>
      </c>
      <c r="H46452" t="s">
        <v>9</v>
      </c>
      <c r="I46452" t="s">
        <v>10</v>
      </c>
    </row>
    <row r="46453" spans="1:9">
      <c r="A46453" t="s">
        <v>13132</v>
      </c>
      <c r="B46453" s="1">
        <v>44963</v>
      </c>
      <c r="C46453" t="s">
        <v>17561</v>
      </c>
      <c r="D46453" t="s">
        <v>17564</v>
      </c>
      <c r="E46453" t="s">
        <v>90</v>
      </c>
      <c r="G46453" t="s">
        <v>17567</v>
      </c>
      <c r="H46453" t="s">
        <v>9</v>
      </c>
      <c r="I46453" t="s">
        <v>10</v>
      </c>
    </row>
    <row r="46454" spans="1:9">
      <c r="A46454" t="s">
        <v>13132</v>
      </c>
      <c r="B46454" s="1">
        <v>44966</v>
      </c>
      <c r="C46454" t="s">
        <v>6</v>
      </c>
      <c r="E46454" t="s">
        <v>90</v>
      </c>
      <c r="F46454">
        <v>430</v>
      </c>
      <c r="G46454" t="s">
        <v>17567</v>
      </c>
      <c r="H46454" t="s">
        <v>9</v>
      </c>
      <c r="I46454" t="s">
        <v>10</v>
      </c>
    </row>
    <row r="46455" spans="1:9">
      <c r="A46455" t="s">
        <v>8259</v>
      </c>
      <c r="B46455" s="1">
        <v>44963</v>
      </c>
      <c r="C46455" t="s">
        <v>17566</v>
      </c>
      <c r="E46455" t="s">
        <v>17</v>
      </c>
      <c r="G46455" t="s">
        <v>17567</v>
      </c>
      <c r="H46455" t="s">
        <v>9</v>
      </c>
      <c r="I46455" t="s">
        <v>173</v>
      </c>
    </row>
    <row r="46456" spans="1:9">
      <c r="A46456" t="s">
        <v>8259</v>
      </c>
      <c r="B46456" s="1">
        <v>44964</v>
      </c>
      <c r="C46456" t="s">
        <v>17561</v>
      </c>
      <c r="D46456" t="s">
        <v>17571</v>
      </c>
      <c r="E46456" t="s">
        <v>17</v>
      </c>
      <c r="G46456" t="s">
        <v>17567</v>
      </c>
      <c r="H46456" t="s">
        <v>9</v>
      </c>
      <c r="I46456" t="s">
        <v>173</v>
      </c>
    </row>
    <row r="46457" spans="1:9">
      <c r="A46457" t="s">
        <v>8259</v>
      </c>
      <c r="B46457" s="1">
        <v>44965</v>
      </c>
      <c r="C46457" t="s">
        <v>17566</v>
      </c>
      <c r="E46457" t="s">
        <v>17</v>
      </c>
      <c r="G46457" t="s">
        <v>17567</v>
      </c>
      <c r="H46457" t="s">
        <v>9</v>
      </c>
      <c r="I46457" t="s">
        <v>173</v>
      </c>
    </row>
    <row r="46458" spans="1:9">
      <c r="A46458" t="s">
        <v>8259</v>
      </c>
      <c r="B46458" s="1">
        <v>44966</v>
      </c>
      <c r="C46458" t="s">
        <v>17561</v>
      </c>
      <c r="D46458" t="s">
        <v>17571</v>
      </c>
      <c r="E46458" t="s">
        <v>17</v>
      </c>
      <c r="G46458" t="s">
        <v>17567</v>
      </c>
      <c r="H46458" t="s">
        <v>9</v>
      </c>
      <c r="I46458" t="s">
        <v>173</v>
      </c>
    </row>
    <row r="46459" spans="1:9">
      <c r="A46459" t="s">
        <v>8259</v>
      </c>
      <c r="B46459" s="1">
        <v>44967</v>
      </c>
      <c r="C46459" t="s">
        <v>17566</v>
      </c>
      <c r="E46459" t="s">
        <v>17</v>
      </c>
      <c r="G46459" t="s">
        <v>17567</v>
      </c>
      <c r="H46459" t="s">
        <v>9</v>
      </c>
      <c r="I46459" t="s">
        <v>173</v>
      </c>
    </row>
    <row r="46460" spans="1:9">
      <c r="A46460" t="s">
        <v>2263</v>
      </c>
      <c r="B46460" s="1">
        <v>44970</v>
      </c>
      <c r="C46460" t="s">
        <v>17561</v>
      </c>
      <c r="D46460" t="s">
        <v>17564</v>
      </c>
      <c r="E46460" t="s">
        <v>71</v>
      </c>
      <c r="G46460" t="s">
        <v>17567</v>
      </c>
      <c r="H46460" t="s">
        <v>9</v>
      </c>
      <c r="I46460" t="s">
        <v>10</v>
      </c>
    </row>
    <row r="46461" spans="1:9">
      <c r="A46461" t="s">
        <v>2263</v>
      </c>
      <c r="B46461" s="1">
        <v>44971</v>
      </c>
      <c r="C46461" t="s">
        <v>17566</v>
      </c>
      <c r="E46461" t="s">
        <v>71</v>
      </c>
      <c r="G46461" t="s">
        <v>17567</v>
      </c>
      <c r="H46461" t="s">
        <v>9</v>
      </c>
      <c r="I46461" t="s">
        <v>10</v>
      </c>
    </row>
    <row r="46462" spans="1:9">
      <c r="A46462" t="s">
        <v>2263</v>
      </c>
      <c r="B46462" s="1">
        <v>44972</v>
      </c>
      <c r="C46462" t="s">
        <v>17561</v>
      </c>
      <c r="D46462" t="s">
        <v>17569</v>
      </c>
      <c r="E46462" t="s">
        <v>71</v>
      </c>
      <c r="G46462" t="s">
        <v>17567</v>
      </c>
      <c r="H46462" t="s">
        <v>9</v>
      </c>
      <c r="I46462" t="s">
        <v>10</v>
      </c>
    </row>
    <row r="46463" spans="1:9">
      <c r="A46463" t="s">
        <v>2263</v>
      </c>
      <c r="B46463" s="1">
        <v>44973</v>
      </c>
      <c r="C46463" t="s">
        <v>6</v>
      </c>
      <c r="E46463" t="s">
        <v>71</v>
      </c>
      <c r="F46463">
        <v>6</v>
      </c>
      <c r="G46463" t="s">
        <v>17567</v>
      </c>
      <c r="H46463" t="s">
        <v>9</v>
      </c>
      <c r="I46463" t="s">
        <v>10</v>
      </c>
    </row>
    <row r="46464" spans="1:9">
      <c r="A46464" t="s">
        <v>2263</v>
      </c>
      <c r="B46464" s="1">
        <v>44974</v>
      </c>
      <c r="C46464" t="s">
        <v>17561</v>
      </c>
      <c r="D46464" t="s">
        <v>17564</v>
      </c>
      <c r="E46464" t="s">
        <v>71</v>
      </c>
      <c r="G46464" t="s">
        <v>17567</v>
      </c>
      <c r="H46464" t="s">
        <v>9</v>
      </c>
      <c r="I46464" t="s">
        <v>10</v>
      </c>
    </row>
    <row r="46465" spans="1:9">
      <c r="A46465" t="s">
        <v>4032</v>
      </c>
      <c r="B46465" s="1">
        <v>44967</v>
      </c>
      <c r="C46465" t="s">
        <v>17561</v>
      </c>
      <c r="D46465" t="s">
        <v>17564</v>
      </c>
      <c r="E46465" t="s">
        <v>54</v>
      </c>
      <c r="G46465" t="s">
        <v>17565</v>
      </c>
      <c r="H46465" t="s">
        <v>30</v>
      </c>
      <c r="I46465" t="s">
        <v>17572</v>
      </c>
    </row>
    <row r="46466" spans="1:9">
      <c r="A46466" t="s">
        <v>2495</v>
      </c>
      <c r="B46466" s="1">
        <v>44965</v>
      </c>
      <c r="C46466" t="s">
        <v>6</v>
      </c>
      <c r="E46466" t="s">
        <v>68</v>
      </c>
      <c r="F46466">
        <v>17</v>
      </c>
      <c r="G46466" t="s">
        <v>17567</v>
      </c>
      <c r="H46466" t="s">
        <v>9</v>
      </c>
      <c r="I46466" t="s">
        <v>10</v>
      </c>
    </row>
    <row r="46467" spans="1:9">
      <c r="A46467" t="s">
        <v>2495</v>
      </c>
      <c r="B46467" s="1">
        <v>44966</v>
      </c>
      <c r="C46467" t="s">
        <v>17566</v>
      </c>
      <c r="E46467" t="s">
        <v>68</v>
      </c>
      <c r="G46467" t="s">
        <v>17567</v>
      </c>
      <c r="H46467" t="s">
        <v>9</v>
      </c>
      <c r="I46467" t="s">
        <v>10</v>
      </c>
    </row>
    <row r="46468" spans="1:9">
      <c r="A46468" t="s">
        <v>2720</v>
      </c>
      <c r="B46468" s="1">
        <v>44970</v>
      </c>
      <c r="C46468" t="s">
        <v>17561</v>
      </c>
      <c r="D46468" t="s">
        <v>17564</v>
      </c>
      <c r="E46468" t="s">
        <v>17</v>
      </c>
      <c r="G46468" t="s">
        <v>17567</v>
      </c>
      <c r="H46468" t="s">
        <v>9</v>
      </c>
      <c r="I46468" t="s">
        <v>37</v>
      </c>
    </row>
    <row r="46469" spans="1:9">
      <c r="A46469" t="s">
        <v>2720</v>
      </c>
      <c r="B46469" s="1">
        <v>44971</v>
      </c>
      <c r="C46469" t="s">
        <v>6</v>
      </c>
      <c r="E46469" t="s">
        <v>17</v>
      </c>
      <c r="F46469">
        <v>111</v>
      </c>
      <c r="G46469" t="s">
        <v>17567</v>
      </c>
      <c r="H46469" t="s">
        <v>9</v>
      </c>
      <c r="I46469" t="s">
        <v>37</v>
      </c>
    </row>
    <row r="46470" spans="1:9">
      <c r="A46470" t="s">
        <v>2720</v>
      </c>
      <c r="B46470" s="1">
        <v>44972</v>
      </c>
      <c r="C46470" t="s">
        <v>17566</v>
      </c>
      <c r="E46470" t="s">
        <v>17</v>
      </c>
      <c r="G46470" t="s">
        <v>17567</v>
      </c>
      <c r="H46470" t="s">
        <v>9</v>
      </c>
      <c r="I46470" t="s">
        <v>37</v>
      </c>
    </row>
    <row r="46471" spans="1:9">
      <c r="A46471" t="s">
        <v>2720</v>
      </c>
      <c r="B46471" s="1">
        <v>44973</v>
      </c>
      <c r="C46471" t="s">
        <v>6</v>
      </c>
      <c r="E46471" t="s">
        <v>17</v>
      </c>
      <c r="F46471">
        <v>111</v>
      </c>
      <c r="G46471" t="s">
        <v>17567</v>
      </c>
      <c r="H46471" t="s">
        <v>9</v>
      </c>
      <c r="I46471" t="s">
        <v>37</v>
      </c>
    </row>
    <row r="46472" spans="1:9">
      <c r="A46472" t="s">
        <v>2720</v>
      </c>
      <c r="B46472" s="1">
        <v>44974</v>
      </c>
      <c r="C46472" t="s">
        <v>17561</v>
      </c>
      <c r="D46472" t="s">
        <v>17564</v>
      </c>
      <c r="E46472" t="s">
        <v>17</v>
      </c>
      <c r="G46472" t="s">
        <v>17567</v>
      </c>
      <c r="H46472" t="s">
        <v>9</v>
      </c>
      <c r="I46472" t="s">
        <v>37</v>
      </c>
    </row>
    <row r="46473" spans="1:9">
      <c r="A46473" t="s">
        <v>2024</v>
      </c>
      <c r="B46473" s="1">
        <v>44963</v>
      </c>
      <c r="C46473" t="s">
        <v>17561</v>
      </c>
      <c r="D46473" t="s">
        <v>17564</v>
      </c>
      <c r="E46473" t="s">
        <v>62</v>
      </c>
      <c r="G46473" t="s">
        <v>17567</v>
      </c>
      <c r="H46473" t="s">
        <v>9</v>
      </c>
      <c r="I46473" t="s">
        <v>45</v>
      </c>
    </row>
    <row r="46474" spans="1:9">
      <c r="A46474" t="s">
        <v>2024</v>
      </c>
      <c r="B46474" s="1">
        <v>44964</v>
      </c>
      <c r="C46474" t="s">
        <v>17561</v>
      </c>
      <c r="D46474" t="s">
        <v>17569</v>
      </c>
      <c r="E46474" t="s">
        <v>62</v>
      </c>
      <c r="G46474" t="s">
        <v>17567</v>
      </c>
      <c r="H46474" t="s">
        <v>9</v>
      </c>
      <c r="I46474" t="s">
        <v>45</v>
      </c>
    </row>
    <row r="46475" spans="1:9">
      <c r="A46475" t="s">
        <v>2024</v>
      </c>
      <c r="B46475" s="1">
        <v>44965</v>
      </c>
      <c r="C46475" t="s">
        <v>17566</v>
      </c>
      <c r="E46475" t="s">
        <v>62</v>
      </c>
      <c r="G46475" t="s">
        <v>17567</v>
      </c>
      <c r="H46475" t="s">
        <v>9</v>
      </c>
      <c r="I46475" t="s">
        <v>45</v>
      </c>
    </row>
    <row r="46476" spans="1:9">
      <c r="A46476" t="s">
        <v>2024</v>
      </c>
      <c r="B46476" s="1">
        <v>44966</v>
      </c>
      <c r="C46476" t="s">
        <v>6</v>
      </c>
      <c r="E46476" t="s">
        <v>62</v>
      </c>
      <c r="F46476">
        <v>34</v>
      </c>
      <c r="G46476" t="s">
        <v>17567</v>
      </c>
      <c r="H46476" t="s">
        <v>9</v>
      </c>
      <c r="I46476" t="s">
        <v>45</v>
      </c>
    </row>
    <row r="46477" spans="1:9">
      <c r="A46477" t="s">
        <v>2024</v>
      </c>
      <c r="B46477" s="1">
        <v>44967</v>
      </c>
      <c r="C46477" t="s">
        <v>17561</v>
      </c>
      <c r="D46477" t="s">
        <v>17564</v>
      </c>
      <c r="E46477" t="s">
        <v>62</v>
      </c>
      <c r="G46477" t="s">
        <v>17567</v>
      </c>
      <c r="H46477" t="s">
        <v>9</v>
      </c>
      <c r="I46477" t="s">
        <v>45</v>
      </c>
    </row>
    <row r="46478" spans="1:9">
      <c r="A46478" t="s">
        <v>4032</v>
      </c>
      <c r="B46478" s="1">
        <v>44970</v>
      </c>
      <c r="C46478" t="s">
        <v>6</v>
      </c>
      <c r="E46478" t="s">
        <v>54</v>
      </c>
      <c r="F46478">
        <v>160</v>
      </c>
      <c r="G46478" t="s">
        <v>17565</v>
      </c>
      <c r="H46478" t="s">
        <v>30</v>
      </c>
      <c r="I46478" t="s">
        <v>17572</v>
      </c>
    </row>
    <row r="46479" spans="1:9">
      <c r="A46479" t="s">
        <v>4032</v>
      </c>
      <c r="B46479" s="1">
        <v>44971</v>
      </c>
      <c r="C46479" t="s">
        <v>6</v>
      </c>
      <c r="E46479" t="s">
        <v>54</v>
      </c>
      <c r="F46479">
        <v>160</v>
      </c>
      <c r="G46479" t="s">
        <v>17565</v>
      </c>
      <c r="H46479" t="s">
        <v>30</v>
      </c>
      <c r="I46479" t="s">
        <v>17572</v>
      </c>
    </row>
    <row r="46480" spans="1:9">
      <c r="A46480" t="s">
        <v>4032</v>
      </c>
      <c r="B46480" s="1">
        <v>44972</v>
      </c>
      <c r="C46480" t="s">
        <v>17566</v>
      </c>
      <c r="E46480" t="s">
        <v>54</v>
      </c>
      <c r="G46480" t="s">
        <v>17565</v>
      </c>
      <c r="H46480" t="s">
        <v>30</v>
      </c>
      <c r="I46480" t="s">
        <v>17572</v>
      </c>
    </row>
    <row r="46481" spans="1:9">
      <c r="A46481" t="s">
        <v>4032</v>
      </c>
      <c r="B46481" s="1">
        <v>44973</v>
      </c>
      <c r="C46481" t="s">
        <v>17566</v>
      </c>
      <c r="E46481" t="s">
        <v>54</v>
      </c>
      <c r="G46481" t="s">
        <v>17565</v>
      </c>
      <c r="H46481" t="s">
        <v>30</v>
      </c>
      <c r="I46481" t="s">
        <v>17572</v>
      </c>
    </row>
    <row r="46482" spans="1:9">
      <c r="A46482" t="s">
        <v>4032</v>
      </c>
      <c r="B46482" s="1">
        <v>44974</v>
      </c>
      <c r="C46482" t="s">
        <v>17561</v>
      </c>
      <c r="D46482" t="s">
        <v>17564</v>
      </c>
      <c r="E46482" t="s">
        <v>54</v>
      </c>
      <c r="G46482" t="s">
        <v>17565</v>
      </c>
      <c r="H46482" t="s">
        <v>30</v>
      </c>
      <c r="I46482" t="s">
        <v>17572</v>
      </c>
    </row>
    <row r="46483" spans="1:9">
      <c r="A46483" t="s">
        <v>2427</v>
      </c>
      <c r="B46483" s="1">
        <v>44970</v>
      </c>
      <c r="C46483" t="s">
        <v>17561</v>
      </c>
      <c r="D46483" t="s">
        <v>17569</v>
      </c>
      <c r="E46483" t="s">
        <v>39</v>
      </c>
      <c r="G46483" t="s">
        <v>17567</v>
      </c>
      <c r="H46483" t="s">
        <v>9</v>
      </c>
      <c r="I46483" t="s">
        <v>22</v>
      </c>
    </row>
    <row r="46484" spans="1:9">
      <c r="A46484" t="s">
        <v>2427</v>
      </c>
      <c r="B46484" s="1">
        <v>44971</v>
      </c>
      <c r="C46484" t="s">
        <v>17566</v>
      </c>
      <c r="E46484" t="s">
        <v>39</v>
      </c>
      <c r="G46484" t="s">
        <v>17567</v>
      </c>
      <c r="H46484" t="s">
        <v>9</v>
      </c>
      <c r="I46484" t="s">
        <v>22</v>
      </c>
    </row>
    <row r="46485" spans="1:9">
      <c r="A46485" t="s">
        <v>2427</v>
      </c>
      <c r="B46485" s="1">
        <v>44972</v>
      </c>
      <c r="C46485" t="s">
        <v>6</v>
      </c>
      <c r="E46485" t="s">
        <v>39</v>
      </c>
      <c r="F46485">
        <v>57</v>
      </c>
      <c r="G46485" t="s">
        <v>17567</v>
      </c>
      <c r="H46485" t="s">
        <v>9</v>
      </c>
      <c r="I46485" t="s">
        <v>22</v>
      </c>
    </row>
    <row r="46486" spans="1:9">
      <c r="A46486" t="s">
        <v>2427</v>
      </c>
      <c r="B46486" s="1">
        <v>44973</v>
      </c>
      <c r="C46486" t="s">
        <v>17566</v>
      </c>
      <c r="E46486" t="s">
        <v>39</v>
      </c>
      <c r="G46486" t="s">
        <v>17567</v>
      </c>
      <c r="H46486" t="s">
        <v>9</v>
      </c>
      <c r="I46486" t="s">
        <v>22</v>
      </c>
    </row>
    <row r="46487" spans="1:9">
      <c r="A46487" t="s">
        <v>2427</v>
      </c>
      <c r="B46487" s="1">
        <v>44974</v>
      </c>
      <c r="C46487" t="s">
        <v>17561</v>
      </c>
      <c r="D46487" t="s">
        <v>17564</v>
      </c>
      <c r="E46487" t="s">
        <v>39</v>
      </c>
      <c r="G46487" t="s">
        <v>17567</v>
      </c>
      <c r="H46487" t="s">
        <v>9</v>
      </c>
      <c r="I46487" t="s">
        <v>22</v>
      </c>
    </row>
    <row r="46488" spans="1:9">
      <c r="A46488" t="s">
        <v>13575</v>
      </c>
      <c r="B46488" s="1">
        <v>44964</v>
      </c>
      <c r="C46488" t="s">
        <v>17566</v>
      </c>
      <c r="E46488" t="s">
        <v>39</v>
      </c>
      <c r="G46488" t="s">
        <v>17567</v>
      </c>
      <c r="H46488" t="s">
        <v>9</v>
      </c>
      <c r="I46488" t="s">
        <v>22</v>
      </c>
    </row>
    <row r="46489" spans="1:9">
      <c r="A46489" t="s">
        <v>13575</v>
      </c>
      <c r="B46489" s="1">
        <v>44965</v>
      </c>
      <c r="C46489" t="s">
        <v>6</v>
      </c>
      <c r="E46489" t="s">
        <v>39</v>
      </c>
      <c r="F46489">
        <v>68</v>
      </c>
      <c r="G46489" t="s">
        <v>17567</v>
      </c>
      <c r="H46489" t="s">
        <v>9</v>
      </c>
      <c r="I46489" t="s">
        <v>22</v>
      </c>
    </row>
    <row r="46490" spans="1:9">
      <c r="A46490" t="s">
        <v>11821</v>
      </c>
      <c r="B46490" s="1">
        <v>44970</v>
      </c>
      <c r="C46490" t="s">
        <v>6</v>
      </c>
      <c r="E46490" t="s">
        <v>90</v>
      </c>
      <c r="F46490">
        <v>12</v>
      </c>
      <c r="G46490" t="s">
        <v>17567</v>
      </c>
      <c r="H46490" t="s">
        <v>9</v>
      </c>
      <c r="I46490" t="s">
        <v>173</v>
      </c>
    </row>
    <row r="46491" spans="1:9">
      <c r="A46491" t="s">
        <v>11821</v>
      </c>
      <c r="B46491" s="1">
        <v>44971</v>
      </c>
      <c r="C46491" t="s">
        <v>6</v>
      </c>
      <c r="E46491" t="s">
        <v>90</v>
      </c>
      <c r="F46491">
        <v>12</v>
      </c>
      <c r="G46491" t="s">
        <v>17567</v>
      </c>
      <c r="H46491" t="s">
        <v>9</v>
      </c>
      <c r="I46491" t="s">
        <v>173</v>
      </c>
    </row>
    <row r="46492" spans="1:9">
      <c r="A46492" t="s">
        <v>11821</v>
      </c>
      <c r="B46492" s="1">
        <v>44972</v>
      </c>
      <c r="C46492" t="s">
        <v>17566</v>
      </c>
      <c r="E46492" t="s">
        <v>90</v>
      </c>
      <c r="G46492" t="s">
        <v>17567</v>
      </c>
      <c r="H46492" t="s">
        <v>9</v>
      </c>
      <c r="I46492" t="s">
        <v>173</v>
      </c>
    </row>
    <row r="46493" spans="1:9">
      <c r="A46493" t="s">
        <v>11821</v>
      </c>
      <c r="B46493" s="1">
        <v>44973</v>
      </c>
      <c r="C46493" t="s">
        <v>17566</v>
      </c>
      <c r="E46493" t="s">
        <v>90</v>
      </c>
      <c r="G46493" t="s">
        <v>17567</v>
      </c>
      <c r="H46493" t="s">
        <v>9</v>
      </c>
      <c r="I46493" t="s">
        <v>173</v>
      </c>
    </row>
    <row r="46494" spans="1:9">
      <c r="A46494" t="s">
        <v>11821</v>
      </c>
      <c r="B46494" s="1">
        <v>44974</v>
      </c>
      <c r="C46494" t="s">
        <v>17566</v>
      </c>
      <c r="E46494" t="s">
        <v>90</v>
      </c>
      <c r="G46494" t="s">
        <v>17567</v>
      </c>
      <c r="H46494" t="s">
        <v>9</v>
      </c>
      <c r="I46494" t="s">
        <v>173</v>
      </c>
    </row>
    <row r="46495" spans="1:9">
      <c r="A46495" t="s">
        <v>2024</v>
      </c>
      <c r="B46495" s="1">
        <v>44970</v>
      </c>
      <c r="C46495" t="s">
        <v>17561</v>
      </c>
      <c r="D46495" t="s">
        <v>17564</v>
      </c>
      <c r="E46495" t="s">
        <v>62</v>
      </c>
      <c r="G46495" t="s">
        <v>17567</v>
      </c>
      <c r="H46495" t="s">
        <v>9</v>
      </c>
      <c r="I46495" t="s">
        <v>45</v>
      </c>
    </row>
    <row r="46496" spans="1:9">
      <c r="A46496" t="s">
        <v>2024</v>
      </c>
      <c r="B46496" s="1">
        <v>44971</v>
      </c>
      <c r="C46496" t="s">
        <v>17561</v>
      </c>
      <c r="D46496" t="s">
        <v>17569</v>
      </c>
      <c r="E46496" t="s">
        <v>62</v>
      </c>
      <c r="G46496" t="s">
        <v>17567</v>
      </c>
      <c r="H46496" t="s">
        <v>9</v>
      </c>
      <c r="I46496" t="s">
        <v>45</v>
      </c>
    </row>
    <row r="46497" spans="1:9">
      <c r="A46497" t="s">
        <v>2024</v>
      </c>
      <c r="B46497" s="1">
        <v>44972</v>
      </c>
      <c r="C46497" t="s">
        <v>17566</v>
      </c>
      <c r="E46497" t="s">
        <v>62</v>
      </c>
      <c r="G46497" t="s">
        <v>17567</v>
      </c>
      <c r="H46497" t="s">
        <v>9</v>
      </c>
      <c r="I46497" t="s">
        <v>45</v>
      </c>
    </row>
    <row r="46498" spans="1:9">
      <c r="A46498" t="s">
        <v>2024</v>
      </c>
      <c r="B46498" s="1">
        <v>44973</v>
      </c>
      <c r="C46498" t="s">
        <v>6</v>
      </c>
      <c r="E46498" t="s">
        <v>62</v>
      </c>
      <c r="F46498">
        <v>34</v>
      </c>
      <c r="G46498" t="s">
        <v>17567</v>
      </c>
      <c r="H46498" t="s">
        <v>9</v>
      </c>
      <c r="I46498" t="s">
        <v>45</v>
      </c>
    </row>
    <row r="46499" spans="1:9">
      <c r="A46499" t="s">
        <v>2024</v>
      </c>
      <c r="B46499" s="1">
        <v>44974</v>
      </c>
      <c r="C46499" t="s">
        <v>17561</v>
      </c>
      <c r="D46499" t="s">
        <v>17564</v>
      </c>
      <c r="E46499" t="s">
        <v>62</v>
      </c>
      <c r="G46499" t="s">
        <v>17567</v>
      </c>
      <c r="H46499" t="s">
        <v>9</v>
      </c>
      <c r="I46499" t="s">
        <v>45</v>
      </c>
    </row>
    <row r="46500" spans="1:9">
      <c r="A46500" t="s">
        <v>17595</v>
      </c>
      <c r="B46500" s="1">
        <v>44970</v>
      </c>
      <c r="C46500" t="s">
        <v>17561</v>
      </c>
      <c r="D46500" t="s">
        <v>17564</v>
      </c>
      <c r="E46500" t="s">
        <v>195</v>
      </c>
      <c r="G46500" t="s">
        <v>17565</v>
      </c>
      <c r="H46500" t="s">
        <v>30</v>
      </c>
      <c r="I46500" t="s">
        <v>10</v>
      </c>
    </row>
    <row r="46501" spans="1:9">
      <c r="A46501" t="s">
        <v>17595</v>
      </c>
      <c r="B46501" s="1">
        <v>44974</v>
      </c>
      <c r="C46501" t="s">
        <v>17561</v>
      </c>
      <c r="D46501" t="s">
        <v>17564</v>
      </c>
      <c r="E46501" t="s">
        <v>195</v>
      </c>
      <c r="G46501" t="s">
        <v>17565</v>
      </c>
      <c r="H46501" t="s">
        <v>30</v>
      </c>
      <c r="I46501" t="s">
        <v>10</v>
      </c>
    </row>
    <row r="46502" spans="1:9">
      <c r="A46502" t="s">
        <v>7767</v>
      </c>
      <c r="B46502" s="1">
        <v>44970</v>
      </c>
      <c r="C46502" t="s">
        <v>6</v>
      </c>
      <c r="E46502" t="s">
        <v>13</v>
      </c>
      <c r="F46502">
        <v>157</v>
      </c>
      <c r="G46502" t="s">
        <v>17567</v>
      </c>
      <c r="H46502" t="s">
        <v>9</v>
      </c>
      <c r="I46502" t="s">
        <v>17591</v>
      </c>
    </row>
    <row r="46503" spans="1:9">
      <c r="A46503" t="s">
        <v>7767</v>
      </c>
      <c r="B46503" s="1">
        <v>44972</v>
      </c>
      <c r="C46503" t="s">
        <v>17566</v>
      </c>
      <c r="E46503" t="s">
        <v>13</v>
      </c>
      <c r="G46503" t="s">
        <v>17567</v>
      </c>
      <c r="H46503" t="s">
        <v>9</v>
      </c>
      <c r="I46503" t="s">
        <v>17591</v>
      </c>
    </row>
    <row r="46504" spans="1:9">
      <c r="A46504" t="s">
        <v>7767</v>
      </c>
      <c r="B46504" s="1">
        <v>44974</v>
      </c>
      <c r="C46504" t="s">
        <v>17566</v>
      </c>
      <c r="E46504" t="s">
        <v>13</v>
      </c>
      <c r="G46504" t="s">
        <v>17567</v>
      </c>
      <c r="H46504" t="s">
        <v>9</v>
      </c>
      <c r="I46504" t="s">
        <v>17591</v>
      </c>
    </row>
    <row r="46505" spans="1:9">
      <c r="A46505" t="s">
        <v>16155</v>
      </c>
      <c r="B46505" s="1">
        <v>44970</v>
      </c>
      <c r="C46505" t="s">
        <v>17566</v>
      </c>
      <c r="E46505" t="s">
        <v>195</v>
      </c>
      <c r="G46505" t="s">
        <v>17565</v>
      </c>
      <c r="H46505" t="s">
        <v>30</v>
      </c>
      <c r="I46505" t="s">
        <v>37</v>
      </c>
    </row>
    <row r="46506" spans="1:9">
      <c r="A46506" t="s">
        <v>16155</v>
      </c>
      <c r="B46506" s="1">
        <v>44971</v>
      </c>
      <c r="C46506" t="s">
        <v>6</v>
      </c>
      <c r="E46506" t="s">
        <v>195</v>
      </c>
      <c r="F46506">
        <v>61</v>
      </c>
      <c r="G46506" t="s">
        <v>17565</v>
      </c>
      <c r="H46506" t="s">
        <v>30</v>
      </c>
      <c r="I46506" t="s">
        <v>37</v>
      </c>
    </row>
    <row r="46507" spans="1:9">
      <c r="A46507" t="s">
        <v>16274</v>
      </c>
      <c r="B46507" s="1">
        <v>44963</v>
      </c>
      <c r="C46507" t="s">
        <v>17561</v>
      </c>
      <c r="D46507" t="s">
        <v>17564</v>
      </c>
      <c r="E46507" t="s">
        <v>39</v>
      </c>
      <c r="G46507" t="s">
        <v>17567</v>
      </c>
      <c r="H46507" t="s">
        <v>9</v>
      </c>
      <c r="I46507" t="s">
        <v>37</v>
      </c>
    </row>
    <row r="46508" spans="1:9">
      <c r="A46508" t="s">
        <v>16274</v>
      </c>
      <c r="B46508" s="1">
        <v>44966</v>
      </c>
      <c r="C46508" t="s">
        <v>6</v>
      </c>
      <c r="E46508" t="s">
        <v>39</v>
      </c>
      <c r="F46508">
        <v>85</v>
      </c>
      <c r="G46508" t="s">
        <v>17567</v>
      </c>
      <c r="H46508" t="s">
        <v>9</v>
      </c>
      <c r="I46508" t="s">
        <v>37</v>
      </c>
    </row>
    <row r="46509" spans="1:9">
      <c r="A46509" t="s">
        <v>16274</v>
      </c>
      <c r="B46509" s="1">
        <v>44967</v>
      </c>
      <c r="C46509" t="s">
        <v>17561</v>
      </c>
      <c r="D46509" t="s">
        <v>17564</v>
      </c>
      <c r="E46509" t="s">
        <v>39</v>
      </c>
      <c r="G46509" t="s">
        <v>17567</v>
      </c>
      <c r="H46509" t="s">
        <v>9</v>
      </c>
      <c r="I46509" t="s">
        <v>37</v>
      </c>
    </row>
    <row r="46510" spans="1:9">
      <c r="A46510" t="s">
        <v>4517</v>
      </c>
      <c r="B46510" s="1">
        <v>44963</v>
      </c>
      <c r="C46510" t="s">
        <v>17561</v>
      </c>
      <c r="D46510" t="s">
        <v>17564</v>
      </c>
      <c r="E46510" t="s">
        <v>35</v>
      </c>
      <c r="G46510" t="s">
        <v>17565</v>
      </c>
      <c r="H46510" t="s">
        <v>30</v>
      </c>
      <c r="I46510" t="s">
        <v>64</v>
      </c>
    </row>
    <row r="46511" spans="1:9">
      <c r="A46511" t="s">
        <v>4517</v>
      </c>
      <c r="B46511" s="1">
        <v>44964</v>
      </c>
      <c r="C46511" t="s">
        <v>17566</v>
      </c>
      <c r="E46511" t="s">
        <v>35</v>
      </c>
      <c r="G46511" t="s">
        <v>17565</v>
      </c>
      <c r="H46511" t="s">
        <v>30</v>
      </c>
      <c r="I46511" t="s">
        <v>64</v>
      </c>
    </row>
    <row r="46512" spans="1:9">
      <c r="A46512" t="s">
        <v>4517</v>
      </c>
      <c r="B46512" s="1">
        <v>44965</v>
      </c>
      <c r="C46512" t="s">
        <v>6</v>
      </c>
      <c r="E46512" t="s">
        <v>35</v>
      </c>
      <c r="F46512">
        <v>2</v>
      </c>
      <c r="G46512" t="s">
        <v>17565</v>
      </c>
      <c r="H46512" t="s">
        <v>30</v>
      </c>
      <c r="I46512" t="s">
        <v>64</v>
      </c>
    </row>
    <row r="46513" spans="1:9">
      <c r="A46513" t="s">
        <v>4517</v>
      </c>
      <c r="B46513" s="1">
        <v>44966</v>
      </c>
      <c r="C46513" t="s">
        <v>6</v>
      </c>
      <c r="E46513" t="s">
        <v>35</v>
      </c>
      <c r="F46513">
        <v>2</v>
      </c>
      <c r="G46513" t="s">
        <v>17565</v>
      </c>
      <c r="H46513" t="s">
        <v>30</v>
      </c>
      <c r="I46513" t="s">
        <v>64</v>
      </c>
    </row>
    <row r="46514" spans="1:9">
      <c r="A46514" t="s">
        <v>4517</v>
      </c>
      <c r="B46514" s="1">
        <v>44967</v>
      </c>
      <c r="C46514" t="s">
        <v>17561</v>
      </c>
      <c r="D46514" t="s">
        <v>17564</v>
      </c>
      <c r="E46514" t="s">
        <v>35</v>
      </c>
      <c r="G46514" t="s">
        <v>17565</v>
      </c>
      <c r="H46514" t="s">
        <v>30</v>
      </c>
      <c r="I46514" t="s">
        <v>64</v>
      </c>
    </row>
    <row r="46515" spans="1:9">
      <c r="A46515" t="s">
        <v>14929</v>
      </c>
      <c r="B46515" s="1">
        <v>44964</v>
      </c>
      <c r="C46515" t="s">
        <v>6</v>
      </c>
      <c r="E46515" t="s">
        <v>54</v>
      </c>
      <c r="F46515">
        <v>160</v>
      </c>
      <c r="G46515" t="s">
        <v>17565</v>
      </c>
      <c r="H46515" t="s">
        <v>30</v>
      </c>
      <c r="I46515" t="s">
        <v>17572</v>
      </c>
    </row>
    <row r="46516" spans="1:9">
      <c r="A46516" t="s">
        <v>14929</v>
      </c>
      <c r="B46516" s="1">
        <v>44966</v>
      </c>
      <c r="C46516" t="s">
        <v>17566</v>
      </c>
      <c r="E46516" t="s">
        <v>54</v>
      </c>
      <c r="G46516" t="s">
        <v>17565</v>
      </c>
      <c r="H46516" t="s">
        <v>30</v>
      </c>
      <c r="I46516" t="s">
        <v>17572</v>
      </c>
    </row>
    <row r="46517" spans="1:9">
      <c r="A46517" t="s">
        <v>14929</v>
      </c>
      <c r="B46517" s="1">
        <v>44967</v>
      </c>
      <c r="C46517" t="s">
        <v>17566</v>
      </c>
      <c r="E46517" t="s">
        <v>54</v>
      </c>
      <c r="G46517" t="s">
        <v>17565</v>
      </c>
      <c r="H46517" t="s">
        <v>30</v>
      </c>
      <c r="I46517" t="s">
        <v>17572</v>
      </c>
    </row>
    <row r="46518" spans="1:9">
      <c r="A46518" t="s">
        <v>8686</v>
      </c>
      <c r="B46518" s="1">
        <v>44963</v>
      </c>
      <c r="C46518" t="s">
        <v>17566</v>
      </c>
      <c r="E46518" t="s">
        <v>553</v>
      </c>
      <c r="G46518" t="s">
        <v>17568</v>
      </c>
      <c r="H46518" t="s">
        <v>117</v>
      </c>
      <c r="I46518" t="s">
        <v>22</v>
      </c>
    </row>
    <row r="46519" spans="1:9">
      <c r="A46519" t="s">
        <v>8686</v>
      </c>
      <c r="B46519" s="1">
        <v>44964</v>
      </c>
      <c r="C46519" t="s">
        <v>6</v>
      </c>
      <c r="E46519" t="s">
        <v>553</v>
      </c>
      <c r="F46519">
        <v>39</v>
      </c>
      <c r="G46519" t="s">
        <v>17568</v>
      </c>
      <c r="H46519" t="s">
        <v>117</v>
      </c>
      <c r="I46519" t="s">
        <v>22</v>
      </c>
    </row>
    <row r="46520" spans="1:9">
      <c r="A46520" t="s">
        <v>15782</v>
      </c>
      <c r="B46520" s="1">
        <v>44963</v>
      </c>
      <c r="C46520" t="s">
        <v>6</v>
      </c>
      <c r="E46520" t="s">
        <v>17</v>
      </c>
      <c r="F46520">
        <v>84</v>
      </c>
      <c r="G46520" t="s">
        <v>17567</v>
      </c>
      <c r="H46520" t="s">
        <v>9</v>
      </c>
      <c r="I46520" t="s">
        <v>37</v>
      </c>
    </row>
    <row r="46521" spans="1:9">
      <c r="A46521" t="s">
        <v>15782</v>
      </c>
      <c r="B46521" s="1">
        <v>44964</v>
      </c>
      <c r="C46521" t="s">
        <v>17566</v>
      </c>
      <c r="E46521" t="s">
        <v>17</v>
      </c>
      <c r="G46521" t="s">
        <v>17567</v>
      </c>
      <c r="H46521" t="s">
        <v>9</v>
      </c>
      <c r="I46521" t="s">
        <v>37</v>
      </c>
    </row>
    <row r="46522" spans="1:9">
      <c r="A46522" t="s">
        <v>15782</v>
      </c>
      <c r="B46522" s="1">
        <v>44965</v>
      </c>
      <c r="C46522" t="s">
        <v>17566</v>
      </c>
      <c r="E46522" t="s">
        <v>17</v>
      </c>
      <c r="G46522" t="s">
        <v>17567</v>
      </c>
      <c r="H46522" t="s">
        <v>9</v>
      </c>
      <c r="I46522" t="s">
        <v>37</v>
      </c>
    </row>
    <row r="46523" spans="1:9">
      <c r="A46523" t="s">
        <v>15782</v>
      </c>
      <c r="B46523" s="1">
        <v>44966</v>
      </c>
      <c r="C46523" t="s">
        <v>6</v>
      </c>
      <c r="E46523" t="s">
        <v>17</v>
      </c>
      <c r="F46523">
        <v>84</v>
      </c>
      <c r="G46523" t="s">
        <v>17567</v>
      </c>
      <c r="H46523" t="s">
        <v>9</v>
      </c>
      <c r="I46523" t="s">
        <v>37</v>
      </c>
    </row>
    <row r="46524" spans="1:9">
      <c r="A46524" t="s">
        <v>15782</v>
      </c>
      <c r="B46524" s="1">
        <v>44967</v>
      </c>
      <c r="C46524" t="s">
        <v>17561</v>
      </c>
      <c r="D46524" t="s">
        <v>17564</v>
      </c>
      <c r="E46524" t="s">
        <v>17</v>
      </c>
      <c r="G46524" t="s">
        <v>17567</v>
      </c>
      <c r="H46524" t="s">
        <v>9</v>
      </c>
      <c r="I46524" t="s">
        <v>37</v>
      </c>
    </row>
    <row r="46525" spans="1:9">
      <c r="A46525" t="s">
        <v>2986</v>
      </c>
      <c r="B46525" s="1">
        <v>44964</v>
      </c>
      <c r="C46525" t="s">
        <v>6</v>
      </c>
      <c r="E46525" t="s">
        <v>17</v>
      </c>
      <c r="F46525">
        <v>207</v>
      </c>
      <c r="G46525" t="s">
        <v>17567</v>
      </c>
      <c r="H46525" t="s">
        <v>9</v>
      </c>
      <c r="I46525" t="s">
        <v>10</v>
      </c>
    </row>
    <row r="46526" spans="1:9">
      <c r="A46526" t="s">
        <v>2986</v>
      </c>
      <c r="B46526" s="1">
        <v>44966</v>
      </c>
      <c r="C46526" t="s">
        <v>17561</v>
      </c>
      <c r="D46526" t="s">
        <v>17564</v>
      </c>
      <c r="E46526" t="s">
        <v>17</v>
      </c>
      <c r="G46526" t="s">
        <v>17567</v>
      </c>
      <c r="H46526" t="s">
        <v>9</v>
      </c>
      <c r="I46526" t="s">
        <v>10</v>
      </c>
    </row>
    <row r="46527" spans="1:9">
      <c r="A46527" t="s">
        <v>2986</v>
      </c>
      <c r="B46527" s="1">
        <v>44967</v>
      </c>
      <c r="C46527" t="s">
        <v>17561</v>
      </c>
      <c r="D46527" t="s">
        <v>17564</v>
      </c>
      <c r="E46527" t="s">
        <v>17</v>
      </c>
      <c r="G46527" t="s">
        <v>17567</v>
      </c>
      <c r="H46527" t="s">
        <v>9</v>
      </c>
      <c r="I46527" t="s">
        <v>10</v>
      </c>
    </row>
    <row r="46528" spans="1:9">
      <c r="A46528" t="s">
        <v>6866</v>
      </c>
      <c r="B46528" s="1">
        <v>44963</v>
      </c>
      <c r="C46528" t="s">
        <v>17561</v>
      </c>
      <c r="D46528" t="s">
        <v>17564</v>
      </c>
      <c r="E46528" t="s">
        <v>39</v>
      </c>
      <c r="G46528" t="s">
        <v>17567</v>
      </c>
      <c r="H46528" t="s">
        <v>9</v>
      </c>
      <c r="I46528" t="s">
        <v>37</v>
      </c>
    </row>
    <row r="46529" spans="1:9">
      <c r="A46529" t="s">
        <v>6866</v>
      </c>
      <c r="B46529" s="1">
        <v>44964</v>
      </c>
      <c r="C46529" t="s">
        <v>6</v>
      </c>
      <c r="E46529" t="s">
        <v>39</v>
      </c>
      <c r="F46529">
        <v>99</v>
      </c>
      <c r="G46529" t="s">
        <v>17567</v>
      </c>
      <c r="H46529" t="s">
        <v>9</v>
      </c>
      <c r="I46529" t="s">
        <v>37</v>
      </c>
    </row>
    <row r="46530" spans="1:9">
      <c r="A46530" t="s">
        <v>6866</v>
      </c>
      <c r="B46530" s="1">
        <v>44966</v>
      </c>
      <c r="C46530" t="s">
        <v>6</v>
      </c>
      <c r="E46530" t="s">
        <v>39</v>
      </c>
      <c r="F46530">
        <v>99</v>
      </c>
      <c r="G46530" t="s">
        <v>17567</v>
      </c>
      <c r="H46530" t="s">
        <v>9</v>
      </c>
      <c r="I46530" t="s">
        <v>37</v>
      </c>
    </row>
    <row r="46531" spans="1:9">
      <c r="A46531" t="s">
        <v>6866</v>
      </c>
      <c r="B46531" s="1">
        <v>44967</v>
      </c>
      <c r="C46531" t="s">
        <v>17561</v>
      </c>
      <c r="D46531" t="s">
        <v>17564</v>
      </c>
      <c r="E46531" t="s">
        <v>39</v>
      </c>
      <c r="G46531" t="s">
        <v>17567</v>
      </c>
      <c r="H46531" t="s">
        <v>9</v>
      </c>
      <c r="I46531" t="s">
        <v>37</v>
      </c>
    </row>
    <row r="46532" spans="1:9">
      <c r="A46532" t="s">
        <v>7992</v>
      </c>
      <c r="B46532" s="1">
        <v>44963</v>
      </c>
      <c r="C46532" t="s">
        <v>17566</v>
      </c>
      <c r="E46532" t="s">
        <v>90</v>
      </c>
      <c r="G46532" t="s">
        <v>17567</v>
      </c>
      <c r="H46532" t="s">
        <v>9</v>
      </c>
      <c r="I46532" t="s">
        <v>10</v>
      </c>
    </row>
    <row r="46533" spans="1:9">
      <c r="A46533" t="s">
        <v>7992</v>
      </c>
      <c r="B46533" s="1">
        <v>44964</v>
      </c>
      <c r="C46533" t="s">
        <v>6</v>
      </c>
      <c r="E46533" t="s">
        <v>90</v>
      </c>
      <c r="F46533">
        <v>430</v>
      </c>
      <c r="G46533" t="s">
        <v>17567</v>
      </c>
      <c r="H46533" t="s">
        <v>9</v>
      </c>
      <c r="I46533" t="s">
        <v>10</v>
      </c>
    </row>
    <row r="46534" spans="1:9">
      <c r="A46534" t="s">
        <v>7992</v>
      </c>
      <c r="B46534" s="1">
        <v>44965</v>
      </c>
      <c r="C46534" t="s">
        <v>6</v>
      </c>
      <c r="E46534" t="s">
        <v>90</v>
      </c>
      <c r="F46534">
        <v>430</v>
      </c>
      <c r="G46534" t="s">
        <v>17567</v>
      </c>
      <c r="H46534" t="s">
        <v>9</v>
      </c>
      <c r="I46534" t="s">
        <v>10</v>
      </c>
    </row>
    <row r="46535" spans="1:9">
      <c r="A46535" t="s">
        <v>7992</v>
      </c>
      <c r="B46535" s="1">
        <v>44966</v>
      </c>
      <c r="C46535" t="s">
        <v>17566</v>
      </c>
      <c r="E46535" t="s">
        <v>90</v>
      </c>
      <c r="G46535" t="s">
        <v>17567</v>
      </c>
      <c r="H46535" t="s">
        <v>9</v>
      </c>
      <c r="I46535" t="s">
        <v>10</v>
      </c>
    </row>
    <row r="46536" spans="1:9">
      <c r="A46536" t="s">
        <v>7992</v>
      </c>
      <c r="B46536" s="1">
        <v>44967</v>
      </c>
      <c r="C46536" t="s">
        <v>17561</v>
      </c>
      <c r="D46536" t="s">
        <v>17564</v>
      </c>
      <c r="E46536" t="s">
        <v>90</v>
      </c>
      <c r="G46536" t="s">
        <v>17567</v>
      </c>
      <c r="H46536" t="s">
        <v>9</v>
      </c>
      <c r="I46536" t="s">
        <v>10</v>
      </c>
    </row>
    <row r="46537" spans="1:9">
      <c r="A46537" t="s">
        <v>5404</v>
      </c>
      <c r="B46537" s="1">
        <v>44963</v>
      </c>
      <c r="C46537" t="s">
        <v>17566</v>
      </c>
      <c r="E46537" t="s">
        <v>39</v>
      </c>
      <c r="G46537" t="s">
        <v>17567</v>
      </c>
      <c r="H46537" t="s">
        <v>9</v>
      </c>
      <c r="I46537" t="s">
        <v>22</v>
      </c>
    </row>
    <row r="46538" spans="1:9">
      <c r="A46538" t="s">
        <v>5404</v>
      </c>
      <c r="B46538" s="1">
        <v>44964</v>
      </c>
      <c r="C46538" t="s">
        <v>6</v>
      </c>
      <c r="E46538" t="s">
        <v>39</v>
      </c>
      <c r="F46538">
        <v>68</v>
      </c>
      <c r="G46538" t="s">
        <v>17567</v>
      </c>
      <c r="H46538" t="s">
        <v>9</v>
      </c>
      <c r="I46538" t="s">
        <v>22</v>
      </c>
    </row>
    <row r="46539" spans="1:9">
      <c r="A46539" t="s">
        <v>5404</v>
      </c>
      <c r="B46539" s="1">
        <v>44965</v>
      </c>
      <c r="C46539" t="s">
        <v>6</v>
      </c>
      <c r="E46539" t="s">
        <v>39</v>
      </c>
      <c r="F46539">
        <v>68</v>
      </c>
      <c r="G46539" t="s">
        <v>17567</v>
      </c>
      <c r="H46539" t="s">
        <v>9</v>
      </c>
      <c r="I46539" t="s">
        <v>22</v>
      </c>
    </row>
    <row r="46540" spans="1:9">
      <c r="A46540" t="s">
        <v>5404</v>
      </c>
      <c r="B46540" s="1">
        <v>44966</v>
      </c>
      <c r="C46540" t="s">
        <v>17566</v>
      </c>
      <c r="E46540" t="s">
        <v>39</v>
      </c>
      <c r="G46540" t="s">
        <v>17567</v>
      </c>
      <c r="H46540" t="s">
        <v>9</v>
      </c>
      <c r="I46540" t="s">
        <v>22</v>
      </c>
    </row>
    <row r="46541" spans="1:9">
      <c r="A46541" t="s">
        <v>5404</v>
      </c>
      <c r="B46541" s="1">
        <v>44967</v>
      </c>
      <c r="C46541" t="s">
        <v>17561</v>
      </c>
      <c r="D46541" t="s">
        <v>17564</v>
      </c>
      <c r="E46541" t="s">
        <v>39</v>
      </c>
      <c r="G46541" t="s">
        <v>17567</v>
      </c>
      <c r="H46541" t="s">
        <v>9</v>
      </c>
      <c r="I46541" t="s">
        <v>22</v>
      </c>
    </row>
    <row r="46542" spans="1:9">
      <c r="A46542" t="s">
        <v>9515</v>
      </c>
      <c r="B46542" s="1">
        <v>44964</v>
      </c>
      <c r="C46542" t="s">
        <v>6</v>
      </c>
      <c r="E46542" t="s">
        <v>119</v>
      </c>
      <c r="F46542">
        <v>15</v>
      </c>
      <c r="G46542" t="s">
        <v>17568</v>
      </c>
      <c r="H46542" t="s">
        <v>117</v>
      </c>
      <c r="I46542" t="s">
        <v>10</v>
      </c>
    </row>
    <row r="46543" spans="1:9">
      <c r="A46543" t="s">
        <v>9515</v>
      </c>
      <c r="B46543" s="1">
        <v>44966</v>
      </c>
      <c r="C46543" t="s">
        <v>17566</v>
      </c>
      <c r="E46543" t="s">
        <v>119</v>
      </c>
      <c r="G46543" t="s">
        <v>17568</v>
      </c>
      <c r="H46543" t="s">
        <v>117</v>
      </c>
      <c r="I46543" t="s">
        <v>10</v>
      </c>
    </row>
    <row r="46544" spans="1:9">
      <c r="A46544" t="s">
        <v>9515</v>
      </c>
      <c r="B46544" s="1">
        <v>44967</v>
      </c>
      <c r="C46544" t="s">
        <v>17561</v>
      </c>
      <c r="D46544" t="s">
        <v>17564</v>
      </c>
      <c r="E46544" t="s">
        <v>119</v>
      </c>
      <c r="G46544" t="s">
        <v>17568</v>
      </c>
      <c r="H46544" t="s">
        <v>117</v>
      </c>
      <c r="I46544" t="s">
        <v>10</v>
      </c>
    </row>
    <row r="46545" spans="1:9">
      <c r="A46545" t="s">
        <v>15905</v>
      </c>
      <c r="B46545" s="1">
        <v>44963</v>
      </c>
      <c r="C46545" t="s">
        <v>17561</v>
      </c>
      <c r="D46545" t="s">
        <v>17564</v>
      </c>
      <c r="E46545" t="s">
        <v>13</v>
      </c>
      <c r="G46545" t="s">
        <v>17567</v>
      </c>
      <c r="H46545" t="s">
        <v>9</v>
      </c>
      <c r="I46545" t="s">
        <v>10</v>
      </c>
    </row>
    <row r="46546" spans="1:9">
      <c r="A46546" t="s">
        <v>15905</v>
      </c>
      <c r="B46546" s="1">
        <v>44964</v>
      </c>
      <c r="C46546" t="s">
        <v>6</v>
      </c>
      <c r="E46546" t="s">
        <v>13</v>
      </c>
      <c r="F46546">
        <v>8</v>
      </c>
      <c r="G46546" t="s">
        <v>17567</v>
      </c>
      <c r="H46546" t="s">
        <v>9</v>
      </c>
      <c r="I46546" t="s">
        <v>10</v>
      </c>
    </row>
    <row r="46547" spans="1:9">
      <c r="A46547" t="s">
        <v>15905</v>
      </c>
      <c r="B46547" s="1">
        <v>44966</v>
      </c>
      <c r="C46547" t="s">
        <v>17566</v>
      </c>
      <c r="E46547" t="s">
        <v>13</v>
      </c>
      <c r="G46547" t="s">
        <v>17567</v>
      </c>
      <c r="H46547" t="s">
        <v>9</v>
      </c>
      <c r="I46547" t="s">
        <v>10</v>
      </c>
    </row>
    <row r="46548" spans="1:9">
      <c r="A46548" t="s">
        <v>13475</v>
      </c>
      <c r="B46548" s="1">
        <v>44970</v>
      </c>
      <c r="C46548" t="s">
        <v>17561</v>
      </c>
      <c r="D46548" t="s">
        <v>17564</v>
      </c>
      <c r="E46548" t="s">
        <v>13</v>
      </c>
      <c r="G46548" t="s">
        <v>17567</v>
      </c>
      <c r="H46548" t="s">
        <v>9</v>
      </c>
      <c r="I46548" t="s">
        <v>17574</v>
      </c>
    </row>
    <row r="46549" spans="1:9">
      <c r="A46549" t="s">
        <v>13475</v>
      </c>
      <c r="B46549" s="1">
        <v>44971</v>
      </c>
      <c r="C46549" t="s">
        <v>6</v>
      </c>
      <c r="E46549" t="s">
        <v>13</v>
      </c>
      <c r="F46549">
        <v>157</v>
      </c>
      <c r="G46549" t="s">
        <v>17567</v>
      </c>
      <c r="H46549" t="s">
        <v>9</v>
      </c>
      <c r="I46549" t="s">
        <v>17574</v>
      </c>
    </row>
    <row r="46550" spans="1:9">
      <c r="A46550" t="s">
        <v>13475</v>
      </c>
      <c r="B46550" s="1">
        <v>44972</v>
      </c>
      <c r="C46550" t="s">
        <v>17566</v>
      </c>
      <c r="E46550" t="s">
        <v>13</v>
      </c>
      <c r="G46550" t="s">
        <v>17567</v>
      </c>
      <c r="H46550" t="s">
        <v>9</v>
      </c>
      <c r="I46550" t="s">
        <v>17574</v>
      </c>
    </row>
    <row r="46551" spans="1:9">
      <c r="A46551" t="s">
        <v>13475</v>
      </c>
      <c r="B46551" s="1">
        <v>44973</v>
      </c>
      <c r="C46551" t="s">
        <v>6</v>
      </c>
      <c r="E46551" t="s">
        <v>13</v>
      </c>
      <c r="F46551">
        <v>157</v>
      </c>
      <c r="G46551" t="s">
        <v>17567</v>
      </c>
      <c r="H46551" t="s">
        <v>9</v>
      </c>
      <c r="I46551" t="s">
        <v>17574</v>
      </c>
    </row>
    <row r="46552" spans="1:9">
      <c r="A46552" t="s">
        <v>13475</v>
      </c>
      <c r="B46552" s="1">
        <v>44974</v>
      </c>
      <c r="C46552" t="s">
        <v>17561</v>
      </c>
      <c r="D46552" t="s">
        <v>17564</v>
      </c>
      <c r="E46552" t="s">
        <v>13</v>
      </c>
      <c r="G46552" t="s">
        <v>17567</v>
      </c>
      <c r="H46552" t="s">
        <v>9</v>
      </c>
      <c r="I46552" t="s">
        <v>17574</v>
      </c>
    </row>
    <row r="46553" spans="1:9">
      <c r="A46553" t="s">
        <v>1785</v>
      </c>
      <c r="B46553" s="1">
        <v>44964</v>
      </c>
      <c r="C46553" t="s">
        <v>17561</v>
      </c>
      <c r="D46553" t="s">
        <v>17569</v>
      </c>
      <c r="E46553" t="s">
        <v>17</v>
      </c>
      <c r="G46553" t="s">
        <v>17567</v>
      </c>
      <c r="H46553" t="s">
        <v>9</v>
      </c>
      <c r="I46553" t="s">
        <v>10</v>
      </c>
    </row>
    <row r="46554" spans="1:9">
      <c r="A46554" t="s">
        <v>8259</v>
      </c>
      <c r="B46554" s="1">
        <v>44970</v>
      </c>
      <c r="C46554" t="s">
        <v>17566</v>
      </c>
      <c r="E46554" t="s">
        <v>17</v>
      </c>
      <c r="G46554" t="s">
        <v>17567</v>
      </c>
      <c r="H46554" t="s">
        <v>9</v>
      </c>
      <c r="I46554" t="s">
        <v>173</v>
      </c>
    </row>
    <row r="46555" spans="1:9">
      <c r="A46555" t="s">
        <v>8259</v>
      </c>
      <c r="B46555" s="1">
        <v>44971</v>
      </c>
      <c r="C46555" t="s">
        <v>17561</v>
      </c>
      <c r="D46555" t="s">
        <v>17571</v>
      </c>
      <c r="E46555" t="s">
        <v>17</v>
      </c>
      <c r="G46555" t="s">
        <v>17567</v>
      </c>
      <c r="H46555" t="s">
        <v>9</v>
      </c>
      <c r="I46555" t="s">
        <v>173</v>
      </c>
    </row>
    <row r="46556" spans="1:9">
      <c r="A46556" t="s">
        <v>8259</v>
      </c>
      <c r="B46556" s="1">
        <v>44972</v>
      </c>
      <c r="C46556" t="s">
        <v>17566</v>
      </c>
      <c r="E46556" t="s">
        <v>17</v>
      </c>
      <c r="G46556" t="s">
        <v>17567</v>
      </c>
      <c r="H46556" t="s">
        <v>9</v>
      </c>
      <c r="I46556" t="s">
        <v>173</v>
      </c>
    </row>
    <row r="46557" spans="1:9">
      <c r="A46557" t="s">
        <v>8259</v>
      </c>
      <c r="B46557" s="1">
        <v>44973</v>
      </c>
      <c r="C46557" t="s">
        <v>17561</v>
      </c>
      <c r="D46557" t="s">
        <v>17571</v>
      </c>
      <c r="E46557" t="s">
        <v>17</v>
      </c>
      <c r="G46557" t="s">
        <v>17567</v>
      </c>
      <c r="H46557" t="s">
        <v>9</v>
      </c>
      <c r="I46557" t="s">
        <v>173</v>
      </c>
    </row>
    <row r="46558" spans="1:9">
      <c r="A46558" t="s">
        <v>8259</v>
      </c>
      <c r="B46558" s="1">
        <v>44974</v>
      </c>
      <c r="C46558" t="s">
        <v>17566</v>
      </c>
      <c r="E46558" t="s">
        <v>17</v>
      </c>
      <c r="G46558" t="s">
        <v>17567</v>
      </c>
      <c r="H46558" t="s">
        <v>9</v>
      </c>
      <c r="I46558" t="s">
        <v>173</v>
      </c>
    </row>
    <row r="46559" spans="1:9">
      <c r="A46559" t="s">
        <v>16662</v>
      </c>
      <c r="B46559" s="1">
        <v>44970</v>
      </c>
      <c r="C46559" t="s">
        <v>17561</v>
      </c>
      <c r="D46559" t="s">
        <v>17564</v>
      </c>
      <c r="E46559" t="s">
        <v>39</v>
      </c>
      <c r="G46559" t="s">
        <v>17567</v>
      </c>
      <c r="H46559" t="s">
        <v>9</v>
      </c>
      <c r="I46559" t="s">
        <v>37</v>
      </c>
    </row>
    <row r="46560" spans="1:9">
      <c r="A46560" t="s">
        <v>16662</v>
      </c>
      <c r="B46560" s="1">
        <v>44971</v>
      </c>
      <c r="C46560" t="s">
        <v>17566</v>
      </c>
      <c r="E46560" t="s">
        <v>39</v>
      </c>
      <c r="G46560" t="s">
        <v>17567</v>
      </c>
      <c r="H46560" t="s">
        <v>9</v>
      </c>
      <c r="I46560" t="s">
        <v>37</v>
      </c>
    </row>
    <row r="46561" spans="1:9">
      <c r="A46561" t="s">
        <v>16662</v>
      </c>
      <c r="B46561" s="1">
        <v>44972</v>
      </c>
      <c r="C46561" t="s">
        <v>6</v>
      </c>
      <c r="E46561" t="s">
        <v>39</v>
      </c>
      <c r="F46561">
        <v>166</v>
      </c>
      <c r="G46561" t="s">
        <v>17567</v>
      </c>
      <c r="H46561" t="s">
        <v>9</v>
      </c>
      <c r="I46561" t="s">
        <v>37</v>
      </c>
    </row>
    <row r="46562" spans="1:9">
      <c r="A46562" t="s">
        <v>16662</v>
      </c>
      <c r="B46562" s="1">
        <v>44973</v>
      </c>
      <c r="C46562" t="s">
        <v>6</v>
      </c>
      <c r="E46562" t="s">
        <v>39</v>
      </c>
      <c r="F46562">
        <v>166</v>
      </c>
      <c r="G46562" t="s">
        <v>17567</v>
      </c>
      <c r="H46562" t="s">
        <v>9</v>
      </c>
      <c r="I46562" t="s">
        <v>37</v>
      </c>
    </row>
    <row r="46563" spans="1:9">
      <c r="A46563" t="s">
        <v>16662</v>
      </c>
      <c r="B46563" s="1">
        <v>44974</v>
      </c>
      <c r="C46563" t="s">
        <v>17561</v>
      </c>
      <c r="D46563" t="s">
        <v>17564</v>
      </c>
      <c r="E46563" t="s">
        <v>39</v>
      </c>
      <c r="G46563" t="s">
        <v>17567</v>
      </c>
      <c r="H46563" t="s">
        <v>9</v>
      </c>
      <c r="I46563" t="s">
        <v>37</v>
      </c>
    </row>
    <row r="46564" spans="1:9">
      <c r="A46564" t="s">
        <v>15905</v>
      </c>
      <c r="B46564" s="1">
        <v>44970</v>
      </c>
      <c r="C46564" t="s">
        <v>17561</v>
      </c>
      <c r="D46564" t="s">
        <v>17564</v>
      </c>
      <c r="E46564" t="s">
        <v>13</v>
      </c>
      <c r="G46564" t="s">
        <v>17567</v>
      </c>
      <c r="H46564" t="s">
        <v>9</v>
      </c>
      <c r="I46564" t="s">
        <v>10</v>
      </c>
    </row>
    <row r="46565" spans="1:9">
      <c r="A46565" t="s">
        <v>15905</v>
      </c>
      <c r="B46565" s="1">
        <v>44974</v>
      </c>
      <c r="C46565" t="s">
        <v>17561</v>
      </c>
      <c r="D46565" t="s">
        <v>17564</v>
      </c>
      <c r="E46565" t="s">
        <v>13</v>
      </c>
      <c r="G46565" t="s">
        <v>17567</v>
      </c>
      <c r="H46565" t="s">
        <v>9</v>
      </c>
      <c r="I46565" t="s">
        <v>10</v>
      </c>
    </row>
    <row r="46566" spans="1:9">
      <c r="A46566" t="s">
        <v>4587</v>
      </c>
      <c r="B46566" s="1">
        <v>44970</v>
      </c>
      <c r="C46566" t="s">
        <v>17561</v>
      </c>
      <c r="D46566" t="s">
        <v>17564</v>
      </c>
      <c r="E46566" t="s">
        <v>54</v>
      </c>
      <c r="G46566" t="s">
        <v>17565</v>
      </c>
      <c r="H46566" t="s">
        <v>30</v>
      </c>
      <c r="I46566" t="s">
        <v>64</v>
      </c>
    </row>
    <row r="46567" spans="1:9">
      <c r="A46567" t="s">
        <v>4587</v>
      </c>
      <c r="B46567" s="1">
        <v>44971</v>
      </c>
      <c r="C46567" t="s">
        <v>6</v>
      </c>
      <c r="E46567" t="s">
        <v>54</v>
      </c>
      <c r="F46567">
        <v>4</v>
      </c>
      <c r="G46567" t="s">
        <v>17565</v>
      </c>
      <c r="H46567" t="s">
        <v>30</v>
      </c>
      <c r="I46567" t="s">
        <v>64</v>
      </c>
    </row>
    <row r="46568" spans="1:9">
      <c r="A46568" t="s">
        <v>4587</v>
      </c>
      <c r="B46568" s="1">
        <v>44972</v>
      </c>
      <c r="C46568" t="s">
        <v>6</v>
      </c>
      <c r="E46568" t="s">
        <v>54</v>
      </c>
      <c r="F46568">
        <v>4</v>
      </c>
      <c r="G46568" t="s">
        <v>17565</v>
      </c>
      <c r="H46568" t="s">
        <v>30</v>
      </c>
      <c r="I46568" t="s">
        <v>64</v>
      </c>
    </row>
    <row r="46569" spans="1:9">
      <c r="A46569" t="s">
        <v>4587</v>
      </c>
      <c r="B46569" s="1">
        <v>44973</v>
      </c>
      <c r="C46569" t="s">
        <v>17566</v>
      </c>
      <c r="E46569" t="s">
        <v>54</v>
      </c>
      <c r="G46569" t="s">
        <v>17565</v>
      </c>
      <c r="H46569" t="s">
        <v>30</v>
      </c>
      <c r="I46569" t="s">
        <v>64</v>
      </c>
    </row>
    <row r="46570" spans="1:9">
      <c r="A46570" t="s">
        <v>4587</v>
      </c>
      <c r="B46570" s="1">
        <v>44974</v>
      </c>
      <c r="C46570" t="s">
        <v>17561</v>
      </c>
      <c r="D46570" t="s">
        <v>17564</v>
      </c>
      <c r="E46570" t="s">
        <v>54</v>
      </c>
      <c r="G46570" t="s">
        <v>17565</v>
      </c>
      <c r="H46570" t="s">
        <v>30</v>
      </c>
      <c r="I46570" t="s">
        <v>64</v>
      </c>
    </row>
    <row r="46571" spans="1:9">
      <c r="A46571" t="s">
        <v>6866</v>
      </c>
      <c r="B46571" s="1">
        <v>44970</v>
      </c>
      <c r="C46571" t="s">
        <v>17561</v>
      </c>
      <c r="D46571" t="s">
        <v>17564</v>
      </c>
      <c r="E46571" t="s">
        <v>39</v>
      </c>
      <c r="G46571" t="s">
        <v>17567</v>
      </c>
      <c r="H46571" t="s">
        <v>9</v>
      </c>
      <c r="I46571" t="s">
        <v>37</v>
      </c>
    </row>
    <row r="46572" spans="1:9">
      <c r="A46572" t="s">
        <v>6866</v>
      </c>
      <c r="B46572" s="1">
        <v>44971</v>
      </c>
      <c r="C46572" t="s">
        <v>6</v>
      </c>
      <c r="E46572" t="s">
        <v>39</v>
      </c>
      <c r="F46572">
        <v>99</v>
      </c>
      <c r="G46572" t="s">
        <v>17567</v>
      </c>
      <c r="H46572" t="s">
        <v>9</v>
      </c>
      <c r="I46572" t="s">
        <v>37</v>
      </c>
    </row>
    <row r="46573" spans="1:9">
      <c r="A46573" t="s">
        <v>6866</v>
      </c>
      <c r="B46573" s="1">
        <v>44972</v>
      </c>
      <c r="C46573" t="s">
        <v>6</v>
      </c>
      <c r="E46573" t="s">
        <v>39</v>
      </c>
      <c r="F46573">
        <v>99</v>
      </c>
      <c r="G46573" t="s">
        <v>17567</v>
      </c>
      <c r="H46573" t="s">
        <v>9</v>
      </c>
      <c r="I46573" t="s">
        <v>37</v>
      </c>
    </row>
    <row r="46574" spans="1:9">
      <c r="A46574" t="s">
        <v>6866</v>
      </c>
      <c r="B46574" s="1">
        <v>44973</v>
      </c>
      <c r="C46574" t="s">
        <v>17561</v>
      </c>
      <c r="D46574" t="s">
        <v>17597</v>
      </c>
      <c r="E46574" t="s">
        <v>39</v>
      </c>
      <c r="G46574" t="s">
        <v>17567</v>
      </c>
      <c r="H46574" t="s">
        <v>9</v>
      </c>
      <c r="I46574" t="s">
        <v>37</v>
      </c>
    </row>
    <row r="46575" spans="1:9">
      <c r="A46575" t="s">
        <v>6866</v>
      </c>
      <c r="B46575" s="1">
        <v>44974</v>
      </c>
      <c r="C46575" t="s">
        <v>17561</v>
      </c>
      <c r="D46575" t="s">
        <v>17564</v>
      </c>
      <c r="E46575" t="s">
        <v>39</v>
      </c>
      <c r="G46575" t="s">
        <v>17567</v>
      </c>
      <c r="H46575" t="s">
        <v>9</v>
      </c>
      <c r="I46575" t="s">
        <v>37</v>
      </c>
    </row>
    <row r="46576" spans="1:9">
      <c r="A46576" t="s">
        <v>4426</v>
      </c>
      <c r="B46576" s="1">
        <v>44963</v>
      </c>
      <c r="C46576" t="s">
        <v>17566</v>
      </c>
      <c r="E46576" t="s">
        <v>54</v>
      </c>
      <c r="G46576" t="s">
        <v>17565</v>
      </c>
      <c r="H46576" t="s">
        <v>30</v>
      </c>
      <c r="I46576" t="s">
        <v>17572</v>
      </c>
    </row>
    <row r="46577" spans="1:9">
      <c r="A46577" t="s">
        <v>4426</v>
      </c>
      <c r="B46577" s="1">
        <v>44964</v>
      </c>
      <c r="C46577" t="s">
        <v>6</v>
      </c>
      <c r="E46577" t="s">
        <v>54</v>
      </c>
      <c r="F46577">
        <v>160</v>
      </c>
      <c r="G46577" t="s">
        <v>17565</v>
      </c>
      <c r="H46577" t="s">
        <v>30</v>
      </c>
      <c r="I46577" t="s">
        <v>17572</v>
      </c>
    </row>
    <row r="46578" spans="1:9">
      <c r="A46578" t="s">
        <v>4426</v>
      </c>
      <c r="B46578" s="1">
        <v>44967</v>
      </c>
      <c r="C46578" t="s">
        <v>17561</v>
      </c>
      <c r="D46578" t="s">
        <v>17564</v>
      </c>
      <c r="E46578" t="s">
        <v>54</v>
      </c>
      <c r="G46578" t="s">
        <v>17565</v>
      </c>
      <c r="H46578" t="s">
        <v>30</v>
      </c>
      <c r="I46578" t="s">
        <v>17572</v>
      </c>
    </row>
    <row r="46579" spans="1:9">
      <c r="A46579" t="s">
        <v>5144</v>
      </c>
      <c r="B46579" s="1">
        <v>44965</v>
      </c>
      <c r="C46579" t="s">
        <v>17566</v>
      </c>
      <c r="E46579" t="s">
        <v>553</v>
      </c>
      <c r="G46579" t="s">
        <v>17568</v>
      </c>
      <c r="H46579" t="s">
        <v>117</v>
      </c>
      <c r="I46579" t="s">
        <v>37</v>
      </c>
    </row>
    <row r="46580" spans="1:9">
      <c r="A46580" t="s">
        <v>4426</v>
      </c>
      <c r="B46580" s="1">
        <v>44970</v>
      </c>
      <c r="C46580" t="s">
        <v>17566</v>
      </c>
      <c r="E46580" t="s">
        <v>54</v>
      </c>
      <c r="G46580" t="s">
        <v>17565</v>
      </c>
      <c r="H46580" t="s">
        <v>30</v>
      </c>
      <c r="I46580" t="s">
        <v>17572</v>
      </c>
    </row>
    <row r="46581" spans="1:9">
      <c r="A46581" t="s">
        <v>4426</v>
      </c>
      <c r="B46581" s="1">
        <v>44971</v>
      </c>
      <c r="C46581" t="s">
        <v>6</v>
      </c>
      <c r="E46581" t="s">
        <v>54</v>
      </c>
      <c r="F46581">
        <v>160</v>
      </c>
      <c r="G46581" t="s">
        <v>17565</v>
      </c>
      <c r="H46581" t="s">
        <v>30</v>
      </c>
      <c r="I46581" t="s">
        <v>17572</v>
      </c>
    </row>
    <row r="46582" spans="1:9">
      <c r="A46582" t="s">
        <v>4426</v>
      </c>
      <c r="B46582" s="1">
        <v>44972</v>
      </c>
      <c r="C46582" t="s">
        <v>6</v>
      </c>
      <c r="E46582" t="s">
        <v>54</v>
      </c>
      <c r="F46582">
        <v>160</v>
      </c>
      <c r="G46582" t="s">
        <v>17565</v>
      </c>
      <c r="H46582" t="s">
        <v>30</v>
      </c>
      <c r="I46582" t="s">
        <v>17572</v>
      </c>
    </row>
    <row r="46583" spans="1:9">
      <c r="A46583" t="s">
        <v>4426</v>
      </c>
      <c r="B46583" s="1">
        <v>44973</v>
      </c>
      <c r="C46583" t="s">
        <v>17566</v>
      </c>
      <c r="E46583" t="s">
        <v>54</v>
      </c>
      <c r="G46583" t="s">
        <v>17565</v>
      </c>
      <c r="H46583" t="s">
        <v>30</v>
      </c>
      <c r="I46583" t="s">
        <v>17572</v>
      </c>
    </row>
    <row r="46584" spans="1:9">
      <c r="A46584" t="s">
        <v>4426</v>
      </c>
      <c r="B46584" s="1">
        <v>44974</v>
      </c>
      <c r="C46584" t="s">
        <v>17561</v>
      </c>
      <c r="D46584" t="s">
        <v>17564</v>
      </c>
      <c r="E46584" t="s">
        <v>54</v>
      </c>
      <c r="G46584" t="s">
        <v>17565</v>
      </c>
      <c r="H46584" t="s">
        <v>30</v>
      </c>
      <c r="I46584" t="s">
        <v>17572</v>
      </c>
    </row>
    <row r="46585" spans="1:9">
      <c r="A46585" t="s">
        <v>17930</v>
      </c>
      <c r="B46585" s="1">
        <v>44963</v>
      </c>
      <c r="C46585" t="s">
        <v>17561</v>
      </c>
      <c r="D46585" t="s">
        <v>17564</v>
      </c>
      <c r="E46585" t="s">
        <v>98</v>
      </c>
      <c r="G46585" t="s">
        <v>17567</v>
      </c>
      <c r="H46585" t="s">
        <v>9</v>
      </c>
      <c r="I46585" t="s">
        <v>37</v>
      </c>
    </row>
    <row r="46586" spans="1:9">
      <c r="A46586" t="s">
        <v>17930</v>
      </c>
      <c r="B46586" s="1">
        <v>44964</v>
      </c>
      <c r="C46586" t="s">
        <v>17566</v>
      </c>
      <c r="E46586" t="s">
        <v>98</v>
      </c>
      <c r="G46586" t="s">
        <v>17567</v>
      </c>
      <c r="H46586" t="s">
        <v>9</v>
      </c>
      <c r="I46586" t="s">
        <v>37</v>
      </c>
    </row>
    <row r="46587" spans="1:9">
      <c r="A46587" t="s">
        <v>17930</v>
      </c>
      <c r="B46587" s="1">
        <v>44965</v>
      </c>
      <c r="C46587" t="s">
        <v>6</v>
      </c>
      <c r="E46587" t="s">
        <v>98</v>
      </c>
      <c r="F46587">
        <v>44</v>
      </c>
      <c r="G46587" t="s">
        <v>17567</v>
      </c>
      <c r="H46587" t="s">
        <v>9</v>
      </c>
      <c r="I46587" t="s">
        <v>37</v>
      </c>
    </row>
    <row r="46588" spans="1:9">
      <c r="A46588" t="s">
        <v>17930</v>
      </c>
      <c r="B46588" s="1">
        <v>44966</v>
      </c>
      <c r="C46588" t="s">
        <v>6</v>
      </c>
      <c r="E46588" t="s">
        <v>98</v>
      </c>
      <c r="F46588">
        <v>44</v>
      </c>
      <c r="G46588" t="s">
        <v>17567</v>
      </c>
      <c r="H46588" t="s">
        <v>9</v>
      </c>
      <c r="I46588" t="s">
        <v>37</v>
      </c>
    </row>
    <row r="46589" spans="1:9">
      <c r="A46589" t="s">
        <v>17930</v>
      </c>
      <c r="B46589" s="1">
        <v>44967</v>
      </c>
      <c r="C46589" t="s">
        <v>17561</v>
      </c>
      <c r="D46589" t="s">
        <v>17564</v>
      </c>
      <c r="E46589" t="s">
        <v>98</v>
      </c>
      <c r="G46589" t="s">
        <v>17567</v>
      </c>
      <c r="H46589" t="s">
        <v>9</v>
      </c>
      <c r="I46589" t="s">
        <v>37</v>
      </c>
    </row>
    <row r="46590" spans="1:9">
      <c r="A46590" t="s">
        <v>15936</v>
      </c>
      <c r="B46590" s="1">
        <v>44964</v>
      </c>
      <c r="C46590" t="s">
        <v>17566</v>
      </c>
      <c r="E46590" t="s">
        <v>98</v>
      </c>
      <c r="G46590" t="s">
        <v>17567</v>
      </c>
      <c r="H46590" t="s">
        <v>9</v>
      </c>
      <c r="I46590" t="s">
        <v>37</v>
      </c>
    </row>
    <row r="46591" spans="1:9">
      <c r="A46591" t="s">
        <v>15936</v>
      </c>
      <c r="B46591" s="1">
        <v>44966</v>
      </c>
      <c r="C46591" t="s">
        <v>6</v>
      </c>
      <c r="E46591" t="s">
        <v>98</v>
      </c>
      <c r="F46591">
        <v>44</v>
      </c>
      <c r="G46591" t="s">
        <v>17567</v>
      </c>
      <c r="H46591" t="s">
        <v>9</v>
      </c>
      <c r="I46591" t="s">
        <v>37</v>
      </c>
    </row>
    <row r="46592" spans="1:9">
      <c r="A46592" t="s">
        <v>10626</v>
      </c>
      <c r="B46592" s="1">
        <v>44964</v>
      </c>
      <c r="C46592" t="s">
        <v>17566</v>
      </c>
      <c r="E46592" t="s">
        <v>17</v>
      </c>
      <c r="G46592" t="s">
        <v>17567</v>
      </c>
      <c r="H46592" t="s">
        <v>9</v>
      </c>
      <c r="I46592" t="s">
        <v>22</v>
      </c>
    </row>
    <row r="46593" spans="1:9">
      <c r="A46593" t="s">
        <v>10626</v>
      </c>
      <c r="B46593" s="1">
        <v>44965</v>
      </c>
      <c r="C46593" t="s">
        <v>6</v>
      </c>
      <c r="E46593" t="s">
        <v>17</v>
      </c>
      <c r="F46593">
        <v>12</v>
      </c>
      <c r="G46593" t="s">
        <v>17567</v>
      </c>
      <c r="H46593" t="s">
        <v>9</v>
      </c>
      <c r="I46593" t="s">
        <v>22</v>
      </c>
    </row>
    <row r="46594" spans="1:9">
      <c r="A46594" t="s">
        <v>17930</v>
      </c>
      <c r="B46594" s="1">
        <v>44970</v>
      </c>
      <c r="C46594" t="s">
        <v>17561</v>
      </c>
      <c r="D46594" t="s">
        <v>17564</v>
      </c>
      <c r="E46594" t="s">
        <v>98</v>
      </c>
      <c r="G46594" t="s">
        <v>17567</v>
      </c>
      <c r="H46594" t="s">
        <v>9</v>
      </c>
      <c r="I46594" t="s">
        <v>37</v>
      </c>
    </row>
    <row r="46595" spans="1:9">
      <c r="A46595" t="s">
        <v>17930</v>
      </c>
      <c r="B46595" s="1">
        <v>44972</v>
      </c>
      <c r="C46595" t="s">
        <v>6</v>
      </c>
      <c r="E46595" t="s">
        <v>98</v>
      </c>
      <c r="F46595">
        <v>44</v>
      </c>
      <c r="G46595" t="s">
        <v>17567</v>
      </c>
      <c r="H46595" t="s">
        <v>9</v>
      </c>
      <c r="I46595" t="s">
        <v>37</v>
      </c>
    </row>
    <row r="46596" spans="1:9">
      <c r="A46596" t="s">
        <v>17930</v>
      </c>
      <c r="B46596" s="1">
        <v>44974</v>
      </c>
      <c r="C46596" t="s">
        <v>17561</v>
      </c>
      <c r="D46596" t="s">
        <v>17564</v>
      </c>
      <c r="E46596" t="s">
        <v>98</v>
      </c>
      <c r="G46596" t="s">
        <v>17567</v>
      </c>
      <c r="H46596" t="s">
        <v>9</v>
      </c>
      <c r="I46596" t="s">
        <v>37</v>
      </c>
    </row>
    <row r="46597" spans="1:9">
      <c r="A46597" t="s">
        <v>13076</v>
      </c>
      <c r="B46597" s="1">
        <v>44963</v>
      </c>
      <c r="C46597" t="s">
        <v>17561</v>
      </c>
      <c r="D46597" t="s">
        <v>17570</v>
      </c>
      <c r="E46597" t="s">
        <v>224</v>
      </c>
      <c r="G46597" t="s">
        <v>17568</v>
      </c>
      <c r="H46597" t="s">
        <v>117</v>
      </c>
      <c r="I46597" t="s">
        <v>17572</v>
      </c>
    </row>
    <row r="46598" spans="1:9">
      <c r="A46598" t="s">
        <v>14762</v>
      </c>
      <c r="B46598" s="1">
        <v>44963</v>
      </c>
      <c r="C46598" t="s">
        <v>17561</v>
      </c>
      <c r="D46598" t="s">
        <v>17564</v>
      </c>
      <c r="E46598" t="s">
        <v>90</v>
      </c>
      <c r="G46598" t="s">
        <v>17567</v>
      </c>
      <c r="H46598" t="s">
        <v>9</v>
      </c>
      <c r="I46598" t="s">
        <v>10</v>
      </c>
    </row>
    <row r="46599" spans="1:9">
      <c r="A46599" t="s">
        <v>14762</v>
      </c>
      <c r="B46599" s="1">
        <v>44964</v>
      </c>
      <c r="C46599" t="s">
        <v>17561</v>
      </c>
      <c r="D46599" t="s">
        <v>17569</v>
      </c>
      <c r="E46599" t="s">
        <v>90</v>
      </c>
      <c r="G46599" t="s">
        <v>17567</v>
      </c>
      <c r="H46599" t="s">
        <v>9</v>
      </c>
      <c r="I46599" t="s">
        <v>10</v>
      </c>
    </row>
    <row r="46600" spans="1:9">
      <c r="A46600" t="s">
        <v>14762</v>
      </c>
      <c r="B46600" s="1">
        <v>44965</v>
      </c>
      <c r="C46600" t="s">
        <v>17561</v>
      </c>
      <c r="D46600" t="s">
        <v>17569</v>
      </c>
      <c r="E46600" t="s">
        <v>90</v>
      </c>
      <c r="G46600" t="s">
        <v>17567</v>
      </c>
      <c r="H46600" t="s">
        <v>9</v>
      </c>
      <c r="I46600" t="s">
        <v>10</v>
      </c>
    </row>
    <row r="46601" spans="1:9">
      <c r="A46601" t="s">
        <v>14762</v>
      </c>
      <c r="B46601" s="1">
        <v>44966</v>
      </c>
      <c r="C46601" t="s">
        <v>17566</v>
      </c>
      <c r="E46601" t="s">
        <v>90</v>
      </c>
      <c r="G46601" t="s">
        <v>17567</v>
      </c>
      <c r="H46601" t="s">
        <v>9</v>
      </c>
      <c r="I46601" t="s">
        <v>10</v>
      </c>
    </row>
    <row r="46602" spans="1:9">
      <c r="A46602" t="s">
        <v>14762</v>
      </c>
      <c r="B46602" s="1">
        <v>44967</v>
      </c>
      <c r="C46602" t="s">
        <v>17561</v>
      </c>
      <c r="D46602" t="s">
        <v>17564</v>
      </c>
      <c r="E46602" t="s">
        <v>90</v>
      </c>
      <c r="G46602" t="s">
        <v>17567</v>
      </c>
      <c r="H46602" t="s">
        <v>9</v>
      </c>
      <c r="I46602" t="s">
        <v>10</v>
      </c>
    </row>
    <row r="46603" spans="1:9">
      <c r="A46603" t="s">
        <v>15536</v>
      </c>
      <c r="B46603" s="1">
        <v>44963</v>
      </c>
      <c r="C46603" t="s">
        <v>6</v>
      </c>
      <c r="E46603" t="s">
        <v>13</v>
      </c>
      <c r="F46603">
        <v>157</v>
      </c>
      <c r="G46603" t="s">
        <v>17567</v>
      </c>
      <c r="H46603" t="s">
        <v>9</v>
      </c>
      <c r="I46603" t="s">
        <v>17574</v>
      </c>
    </row>
    <row r="46604" spans="1:9">
      <c r="A46604" t="s">
        <v>15536</v>
      </c>
      <c r="B46604" s="1">
        <v>44966</v>
      </c>
      <c r="C46604" t="s">
        <v>17566</v>
      </c>
      <c r="E46604" t="s">
        <v>13</v>
      </c>
      <c r="G46604" t="s">
        <v>17567</v>
      </c>
      <c r="H46604" t="s">
        <v>9</v>
      </c>
      <c r="I46604" t="s">
        <v>17574</v>
      </c>
    </row>
    <row r="46605" spans="1:9">
      <c r="A46605" t="s">
        <v>16583</v>
      </c>
      <c r="B46605" s="1">
        <v>44973</v>
      </c>
      <c r="C46605" t="s">
        <v>6</v>
      </c>
      <c r="E46605" t="s">
        <v>17</v>
      </c>
      <c r="F46605">
        <v>43</v>
      </c>
      <c r="G46605" t="s">
        <v>17567</v>
      </c>
      <c r="H46605" t="s">
        <v>9</v>
      </c>
      <c r="I46605" t="s">
        <v>22</v>
      </c>
    </row>
    <row r="46606" spans="1:9">
      <c r="A46606" t="s">
        <v>16583</v>
      </c>
      <c r="B46606" s="1">
        <v>44974</v>
      </c>
      <c r="C46606" t="s">
        <v>17561</v>
      </c>
      <c r="D46606" t="s">
        <v>17564</v>
      </c>
      <c r="E46606" t="s">
        <v>17</v>
      </c>
      <c r="G46606" t="s">
        <v>17567</v>
      </c>
      <c r="H46606" t="s">
        <v>9</v>
      </c>
      <c r="I46606" t="s">
        <v>22</v>
      </c>
    </row>
    <row r="46607" spans="1:9">
      <c r="A46607" t="s">
        <v>15536</v>
      </c>
      <c r="B46607" s="1">
        <v>44972</v>
      </c>
      <c r="C46607" t="s">
        <v>17566</v>
      </c>
      <c r="E46607" t="s">
        <v>13</v>
      </c>
      <c r="G46607" t="s">
        <v>17567</v>
      </c>
      <c r="H46607" t="s">
        <v>9</v>
      </c>
      <c r="I46607" t="s">
        <v>17574</v>
      </c>
    </row>
    <row r="46608" spans="1:9">
      <c r="A46608" t="s">
        <v>15536</v>
      </c>
      <c r="B46608" s="1">
        <v>44973</v>
      </c>
      <c r="C46608" t="s">
        <v>6</v>
      </c>
      <c r="E46608" t="s">
        <v>13</v>
      </c>
      <c r="F46608">
        <v>157</v>
      </c>
      <c r="G46608" t="s">
        <v>17567</v>
      </c>
      <c r="H46608" t="s">
        <v>9</v>
      </c>
      <c r="I46608" t="s">
        <v>17574</v>
      </c>
    </row>
    <row r="46609" spans="1:9">
      <c r="A46609" t="s">
        <v>15536</v>
      </c>
      <c r="B46609" s="1">
        <v>44974</v>
      </c>
      <c r="C46609" t="s">
        <v>17561</v>
      </c>
      <c r="D46609" t="s">
        <v>17564</v>
      </c>
      <c r="E46609" t="s">
        <v>13</v>
      </c>
      <c r="G46609" t="s">
        <v>17567</v>
      </c>
      <c r="H46609" t="s">
        <v>9</v>
      </c>
      <c r="I46609" t="s">
        <v>17574</v>
      </c>
    </row>
    <row r="46610" spans="1:9">
      <c r="A46610" t="s">
        <v>17931</v>
      </c>
      <c r="B46610" s="1">
        <v>44970</v>
      </c>
      <c r="C46610" t="s">
        <v>6</v>
      </c>
      <c r="E46610" t="s">
        <v>54</v>
      </c>
      <c r="F46610">
        <v>160</v>
      </c>
      <c r="G46610" t="s">
        <v>17565</v>
      </c>
      <c r="H46610" t="s">
        <v>30</v>
      </c>
      <c r="I46610" t="s">
        <v>17572</v>
      </c>
    </row>
    <row r="46611" spans="1:9">
      <c r="A46611" t="s">
        <v>17931</v>
      </c>
      <c r="B46611" s="1">
        <v>44971</v>
      </c>
      <c r="C46611" t="s">
        <v>6</v>
      </c>
      <c r="E46611" t="s">
        <v>54</v>
      </c>
      <c r="F46611">
        <v>160</v>
      </c>
      <c r="G46611" t="s">
        <v>17565</v>
      </c>
      <c r="H46611" t="s">
        <v>30</v>
      </c>
      <c r="I46611" t="s">
        <v>17572</v>
      </c>
    </row>
    <row r="46612" spans="1:9">
      <c r="A46612" t="s">
        <v>17931</v>
      </c>
      <c r="B46612" s="1">
        <v>44972</v>
      </c>
      <c r="C46612" t="s">
        <v>17566</v>
      </c>
      <c r="E46612" t="s">
        <v>54</v>
      </c>
      <c r="G46612" t="s">
        <v>17565</v>
      </c>
      <c r="H46612" t="s">
        <v>30</v>
      </c>
      <c r="I46612" t="s">
        <v>17572</v>
      </c>
    </row>
    <row r="46613" spans="1:9">
      <c r="A46613" t="s">
        <v>17931</v>
      </c>
      <c r="B46613" s="1">
        <v>44973</v>
      </c>
      <c r="C46613" t="s">
        <v>17566</v>
      </c>
      <c r="E46613" t="s">
        <v>54</v>
      </c>
      <c r="G46613" t="s">
        <v>17565</v>
      </c>
      <c r="H46613" t="s">
        <v>30</v>
      </c>
      <c r="I46613" t="s">
        <v>17572</v>
      </c>
    </row>
    <row r="46614" spans="1:9">
      <c r="A46614" t="s">
        <v>17931</v>
      </c>
      <c r="B46614" s="1">
        <v>44974</v>
      </c>
      <c r="C46614" t="s">
        <v>17561</v>
      </c>
      <c r="D46614" t="s">
        <v>17564</v>
      </c>
      <c r="E46614" t="s">
        <v>54</v>
      </c>
      <c r="G46614" t="s">
        <v>17565</v>
      </c>
      <c r="H46614" t="s">
        <v>30</v>
      </c>
      <c r="I46614" t="s">
        <v>17572</v>
      </c>
    </row>
    <row r="46615" spans="1:9">
      <c r="A46615" t="s">
        <v>2456</v>
      </c>
      <c r="B46615" s="1">
        <v>44971</v>
      </c>
      <c r="C46615" t="s">
        <v>17561</v>
      </c>
      <c r="D46615" t="s">
        <v>17569</v>
      </c>
      <c r="E46615" t="s">
        <v>90</v>
      </c>
      <c r="G46615" t="s">
        <v>17567</v>
      </c>
      <c r="H46615" t="s">
        <v>9</v>
      </c>
      <c r="I46615" t="s">
        <v>10</v>
      </c>
    </row>
    <row r="46616" spans="1:9">
      <c r="A46616" t="s">
        <v>17931</v>
      </c>
      <c r="B46616" s="1">
        <v>44963</v>
      </c>
      <c r="C46616" t="s">
        <v>17566</v>
      </c>
      <c r="E46616" t="s">
        <v>54</v>
      </c>
      <c r="G46616" t="s">
        <v>17565</v>
      </c>
      <c r="H46616" t="s">
        <v>30</v>
      </c>
      <c r="I46616" t="s">
        <v>17572</v>
      </c>
    </row>
    <row r="46617" spans="1:9">
      <c r="A46617" t="s">
        <v>17931</v>
      </c>
      <c r="B46617" s="1">
        <v>44964</v>
      </c>
      <c r="C46617" t="s">
        <v>6</v>
      </c>
      <c r="E46617" t="s">
        <v>54</v>
      </c>
      <c r="F46617">
        <v>160</v>
      </c>
      <c r="G46617" t="s">
        <v>17565</v>
      </c>
      <c r="H46617" t="s">
        <v>30</v>
      </c>
      <c r="I46617" t="s">
        <v>17572</v>
      </c>
    </row>
    <row r="46618" spans="1:9">
      <c r="A46618" t="s">
        <v>17931</v>
      </c>
      <c r="B46618" s="1">
        <v>44965</v>
      </c>
      <c r="C46618" t="s">
        <v>17566</v>
      </c>
      <c r="E46618" t="s">
        <v>54</v>
      </c>
      <c r="G46618" t="s">
        <v>17565</v>
      </c>
      <c r="H46618" t="s">
        <v>30</v>
      </c>
      <c r="I46618" t="s">
        <v>17572</v>
      </c>
    </row>
    <row r="46619" spans="1:9">
      <c r="A46619" t="s">
        <v>17931</v>
      </c>
      <c r="B46619" s="1">
        <v>44966</v>
      </c>
      <c r="C46619" t="s">
        <v>6</v>
      </c>
      <c r="E46619" t="s">
        <v>54</v>
      </c>
      <c r="F46619">
        <v>160</v>
      </c>
      <c r="G46619" t="s">
        <v>17565</v>
      </c>
      <c r="H46619" t="s">
        <v>30</v>
      </c>
      <c r="I46619" t="s">
        <v>17572</v>
      </c>
    </row>
    <row r="46620" spans="1:9">
      <c r="A46620" t="s">
        <v>17931</v>
      </c>
      <c r="B46620" s="1">
        <v>44967</v>
      </c>
      <c r="C46620" t="s">
        <v>17561</v>
      </c>
      <c r="D46620" t="s">
        <v>17564</v>
      </c>
      <c r="E46620" t="s">
        <v>54</v>
      </c>
      <c r="G46620" t="s">
        <v>17565</v>
      </c>
      <c r="H46620" t="s">
        <v>30</v>
      </c>
      <c r="I46620" t="s">
        <v>17572</v>
      </c>
    </row>
    <row r="46621" spans="1:9">
      <c r="A46621" t="s">
        <v>2494</v>
      </c>
      <c r="B46621" s="1">
        <v>44964</v>
      </c>
      <c r="C46621" t="s">
        <v>6</v>
      </c>
      <c r="E46621" t="s">
        <v>90</v>
      </c>
      <c r="F46621">
        <v>430</v>
      </c>
      <c r="G46621" t="s">
        <v>17567</v>
      </c>
      <c r="H46621" t="s">
        <v>9</v>
      </c>
      <c r="I46621" t="s">
        <v>10</v>
      </c>
    </row>
    <row r="46622" spans="1:9">
      <c r="A46622" t="s">
        <v>2494</v>
      </c>
      <c r="B46622" s="1">
        <v>44966</v>
      </c>
      <c r="C46622" t="s">
        <v>17561</v>
      </c>
      <c r="D46622" t="s">
        <v>17569</v>
      </c>
      <c r="E46622" t="s">
        <v>90</v>
      </c>
      <c r="G46622" t="s">
        <v>17567</v>
      </c>
      <c r="H46622" t="s">
        <v>9</v>
      </c>
      <c r="I46622" t="s">
        <v>10</v>
      </c>
    </row>
    <row r="46623" spans="1:9">
      <c r="A46623" t="s">
        <v>12871</v>
      </c>
      <c r="B46623" s="1">
        <v>44963</v>
      </c>
      <c r="C46623" t="s">
        <v>17566</v>
      </c>
      <c r="E46623" t="s">
        <v>17</v>
      </c>
      <c r="G46623" t="s">
        <v>17567</v>
      </c>
      <c r="H46623" t="s">
        <v>9</v>
      </c>
      <c r="I46623" t="s">
        <v>22</v>
      </c>
    </row>
    <row r="46624" spans="1:9">
      <c r="A46624" t="s">
        <v>12871</v>
      </c>
      <c r="B46624" s="1">
        <v>44966</v>
      </c>
      <c r="C46624" t="s">
        <v>6</v>
      </c>
      <c r="E46624" t="s">
        <v>17</v>
      </c>
      <c r="F46624">
        <v>28</v>
      </c>
      <c r="G46624" t="s">
        <v>17567</v>
      </c>
      <c r="H46624" t="s">
        <v>9</v>
      </c>
      <c r="I46624" t="s">
        <v>22</v>
      </c>
    </row>
    <row r="46625" spans="1:9">
      <c r="A46625" t="s">
        <v>12871</v>
      </c>
      <c r="B46625" s="1">
        <v>44967</v>
      </c>
      <c r="C46625" t="s">
        <v>17561</v>
      </c>
      <c r="D46625" t="s">
        <v>17564</v>
      </c>
      <c r="E46625" t="s">
        <v>17</v>
      </c>
      <c r="G46625" t="s">
        <v>17567</v>
      </c>
      <c r="H46625" t="s">
        <v>9</v>
      </c>
      <c r="I46625" t="s">
        <v>22</v>
      </c>
    </row>
    <row r="46626" spans="1:9">
      <c r="A46626" t="s">
        <v>6847</v>
      </c>
      <c r="B46626" s="1">
        <v>44963</v>
      </c>
      <c r="C46626" t="s">
        <v>17561</v>
      </c>
      <c r="D46626" t="s">
        <v>17564</v>
      </c>
      <c r="E46626" t="s">
        <v>68</v>
      </c>
      <c r="G46626" t="s">
        <v>17567</v>
      </c>
      <c r="H46626" t="s">
        <v>9</v>
      </c>
      <c r="I46626" t="s">
        <v>145</v>
      </c>
    </row>
    <row r="46627" spans="1:9">
      <c r="A46627" t="s">
        <v>6847</v>
      </c>
      <c r="B46627" s="1">
        <v>44964</v>
      </c>
      <c r="C46627" t="s">
        <v>17566</v>
      </c>
      <c r="E46627" t="s">
        <v>68</v>
      </c>
      <c r="G46627" t="s">
        <v>17567</v>
      </c>
      <c r="H46627" t="s">
        <v>9</v>
      </c>
      <c r="I46627" t="s">
        <v>145</v>
      </c>
    </row>
    <row r="46628" spans="1:9">
      <c r="A46628" t="s">
        <v>6847</v>
      </c>
      <c r="B46628" s="1">
        <v>44965</v>
      </c>
      <c r="C46628" t="s">
        <v>6</v>
      </c>
      <c r="E46628" t="s">
        <v>68</v>
      </c>
      <c r="F46628">
        <v>10</v>
      </c>
      <c r="G46628" t="s">
        <v>17567</v>
      </c>
      <c r="H46628" t="s">
        <v>9</v>
      </c>
      <c r="I46628" t="s">
        <v>145</v>
      </c>
    </row>
    <row r="46629" spans="1:9">
      <c r="A46629" t="s">
        <v>6847</v>
      </c>
      <c r="B46629" s="1">
        <v>44966</v>
      </c>
      <c r="C46629" t="s">
        <v>6</v>
      </c>
      <c r="E46629" t="s">
        <v>68</v>
      </c>
      <c r="F46629">
        <v>10</v>
      </c>
      <c r="G46629" t="s">
        <v>17567</v>
      </c>
      <c r="H46629" t="s">
        <v>9</v>
      </c>
      <c r="I46629" t="s">
        <v>145</v>
      </c>
    </row>
    <row r="46630" spans="1:9">
      <c r="A46630" t="s">
        <v>6847</v>
      </c>
      <c r="B46630" s="1">
        <v>44967</v>
      </c>
      <c r="C46630" t="s">
        <v>17561</v>
      </c>
      <c r="D46630" t="s">
        <v>17564</v>
      </c>
      <c r="E46630" t="s">
        <v>68</v>
      </c>
      <c r="G46630" t="s">
        <v>17567</v>
      </c>
      <c r="H46630" t="s">
        <v>9</v>
      </c>
      <c r="I46630" t="s">
        <v>145</v>
      </c>
    </row>
    <row r="46631" spans="1:9">
      <c r="A46631" t="s">
        <v>11124</v>
      </c>
      <c r="B46631" s="1">
        <v>44965</v>
      </c>
      <c r="C46631" t="s">
        <v>17561</v>
      </c>
      <c r="D46631" t="s">
        <v>17593</v>
      </c>
      <c r="E46631" t="s">
        <v>17</v>
      </c>
      <c r="G46631" t="s">
        <v>17567</v>
      </c>
      <c r="H46631" t="s">
        <v>9</v>
      </c>
      <c r="I46631" t="s">
        <v>37</v>
      </c>
    </row>
    <row r="46632" spans="1:9">
      <c r="A46632" t="s">
        <v>12761</v>
      </c>
      <c r="B46632" s="1">
        <v>44965</v>
      </c>
      <c r="C46632" t="s">
        <v>6</v>
      </c>
      <c r="E46632" t="s">
        <v>68</v>
      </c>
      <c r="F46632">
        <v>16</v>
      </c>
      <c r="G46632" t="s">
        <v>17567</v>
      </c>
      <c r="H46632" t="s">
        <v>9</v>
      </c>
      <c r="I46632" t="s">
        <v>64</v>
      </c>
    </row>
    <row r="46633" spans="1:9">
      <c r="A46633" t="s">
        <v>12761</v>
      </c>
      <c r="B46633" s="1">
        <v>44966</v>
      </c>
      <c r="C46633" t="s">
        <v>17566</v>
      </c>
      <c r="E46633" t="s">
        <v>68</v>
      </c>
      <c r="G46633" t="s">
        <v>17567</v>
      </c>
      <c r="H46633" t="s">
        <v>9</v>
      </c>
      <c r="I46633" t="s">
        <v>64</v>
      </c>
    </row>
    <row r="46634" spans="1:9">
      <c r="A46634" t="s">
        <v>7053</v>
      </c>
      <c r="B46634" s="1">
        <v>44964</v>
      </c>
      <c r="C46634" t="s">
        <v>6</v>
      </c>
      <c r="E46634" t="s">
        <v>17</v>
      </c>
      <c r="F46634">
        <v>96</v>
      </c>
      <c r="G46634" t="s">
        <v>17567</v>
      </c>
      <c r="H46634" t="s">
        <v>9</v>
      </c>
      <c r="I46634" t="s">
        <v>173</v>
      </c>
    </row>
    <row r="46635" spans="1:9">
      <c r="A46635" t="s">
        <v>7053</v>
      </c>
      <c r="B46635" s="1">
        <v>44966</v>
      </c>
      <c r="C46635" t="s">
        <v>17566</v>
      </c>
      <c r="E46635" t="s">
        <v>17</v>
      </c>
      <c r="G46635" t="s">
        <v>17567</v>
      </c>
      <c r="H46635" t="s">
        <v>9</v>
      </c>
      <c r="I46635" t="s">
        <v>173</v>
      </c>
    </row>
    <row r="46636" spans="1:9">
      <c r="A46636" t="s">
        <v>1044</v>
      </c>
      <c r="B46636" s="1">
        <v>44965</v>
      </c>
      <c r="C46636" t="s">
        <v>17561</v>
      </c>
      <c r="D46636" t="s">
        <v>17593</v>
      </c>
      <c r="E46636" t="s">
        <v>17</v>
      </c>
      <c r="G46636" t="s">
        <v>17567</v>
      </c>
      <c r="H46636" t="s">
        <v>9</v>
      </c>
      <c r="I46636" t="s">
        <v>37</v>
      </c>
    </row>
    <row r="46637" spans="1:9">
      <c r="A46637" t="s">
        <v>1044</v>
      </c>
      <c r="B46637" s="1">
        <v>44966</v>
      </c>
      <c r="C46637" t="s">
        <v>17566</v>
      </c>
      <c r="E46637" t="s">
        <v>17</v>
      </c>
      <c r="G46637" t="s">
        <v>17567</v>
      </c>
      <c r="H46637" t="s">
        <v>9</v>
      </c>
      <c r="I46637" t="s">
        <v>37</v>
      </c>
    </row>
    <row r="46638" spans="1:9">
      <c r="A46638" t="s">
        <v>4511</v>
      </c>
      <c r="B46638" s="1">
        <v>44963</v>
      </c>
      <c r="C46638" t="s">
        <v>17561</v>
      </c>
      <c r="D46638" t="s">
        <v>17569</v>
      </c>
      <c r="E46638" t="s">
        <v>195</v>
      </c>
      <c r="G46638" t="s">
        <v>17565</v>
      </c>
      <c r="H46638" t="s">
        <v>30</v>
      </c>
      <c r="I46638" t="s">
        <v>22</v>
      </c>
    </row>
    <row r="46639" spans="1:9">
      <c r="A46639" t="s">
        <v>4511</v>
      </c>
      <c r="B46639" s="1">
        <v>44964</v>
      </c>
      <c r="C46639" t="s">
        <v>17566</v>
      </c>
      <c r="E46639" t="s">
        <v>195</v>
      </c>
      <c r="G46639" t="s">
        <v>17565</v>
      </c>
      <c r="H46639" t="s">
        <v>30</v>
      </c>
      <c r="I46639" t="s">
        <v>22</v>
      </c>
    </row>
    <row r="46640" spans="1:9">
      <c r="A46640" t="s">
        <v>4511</v>
      </c>
      <c r="B46640" s="1">
        <v>44965</v>
      </c>
      <c r="C46640" t="s">
        <v>6</v>
      </c>
      <c r="E46640" t="s">
        <v>195</v>
      </c>
      <c r="F46640">
        <v>9</v>
      </c>
      <c r="G46640" t="s">
        <v>17565</v>
      </c>
      <c r="H46640" t="s">
        <v>30</v>
      </c>
      <c r="I46640" t="s">
        <v>22</v>
      </c>
    </row>
    <row r="46641" spans="1:9">
      <c r="A46641" t="s">
        <v>4511</v>
      </c>
      <c r="B46641" s="1">
        <v>44966</v>
      </c>
      <c r="C46641" t="s">
        <v>17561</v>
      </c>
      <c r="D46641" t="s">
        <v>17593</v>
      </c>
      <c r="E46641" t="s">
        <v>195</v>
      </c>
      <c r="G46641" t="s">
        <v>17565</v>
      </c>
      <c r="H46641" t="s">
        <v>30</v>
      </c>
      <c r="I46641" t="s">
        <v>22</v>
      </c>
    </row>
    <row r="46642" spans="1:9">
      <c r="A46642" t="s">
        <v>4511</v>
      </c>
      <c r="B46642" s="1">
        <v>44967</v>
      </c>
      <c r="C46642" t="s">
        <v>17561</v>
      </c>
      <c r="D46642" t="s">
        <v>17564</v>
      </c>
      <c r="E46642" t="s">
        <v>195</v>
      </c>
      <c r="G46642" t="s">
        <v>17565</v>
      </c>
      <c r="H46642" t="s">
        <v>30</v>
      </c>
      <c r="I46642" t="s">
        <v>22</v>
      </c>
    </row>
    <row r="46643" spans="1:9">
      <c r="A46643" t="s">
        <v>15906</v>
      </c>
      <c r="B46643" s="1">
        <v>44970</v>
      </c>
      <c r="C46643" t="s">
        <v>17561</v>
      </c>
      <c r="D46643" t="s">
        <v>17564</v>
      </c>
      <c r="E46643" t="s">
        <v>17</v>
      </c>
      <c r="G46643" t="s">
        <v>17567</v>
      </c>
      <c r="H46643" t="s">
        <v>9</v>
      </c>
      <c r="I46643" t="s">
        <v>173</v>
      </c>
    </row>
    <row r="46644" spans="1:9">
      <c r="A46644" t="s">
        <v>15906</v>
      </c>
      <c r="B46644" s="1">
        <v>44971</v>
      </c>
      <c r="C46644" t="s">
        <v>6</v>
      </c>
      <c r="E46644" t="s">
        <v>17</v>
      </c>
      <c r="F46644">
        <v>34</v>
      </c>
      <c r="G46644" t="s">
        <v>17567</v>
      </c>
      <c r="H46644" t="s">
        <v>9</v>
      </c>
      <c r="I46644" t="s">
        <v>173</v>
      </c>
    </row>
    <row r="46645" spans="1:9">
      <c r="A46645" t="s">
        <v>15906</v>
      </c>
      <c r="B46645" s="1">
        <v>44974</v>
      </c>
      <c r="C46645" t="s">
        <v>17566</v>
      </c>
      <c r="E46645" t="s">
        <v>17</v>
      </c>
      <c r="G46645" t="s">
        <v>17567</v>
      </c>
      <c r="H46645" t="s">
        <v>9</v>
      </c>
      <c r="I46645" t="s">
        <v>173</v>
      </c>
    </row>
    <row r="46646" spans="1:9">
      <c r="A46646" t="s">
        <v>13384</v>
      </c>
      <c r="B46646" s="1">
        <v>44964</v>
      </c>
      <c r="C46646" t="s">
        <v>17561</v>
      </c>
      <c r="D46646" t="s">
        <v>17570</v>
      </c>
      <c r="E46646" t="s">
        <v>54</v>
      </c>
      <c r="G46646" t="s">
        <v>17565</v>
      </c>
      <c r="H46646" t="s">
        <v>30</v>
      </c>
      <c r="I46646" t="s">
        <v>17572</v>
      </c>
    </row>
    <row r="46647" spans="1:9">
      <c r="A46647" t="s">
        <v>10690</v>
      </c>
      <c r="B46647" s="1">
        <v>44971</v>
      </c>
      <c r="C46647" t="s">
        <v>17566</v>
      </c>
      <c r="E46647" t="s">
        <v>39</v>
      </c>
      <c r="G46647" t="s">
        <v>17567</v>
      </c>
      <c r="H46647" t="s">
        <v>9</v>
      </c>
      <c r="I46647" t="s">
        <v>37</v>
      </c>
    </row>
    <row r="46648" spans="1:9">
      <c r="A46648" t="s">
        <v>10690</v>
      </c>
      <c r="B46648" s="1">
        <v>44973</v>
      </c>
      <c r="C46648" t="s">
        <v>6</v>
      </c>
      <c r="E46648" t="s">
        <v>39</v>
      </c>
      <c r="F46648">
        <v>85</v>
      </c>
      <c r="G46648" t="s">
        <v>17567</v>
      </c>
      <c r="H46648" t="s">
        <v>9</v>
      </c>
      <c r="I46648" t="s">
        <v>37</v>
      </c>
    </row>
    <row r="46649" spans="1:9">
      <c r="A46649" t="s">
        <v>2752</v>
      </c>
      <c r="B46649" s="1">
        <v>44973</v>
      </c>
      <c r="C46649" t="s">
        <v>6</v>
      </c>
      <c r="E46649" t="s">
        <v>17</v>
      </c>
      <c r="F46649">
        <v>15</v>
      </c>
      <c r="G46649" t="s">
        <v>17567</v>
      </c>
      <c r="H46649" t="s">
        <v>9</v>
      </c>
      <c r="I46649" t="s">
        <v>37</v>
      </c>
    </row>
    <row r="46650" spans="1:9">
      <c r="A46650" t="s">
        <v>2158</v>
      </c>
      <c r="B46650" s="1">
        <v>44963</v>
      </c>
      <c r="C46650" t="s">
        <v>17566</v>
      </c>
      <c r="E46650" t="s">
        <v>39</v>
      </c>
      <c r="G46650" t="s">
        <v>17567</v>
      </c>
      <c r="H46650" t="s">
        <v>9</v>
      </c>
      <c r="I46650" t="s">
        <v>22</v>
      </c>
    </row>
    <row r="46651" spans="1:9">
      <c r="A46651" t="s">
        <v>2158</v>
      </c>
      <c r="B46651" s="1">
        <v>44964</v>
      </c>
      <c r="C46651" t="s">
        <v>6</v>
      </c>
      <c r="E46651" t="s">
        <v>39</v>
      </c>
      <c r="F46651">
        <v>37</v>
      </c>
      <c r="G46651" t="s">
        <v>17567</v>
      </c>
      <c r="H46651" t="s">
        <v>9</v>
      </c>
      <c r="I46651" t="s">
        <v>22</v>
      </c>
    </row>
    <row r="46652" spans="1:9">
      <c r="A46652" t="s">
        <v>2158</v>
      </c>
      <c r="B46652" s="1">
        <v>44965</v>
      </c>
      <c r="C46652" t="s">
        <v>17566</v>
      </c>
      <c r="E46652" t="s">
        <v>39</v>
      </c>
      <c r="G46652" t="s">
        <v>17567</v>
      </c>
      <c r="H46652" t="s">
        <v>9</v>
      </c>
      <c r="I46652" t="s">
        <v>22</v>
      </c>
    </row>
    <row r="46653" spans="1:9">
      <c r="A46653" t="s">
        <v>2158</v>
      </c>
      <c r="B46653" s="1">
        <v>44966</v>
      </c>
      <c r="C46653" t="s">
        <v>6</v>
      </c>
      <c r="E46653" t="s">
        <v>39</v>
      </c>
      <c r="F46653">
        <v>37</v>
      </c>
      <c r="G46653" t="s">
        <v>17567</v>
      </c>
      <c r="H46653" t="s">
        <v>9</v>
      </c>
      <c r="I46653" t="s">
        <v>22</v>
      </c>
    </row>
    <row r="46654" spans="1:9">
      <c r="A46654" t="s">
        <v>2158</v>
      </c>
      <c r="B46654" s="1">
        <v>44967</v>
      </c>
      <c r="C46654" t="s">
        <v>17561</v>
      </c>
      <c r="D46654" t="s">
        <v>17564</v>
      </c>
      <c r="E46654" t="s">
        <v>39</v>
      </c>
      <c r="G46654" t="s">
        <v>17567</v>
      </c>
      <c r="H46654" t="s">
        <v>9</v>
      </c>
      <c r="I46654" t="s">
        <v>22</v>
      </c>
    </row>
    <row r="46655" spans="1:9">
      <c r="A46655" t="s">
        <v>17882</v>
      </c>
      <c r="B46655" s="1">
        <v>44963</v>
      </c>
      <c r="C46655" t="s">
        <v>17561</v>
      </c>
      <c r="D46655" t="s">
        <v>17564</v>
      </c>
      <c r="E46655" t="s">
        <v>35</v>
      </c>
      <c r="G46655" t="s">
        <v>17565</v>
      </c>
      <c r="H46655" t="s">
        <v>30</v>
      </c>
      <c r="I46655" t="s">
        <v>45</v>
      </c>
    </row>
    <row r="46656" spans="1:9">
      <c r="A46656" t="s">
        <v>17882</v>
      </c>
      <c r="B46656" s="1">
        <v>44970</v>
      </c>
      <c r="C46656" t="s">
        <v>17561</v>
      </c>
      <c r="D46656" t="s">
        <v>17564</v>
      </c>
      <c r="E46656" t="s">
        <v>35</v>
      </c>
      <c r="G46656" t="s">
        <v>17565</v>
      </c>
      <c r="H46656" t="s">
        <v>30</v>
      </c>
      <c r="I46656" t="s">
        <v>45</v>
      </c>
    </row>
    <row r="46657" spans="1:9">
      <c r="A46657" t="s">
        <v>17882</v>
      </c>
      <c r="B46657" s="1">
        <v>44971</v>
      </c>
      <c r="C46657" t="s">
        <v>17566</v>
      </c>
      <c r="E46657" t="s">
        <v>35</v>
      </c>
      <c r="G46657" t="s">
        <v>17565</v>
      </c>
      <c r="H46657" t="s">
        <v>30</v>
      </c>
      <c r="I46657" t="s">
        <v>45</v>
      </c>
    </row>
    <row r="46658" spans="1:9">
      <c r="A46658" t="s">
        <v>17882</v>
      </c>
      <c r="B46658" s="1">
        <v>44972</v>
      </c>
      <c r="C46658" t="s">
        <v>6</v>
      </c>
      <c r="E46658" t="s">
        <v>35</v>
      </c>
      <c r="F46658">
        <v>39</v>
      </c>
      <c r="G46658" t="s">
        <v>17565</v>
      </c>
      <c r="H46658" t="s">
        <v>30</v>
      </c>
      <c r="I46658" t="s">
        <v>45</v>
      </c>
    </row>
    <row r="46659" spans="1:9">
      <c r="A46659" t="s">
        <v>17882</v>
      </c>
      <c r="B46659" s="1">
        <v>44973</v>
      </c>
      <c r="C46659" t="s">
        <v>6</v>
      </c>
      <c r="E46659" t="s">
        <v>35</v>
      </c>
      <c r="F46659">
        <v>39</v>
      </c>
      <c r="G46659" t="s">
        <v>17565</v>
      </c>
      <c r="H46659" t="s">
        <v>30</v>
      </c>
      <c r="I46659" t="s">
        <v>45</v>
      </c>
    </row>
    <row r="46660" spans="1:9">
      <c r="A46660" t="s">
        <v>17882</v>
      </c>
      <c r="B46660" s="1">
        <v>44974</v>
      </c>
      <c r="C46660" t="s">
        <v>17561</v>
      </c>
      <c r="D46660" t="s">
        <v>17564</v>
      </c>
      <c r="E46660" t="s">
        <v>35</v>
      </c>
      <c r="G46660" t="s">
        <v>17565</v>
      </c>
      <c r="H46660" t="s">
        <v>30</v>
      </c>
      <c r="I46660" t="s">
        <v>45</v>
      </c>
    </row>
    <row r="46661" spans="1:9">
      <c r="A46661" t="s">
        <v>13989</v>
      </c>
      <c r="B46661" s="1">
        <v>44963</v>
      </c>
      <c r="C46661" t="s">
        <v>17566</v>
      </c>
      <c r="E46661" t="s">
        <v>17</v>
      </c>
      <c r="G46661" t="s">
        <v>17567</v>
      </c>
      <c r="H46661" t="s">
        <v>9</v>
      </c>
      <c r="I46661" t="s">
        <v>37</v>
      </c>
    </row>
    <row r="46662" spans="1:9">
      <c r="A46662" t="s">
        <v>13989</v>
      </c>
      <c r="B46662" s="1">
        <v>44964</v>
      </c>
      <c r="C46662" t="s">
        <v>17561</v>
      </c>
      <c r="D46662" t="s">
        <v>17570</v>
      </c>
      <c r="E46662" t="s">
        <v>17</v>
      </c>
      <c r="G46662" t="s">
        <v>17567</v>
      </c>
      <c r="H46662" t="s">
        <v>9</v>
      </c>
      <c r="I46662" t="s">
        <v>37</v>
      </c>
    </row>
    <row r="46663" spans="1:9">
      <c r="A46663" t="s">
        <v>13989</v>
      </c>
      <c r="B46663" s="1">
        <v>44965</v>
      </c>
      <c r="C46663" t="s">
        <v>6</v>
      </c>
      <c r="E46663" t="s">
        <v>17</v>
      </c>
      <c r="F46663">
        <v>84</v>
      </c>
      <c r="G46663" t="s">
        <v>17567</v>
      </c>
      <c r="H46663" t="s">
        <v>9</v>
      </c>
      <c r="I46663" t="s">
        <v>37</v>
      </c>
    </row>
    <row r="46664" spans="1:9">
      <c r="A46664" t="s">
        <v>13989</v>
      </c>
      <c r="B46664" s="1">
        <v>44966</v>
      </c>
      <c r="C46664" t="s">
        <v>6</v>
      </c>
      <c r="E46664" t="s">
        <v>17</v>
      </c>
      <c r="F46664">
        <v>84</v>
      </c>
      <c r="G46664" t="s">
        <v>17567</v>
      </c>
      <c r="H46664" t="s">
        <v>9</v>
      </c>
      <c r="I46664" t="s">
        <v>37</v>
      </c>
    </row>
    <row r="46665" spans="1:9">
      <c r="A46665" t="s">
        <v>13989</v>
      </c>
      <c r="B46665" s="1">
        <v>44967</v>
      </c>
      <c r="C46665" t="s">
        <v>17561</v>
      </c>
      <c r="D46665" t="s">
        <v>17564</v>
      </c>
      <c r="E46665" t="s">
        <v>17</v>
      </c>
      <c r="G46665" t="s">
        <v>17567</v>
      </c>
      <c r="H46665" t="s">
        <v>9</v>
      </c>
      <c r="I46665" t="s">
        <v>37</v>
      </c>
    </row>
    <row r="46666" spans="1:9">
      <c r="A46666" t="s">
        <v>1540</v>
      </c>
      <c r="B46666" s="1">
        <v>44963</v>
      </c>
      <c r="C46666" t="s">
        <v>17561</v>
      </c>
      <c r="D46666" t="s">
        <v>17564</v>
      </c>
      <c r="E46666" t="s">
        <v>17</v>
      </c>
      <c r="G46666" t="s">
        <v>17567</v>
      </c>
      <c r="H46666" t="s">
        <v>9</v>
      </c>
      <c r="I46666" t="s">
        <v>10</v>
      </c>
    </row>
    <row r="46667" spans="1:9">
      <c r="A46667" t="s">
        <v>1540</v>
      </c>
      <c r="B46667" s="1">
        <v>44964</v>
      </c>
      <c r="C46667" t="s">
        <v>6</v>
      </c>
      <c r="E46667" t="s">
        <v>17</v>
      </c>
      <c r="F46667">
        <v>207</v>
      </c>
      <c r="G46667" t="s">
        <v>17567</v>
      </c>
      <c r="H46667" t="s">
        <v>9</v>
      </c>
      <c r="I46667" t="s">
        <v>10</v>
      </c>
    </row>
    <row r="46668" spans="1:9">
      <c r="A46668" t="s">
        <v>1540</v>
      </c>
      <c r="B46668" s="1">
        <v>44966</v>
      </c>
      <c r="C46668" t="s">
        <v>6</v>
      </c>
      <c r="E46668" t="s">
        <v>17</v>
      </c>
      <c r="F46668">
        <v>207</v>
      </c>
      <c r="G46668" t="s">
        <v>17567</v>
      </c>
      <c r="H46668" t="s">
        <v>9</v>
      </c>
      <c r="I46668" t="s">
        <v>10</v>
      </c>
    </row>
    <row r="46669" spans="1:9">
      <c r="A46669" t="s">
        <v>1540</v>
      </c>
      <c r="B46669" s="1">
        <v>44967</v>
      </c>
      <c r="C46669" t="s">
        <v>17561</v>
      </c>
      <c r="D46669" t="s">
        <v>17564</v>
      </c>
      <c r="E46669" t="s">
        <v>17</v>
      </c>
      <c r="G46669" t="s">
        <v>17567</v>
      </c>
      <c r="H46669" t="s">
        <v>9</v>
      </c>
      <c r="I46669" t="s">
        <v>10</v>
      </c>
    </row>
    <row r="46670" spans="1:9">
      <c r="A46670" t="s">
        <v>6714</v>
      </c>
      <c r="B46670" s="1">
        <v>44963</v>
      </c>
      <c r="C46670" t="s">
        <v>17561</v>
      </c>
      <c r="D46670" t="s">
        <v>17564</v>
      </c>
      <c r="E46670" t="s">
        <v>39</v>
      </c>
      <c r="G46670" t="s">
        <v>17567</v>
      </c>
      <c r="H46670" t="s">
        <v>9</v>
      </c>
      <c r="I46670" t="s">
        <v>22</v>
      </c>
    </row>
    <row r="46671" spans="1:9">
      <c r="A46671" t="s">
        <v>6714</v>
      </c>
      <c r="B46671" s="1">
        <v>44964</v>
      </c>
      <c r="C46671" t="s">
        <v>17566</v>
      </c>
      <c r="E46671" t="s">
        <v>39</v>
      </c>
      <c r="G46671" t="s">
        <v>17567</v>
      </c>
      <c r="H46671" t="s">
        <v>9</v>
      </c>
      <c r="I46671" t="s">
        <v>22</v>
      </c>
    </row>
    <row r="46672" spans="1:9">
      <c r="A46672" t="s">
        <v>6714</v>
      </c>
      <c r="B46672" s="1">
        <v>44965</v>
      </c>
      <c r="C46672" t="s">
        <v>6</v>
      </c>
      <c r="E46672" t="s">
        <v>39</v>
      </c>
      <c r="F46672">
        <v>12</v>
      </c>
      <c r="G46672" t="s">
        <v>17567</v>
      </c>
      <c r="H46672" t="s">
        <v>9</v>
      </c>
      <c r="I46672" t="s">
        <v>22</v>
      </c>
    </row>
    <row r="46673" spans="1:9">
      <c r="A46673" t="s">
        <v>6714</v>
      </c>
      <c r="B46673" s="1">
        <v>44966</v>
      </c>
      <c r="C46673" t="s">
        <v>6</v>
      </c>
      <c r="E46673" t="s">
        <v>39</v>
      </c>
      <c r="F46673">
        <v>12</v>
      </c>
      <c r="G46673" t="s">
        <v>17567</v>
      </c>
      <c r="H46673" t="s">
        <v>9</v>
      </c>
      <c r="I46673" t="s">
        <v>22</v>
      </c>
    </row>
    <row r="46674" spans="1:9">
      <c r="A46674" t="s">
        <v>6714</v>
      </c>
      <c r="B46674" s="1">
        <v>44967</v>
      </c>
      <c r="C46674" t="s">
        <v>17561</v>
      </c>
      <c r="D46674" t="s">
        <v>17564</v>
      </c>
      <c r="E46674" t="s">
        <v>39</v>
      </c>
      <c r="G46674" t="s">
        <v>17567</v>
      </c>
      <c r="H46674" t="s">
        <v>9</v>
      </c>
      <c r="I46674" t="s">
        <v>22</v>
      </c>
    </row>
    <row r="46675" spans="1:9">
      <c r="A46675" t="s">
        <v>1104</v>
      </c>
      <c r="B46675" s="1">
        <v>44970</v>
      </c>
      <c r="C46675" t="s">
        <v>17561</v>
      </c>
      <c r="D46675" t="s">
        <v>17564</v>
      </c>
      <c r="E46675" t="s">
        <v>17</v>
      </c>
      <c r="G46675" t="s">
        <v>17567</v>
      </c>
      <c r="H46675" t="s">
        <v>9</v>
      </c>
      <c r="I46675" t="s">
        <v>10</v>
      </c>
    </row>
    <row r="46676" spans="1:9">
      <c r="A46676" t="s">
        <v>1104</v>
      </c>
      <c r="B46676" s="1">
        <v>44971</v>
      </c>
      <c r="C46676" t="s">
        <v>17566</v>
      </c>
      <c r="E46676" t="s">
        <v>17</v>
      </c>
      <c r="G46676" t="s">
        <v>17567</v>
      </c>
      <c r="H46676" t="s">
        <v>9</v>
      </c>
      <c r="I46676" t="s">
        <v>10</v>
      </c>
    </row>
    <row r="46677" spans="1:9">
      <c r="A46677" t="s">
        <v>1104</v>
      </c>
      <c r="B46677" s="1">
        <v>44972</v>
      </c>
      <c r="C46677" t="s">
        <v>17561</v>
      </c>
      <c r="D46677" t="s">
        <v>17569</v>
      </c>
      <c r="E46677" t="s">
        <v>17</v>
      </c>
      <c r="G46677" t="s">
        <v>17567</v>
      </c>
      <c r="H46677" t="s">
        <v>9</v>
      </c>
      <c r="I46677" t="s">
        <v>10</v>
      </c>
    </row>
    <row r="46678" spans="1:9">
      <c r="A46678" t="s">
        <v>1104</v>
      </c>
      <c r="B46678" s="1">
        <v>44973</v>
      </c>
      <c r="C46678" t="s">
        <v>17561</v>
      </c>
      <c r="D46678" t="s">
        <v>17569</v>
      </c>
      <c r="E46678" t="s">
        <v>17</v>
      </c>
      <c r="G46678" t="s">
        <v>17567</v>
      </c>
      <c r="H46678" t="s">
        <v>9</v>
      </c>
      <c r="I46678" t="s">
        <v>10</v>
      </c>
    </row>
    <row r="46679" spans="1:9">
      <c r="A46679" t="s">
        <v>1104</v>
      </c>
      <c r="B46679" s="1">
        <v>44974</v>
      </c>
      <c r="C46679" t="s">
        <v>17561</v>
      </c>
      <c r="D46679" t="s">
        <v>17564</v>
      </c>
      <c r="E46679" t="s">
        <v>17</v>
      </c>
      <c r="G46679" t="s">
        <v>17567</v>
      </c>
      <c r="H46679" t="s">
        <v>9</v>
      </c>
      <c r="I46679" t="s">
        <v>10</v>
      </c>
    </row>
    <row r="46680" spans="1:9">
      <c r="A46680" t="s">
        <v>252</v>
      </c>
      <c r="B46680" s="1">
        <v>44963</v>
      </c>
      <c r="C46680" t="s">
        <v>17561</v>
      </c>
      <c r="D46680" t="s">
        <v>17564</v>
      </c>
      <c r="E46680" t="s">
        <v>68</v>
      </c>
      <c r="G46680" t="s">
        <v>17567</v>
      </c>
      <c r="H46680" t="s">
        <v>9</v>
      </c>
      <c r="I46680" t="s">
        <v>45</v>
      </c>
    </row>
    <row r="46681" spans="1:9">
      <c r="A46681" t="s">
        <v>252</v>
      </c>
      <c r="B46681" s="1">
        <v>44964</v>
      </c>
      <c r="C46681" t="s">
        <v>6</v>
      </c>
      <c r="E46681" t="s">
        <v>68</v>
      </c>
      <c r="F46681">
        <v>34</v>
      </c>
      <c r="G46681" t="s">
        <v>17567</v>
      </c>
      <c r="H46681" t="s">
        <v>9</v>
      </c>
      <c r="I46681" t="s">
        <v>45</v>
      </c>
    </row>
    <row r="46682" spans="1:9">
      <c r="A46682" t="s">
        <v>252</v>
      </c>
      <c r="B46682" s="1">
        <v>44965</v>
      </c>
      <c r="C46682" t="s">
        <v>6</v>
      </c>
      <c r="E46682" t="s">
        <v>68</v>
      </c>
      <c r="F46682">
        <v>34</v>
      </c>
      <c r="G46682" t="s">
        <v>17567</v>
      </c>
      <c r="H46682" t="s">
        <v>9</v>
      </c>
      <c r="I46682" t="s">
        <v>45</v>
      </c>
    </row>
    <row r="46683" spans="1:9">
      <c r="A46683" t="s">
        <v>252</v>
      </c>
      <c r="B46683" s="1">
        <v>44966</v>
      </c>
      <c r="C46683" t="s">
        <v>17566</v>
      </c>
      <c r="E46683" t="s">
        <v>68</v>
      </c>
      <c r="G46683" t="s">
        <v>17567</v>
      </c>
      <c r="H46683" t="s">
        <v>9</v>
      </c>
      <c r="I46683" t="s">
        <v>45</v>
      </c>
    </row>
    <row r="46684" spans="1:9">
      <c r="A46684" t="s">
        <v>252</v>
      </c>
      <c r="B46684" s="1">
        <v>44967</v>
      </c>
      <c r="C46684" t="s">
        <v>17561</v>
      </c>
      <c r="D46684" t="s">
        <v>17564</v>
      </c>
      <c r="E46684" t="s">
        <v>68</v>
      </c>
      <c r="G46684" t="s">
        <v>17567</v>
      </c>
      <c r="H46684" t="s">
        <v>9</v>
      </c>
      <c r="I46684" t="s">
        <v>45</v>
      </c>
    </row>
    <row r="46685" spans="1:9">
      <c r="A46685" t="s">
        <v>11821</v>
      </c>
      <c r="B46685" s="1">
        <v>44963</v>
      </c>
      <c r="C46685" t="s">
        <v>6</v>
      </c>
      <c r="E46685" t="s">
        <v>90</v>
      </c>
      <c r="F46685">
        <v>12</v>
      </c>
      <c r="G46685" t="s">
        <v>17567</v>
      </c>
      <c r="H46685" t="s">
        <v>9</v>
      </c>
      <c r="I46685" t="s">
        <v>173</v>
      </c>
    </row>
    <row r="46686" spans="1:9">
      <c r="A46686" t="s">
        <v>11821</v>
      </c>
      <c r="B46686" s="1">
        <v>44964</v>
      </c>
      <c r="C46686" t="s">
        <v>17566</v>
      </c>
      <c r="E46686" t="s">
        <v>90</v>
      </c>
      <c r="G46686" t="s">
        <v>17567</v>
      </c>
      <c r="H46686" t="s">
        <v>9</v>
      </c>
      <c r="I46686" t="s">
        <v>173</v>
      </c>
    </row>
    <row r="46687" spans="1:9">
      <c r="A46687" t="s">
        <v>17090</v>
      </c>
      <c r="B46687" s="1">
        <v>44970</v>
      </c>
      <c r="C46687" t="s">
        <v>17566</v>
      </c>
      <c r="E46687" t="s">
        <v>43</v>
      </c>
      <c r="G46687" t="s">
        <v>17567</v>
      </c>
      <c r="H46687" t="s">
        <v>9</v>
      </c>
      <c r="I46687" t="s">
        <v>173</v>
      </c>
    </row>
    <row r="46688" spans="1:9">
      <c r="A46688" t="s">
        <v>17090</v>
      </c>
      <c r="B46688" s="1">
        <v>44971</v>
      </c>
      <c r="C46688" t="s">
        <v>17566</v>
      </c>
      <c r="E46688" t="s">
        <v>43</v>
      </c>
      <c r="G46688" t="s">
        <v>17567</v>
      </c>
      <c r="H46688" t="s">
        <v>9</v>
      </c>
      <c r="I46688" t="s">
        <v>173</v>
      </c>
    </row>
    <row r="46689" spans="1:9">
      <c r="A46689" t="s">
        <v>17090</v>
      </c>
      <c r="B46689" s="1">
        <v>44972</v>
      </c>
      <c r="C46689" t="s">
        <v>6</v>
      </c>
      <c r="E46689" t="s">
        <v>43</v>
      </c>
      <c r="F46689">
        <v>34</v>
      </c>
      <c r="G46689" t="s">
        <v>17567</v>
      </c>
      <c r="H46689" t="s">
        <v>9</v>
      </c>
      <c r="I46689" t="s">
        <v>173</v>
      </c>
    </row>
    <row r="46690" spans="1:9">
      <c r="A46690" t="s">
        <v>17090</v>
      </c>
      <c r="B46690" s="1">
        <v>44973</v>
      </c>
      <c r="C46690" t="s">
        <v>6</v>
      </c>
      <c r="E46690" t="s">
        <v>43</v>
      </c>
      <c r="F46690">
        <v>34</v>
      </c>
      <c r="G46690" t="s">
        <v>17567</v>
      </c>
      <c r="H46690" t="s">
        <v>9</v>
      </c>
      <c r="I46690" t="s">
        <v>173</v>
      </c>
    </row>
    <row r="46691" spans="1:9">
      <c r="A46691" t="s">
        <v>17090</v>
      </c>
      <c r="B46691" s="1">
        <v>44974</v>
      </c>
      <c r="C46691" t="s">
        <v>17561</v>
      </c>
      <c r="D46691" t="s">
        <v>17564</v>
      </c>
      <c r="E46691" t="s">
        <v>43</v>
      </c>
      <c r="G46691" t="s">
        <v>17567</v>
      </c>
      <c r="H46691" t="s">
        <v>9</v>
      </c>
      <c r="I46691" t="s">
        <v>173</v>
      </c>
    </row>
    <row r="46692" spans="1:9">
      <c r="A46692" t="s">
        <v>1540</v>
      </c>
      <c r="B46692" s="1">
        <v>44970</v>
      </c>
      <c r="C46692" t="s">
        <v>17561</v>
      </c>
      <c r="D46692" t="s">
        <v>17564</v>
      </c>
      <c r="E46692" t="s">
        <v>17</v>
      </c>
      <c r="G46692" t="s">
        <v>17567</v>
      </c>
      <c r="H46692" t="s">
        <v>9</v>
      </c>
      <c r="I46692" t="s">
        <v>10</v>
      </c>
    </row>
    <row r="46693" spans="1:9">
      <c r="A46693" t="s">
        <v>1540</v>
      </c>
      <c r="B46693" s="1">
        <v>44971</v>
      </c>
      <c r="C46693" t="s">
        <v>6</v>
      </c>
      <c r="E46693" t="s">
        <v>17</v>
      </c>
      <c r="F46693">
        <v>207</v>
      </c>
      <c r="G46693" t="s">
        <v>17567</v>
      </c>
      <c r="H46693" t="s">
        <v>9</v>
      </c>
      <c r="I46693" t="s">
        <v>10</v>
      </c>
    </row>
    <row r="46694" spans="1:9">
      <c r="A46694" t="s">
        <v>1540</v>
      </c>
      <c r="B46694" s="1">
        <v>44972</v>
      </c>
      <c r="C46694" t="s">
        <v>6</v>
      </c>
      <c r="E46694" t="s">
        <v>17</v>
      </c>
      <c r="F46694">
        <v>207</v>
      </c>
      <c r="G46694" t="s">
        <v>17567</v>
      </c>
      <c r="H46694" t="s">
        <v>9</v>
      </c>
      <c r="I46694" t="s">
        <v>10</v>
      </c>
    </row>
    <row r="46695" spans="1:9">
      <c r="A46695" t="s">
        <v>1540</v>
      </c>
      <c r="B46695" s="1">
        <v>44973</v>
      </c>
      <c r="C46695" t="s">
        <v>17561</v>
      </c>
      <c r="D46695" t="s">
        <v>17597</v>
      </c>
      <c r="E46695" t="s">
        <v>17</v>
      </c>
      <c r="G46695" t="s">
        <v>17567</v>
      </c>
      <c r="H46695" t="s">
        <v>9</v>
      </c>
      <c r="I46695" t="s">
        <v>10</v>
      </c>
    </row>
    <row r="46696" spans="1:9">
      <c r="A46696" t="s">
        <v>1540</v>
      </c>
      <c r="B46696" s="1">
        <v>44974</v>
      </c>
      <c r="C46696" t="s">
        <v>17561</v>
      </c>
      <c r="D46696" t="s">
        <v>17564</v>
      </c>
      <c r="E46696" t="s">
        <v>17</v>
      </c>
      <c r="G46696" t="s">
        <v>17567</v>
      </c>
      <c r="H46696" t="s">
        <v>9</v>
      </c>
      <c r="I46696" t="s">
        <v>10</v>
      </c>
    </row>
    <row r="46697" spans="1:9">
      <c r="A46697" t="s">
        <v>14228</v>
      </c>
      <c r="B46697" s="1">
        <v>44963</v>
      </c>
      <c r="C46697" t="s">
        <v>6</v>
      </c>
      <c r="E46697" t="s">
        <v>84</v>
      </c>
      <c r="F46697">
        <v>20</v>
      </c>
      <c r="G46697" t="s">
        <v>17567</v>
      </c>
      <c r="H46697" t="s">
        <v>9</v>
      </c>
      <c r="I46697" t="s">
        <v>64</v>
      </c>
    </row>
    <row r="46698" spans="1:9">
      <c r="A46698" t="s">
        <v>14228</v>
      </c>
      <c r="B46698" s="1">
        <v>44965</v>
      </c>
      <c r="C46698" t="s">
        <v>17561</v>
      </c>
      <c r="D46698" t="s">
        <v>17564</v>
      </c>
      <c r="E46698" t="s">
        <v>84</v>
      </c>
      <c r="G46698" t="s">
        <v>17567</v>
      </c>
      <c r="H46698" t="s">
        <v>9</v>
      </c>
      <c r="I46698" t="s">
        <v>64</v>
      </c>
    </row>
    <row r="46699" spans="1:9">
      <c r="A46699" t="s">
        <v>2253</v>
      </c>
      <c r="B46699" s="1">
        <v>44965</v>
      </c>
      <c r="C46699" t="s">
        <v>17566</v>
      </c>
      <c r="E46699" t="s">
        <v>39</v>
      </c>
      <c r="G46699" t="s">
        <v>17567</v>
      </c>
      <c r="H46699" t="s">
        <v>9</v>
      </c>
      <c r="I46699" t="s">
        <v>22</v>
      </c>
    </row>
    <row r="46700" spans="1:9">
      <c r="A46700" t="s">
        <v>2253</v>
      </c>
      <c r="B46700" s="1">
        <v>44966</v>
      </c>
      <c r="C46700" t="s">
        <v>6</v>
      </c>
      <c r="E46700" t="s">
        <v>39</v>
      </c>
      <c r="F46700">
        <v>37</v>
      </c>
      <c r="G46700" t="s">
        <v>17567</v>
      </c>
      <c r="H46700" t="s">
        <v>9</v>
      </c>
      <c r="I46700" t="s">
        <v>22</v>
      </c>
    </row>
    <row r="46701" spans="1:9">
      <c r="A46701" t="s">
        <v>12702</v>
      </c>
      <c r="B46701" s="1">
        <v>44967</v>
      </c>
      <c r="C46701" t="s">
        <v>17566</v>
      </c>
      <c r="E46701" t="s">
        <v>54</v>
      </c>
      <c r="G46701" t="s">
        <v>17565</v>
      </c>
      <c r="H46701" t="s">
        <v>30</v>
      </c>
      <c r="I46701" t="s">
        <v>17572</v>
      </c>
    </row>
    <row r="46702" spans="1:9">
      <c r="A46702" t="s">
        <v>15103</v>
      </c>
      <c r="B46702" s="1">
        <v>44970</v>
      </c>
      <c r="C46702" t="s">
        <v>17566</v>
      </c>
      <c r="E46702" t="s">
        <v>224</v>
      </c>
      <c r="G46702" t="s">
        <v>17568</v>
      </c>
      <c r="H46702" t="s">
        <v>117</v>
      </c>
      <c r="I46702" t="s">
        <v>17572</v>
      </c>
    </row>
    <row r="46703" spans="1:9">
      <c r="A46703" t="s">
        <v>17932</v>
      </c>
      <c r="B46703" s="1">
        <v>44963</v>
      </c>
      <c r="C46703" t="s">
        <v>17566</v>
      </c>
      <c r="E46703" t="s">
        <v>553</v>
      </c>
      <c r="G46703" t="s">
        <v>17568</v>
      </c>
      <c r="H46703" t="s">
        <v>117</v>
      </c>
      <c r="I46703" t="s">
        <v>22</v>
      </c>
    </row>
    <row r="46704" spans="1:9">
      <c r="A46704" t="s">
        <v>17932</v>
      </c>
      <c r="B46704" s="1">
        <v>44964</v>
      </c>
      <c r="C46704" t="s">
        <v>6</v>
      </c>
      <c r="E46704" t="s">
        <v>553</v>
      </c>
      <c r="F46704">
        <v>21</v>
      </c>
      <c r="G46704" t="s">
        <v>17568</v>
      </c>
      <c r="H46704" t="s">
        <v>117</v>
      </c>
      <c r="I46704" t="s">
        <v>22</v>
      </c>
    </row>
    <row r="46705" spans="1:9">
      <c r="A46705" t="s">
        <v>17932</v>
      </c>
      <c r="B46705" s="1">
        <v>44965</v>
      </c>
      <c r="C46705" t="s">
        <v>6</v>
      </c>
      <c r="E46705" t="s">
        <v>553</v>
      </c>
      <c r="F46705">
        <v>21</v>
      </c>
      <c r="G46705" t="s">
        <v>17568</v>
      </c>
      <c r="H46705" t="s">
        <v>117</v>
      </c>
      <c r="I46705" t="s">
        <v>22</v>
      </c>
    </row>
    <row r="46706" spans="1:9">
      <c r="A46706" t="s">
        <v>17932</v>
      </c>
      <c r="B46706" s="1">
        <v>44966</v>
      </c>
      <c r="C46706" t="s">
        <v>17566</v>
      </c>
      <c r="E46706" t="s">
        <v>553</v>
      </c>
      <c r="G46706" t="s">
        <v>17568</v>
      </c>
      <c r="H46706" t="s">
        <v>117</v>
      </c>
      <c r="I46706" t="s">
        <v>22</v>
      </c>
    </row>
    <row r="46707" spans="1:9">
      <c r="A46707" t="s">
        <v>17932</v>
      </c>
      <c r="B46707" s="1">
        <v>44967</v>
      </c>
      <c r="C46707" t="s">
        <v>17566</v>
      </c>
      <c r="E46707" t="s">
        <v>553</v>
      </c>
      <c r="G46707" t="s">
        <v>17568</v>
      </c>
      <c r="H46707" t="s">
        <v>117</v>
      </c>
      <c r="I46707" t="s">
        <v>22</v>
      </c>
    </row>
    <row r="46708" spans="1:9">
      <c r="A46708" t="s">
        <v>12951</v>
      </c>
      <c r="B46708" s="1">
        <v>44963</v>
      </c>
      <c r="C46708" t="s">
        <v>17566</v>
      </c>
      <c r="E46708" t="s">
        <v>90</v>
      </c>
      <c r="G46708" t="s">
        <v>17567</v>
      </c>
      <c r="H46708" t="s">
        <v>9</v>
      </c>
      <c r="I46708" t="s">
        <v>10</v>
      </c>
    </row>
    <row r="46709" spans="1:9">
      <c r="A46709" t="s">
        <v>12951</v>
      </c>
      <c r="B46709" s="1">
        <v>44964</v>
      </c>
      <c r="C46709" t="s">
        <v>6</v>
      </c>
      <c r="E46709" t="s">
        <v>90</v>
      </c>
      <c r="F46709">
        <v>38</v>
      </c>
      <c r="G46709" t="s">
        <v>17567</v>
      </c>
      <c r="H46709" t="s">
        <v>9</v>
      </c>
      <c r="I46709" t="s">
        <v>10</v>
      </c>
    </row>
    <row r="46710" spans="1:9">
      <c r="A46710" t="s">
        <v>1376</v>
      </c>
      <c r="B46710" s="1">
        <v>44972</v>
      </c>
      <c r="C46710" t="s">
        <v>17566</v>
      </c>
      <c r="E46710" t="s">
        <v>17</v>
      </c>
      <c r="G46710" t="s">
        <v>17567</v>
      </c>
      <c r="H46710" t="s">
        <v>9</v>
      </c>
      <c r="I46710" t="s">
        <v>10</v>
      </c>
    </row>
    <row r="46711" spans="1:9">
      <c r="A46711" t="s">
        <v>1376</v>
      </c>
      <c r="B46711" s="1">
        <v>44973</v>
      </c>
      <c r="C46711" t="s">
        <v>6</v>
      </c>
      <c r="E46711" t="s">
        <v>17</v>
      </c>
      <c r="F46711">
        <v>207</v>
      </c>
      <c r="G46711" t="s">
        <v>17567</v>
      </c>
      <c r="H46711" t="s">
        <v>9</v>
      </c>
      <c r="I46711" t="s">
        <v>10</v>
      </c>
    </row>
    <row r="46712" spans="1:9">
      <c r="A46712" t="s">
        <v>1376</v>
      </c>
      <c r="B46712" s="1">
        <v>44974</v>
      </c>
      <c r="C46712" t="s">
        <v>17561</v>
      </c>
      <c r="D46712" t="s">
        <v>17564</v>
      </c>
      <c r="E46712" t="s">
        <v>17</v>
      </c>
      <c r="G46712" t="s">
        <v>17567</v>
      </c>
      <c r="H46712" t="s">
        <v>9</v>
      </c>
      <c r="I46712" t="s">
        <v>10</v>
      </c>
    </row>
    <row r="46713" spans="1:9">
      <c r="A46713" t="s">
        <v>14468</v>
      </c>
      <c r="B46713" s="1">
        <v>44970</v>
      </c>
      <c r="C46713" t="s">
        <v>17561</v>
      </c>
      <c r="D46713" t="s">
        <v>17564</v>
      </c>
      <c r="E46713" t="s">
        <v>62</v>
      </c>
      <c r="G46713" t="s">
        <v>17567</v>
      </c>
      <c r="H46713" t="s">
        <v>9</v>
      </c>
      <c r="I46713" t="s">
        <v>1661</v>
      </c>
    </row>
    <row r="46714" spans="1:9">
      <c r="A46714" t="s">
        <v>14468</v>
      </c>
      <c r="B46714" s="1">
        <v>44971</v>
      </c>
      <c r="C46714" t="s">
        <v>17566</v>
      </c>
      <c r="E46714" t="s">
        <v>62</v>
      </c>
      <c r="G46714" t="s">
        <v>17567</v>
      </c>
      <c r="H46714" t="s">
        <v>9</v>
      </c>
      <c r="I46714" t="s">
        <v>1661</v>
      </c>
    </row>
    <row r="46715" spans="1:9">
      <c r="A46715" t="s">
        <v>14468</v>
      </c>
      <c r="B46715" s="1">
        <v>44972</v>
      </c>
      <c r="C46715" t="s">
        <v>6</v>
      </c>
      <c r="E46715" t="s">
        <v>62</v>
      </c>
      <c r="F46715">
        <v>53</v>
      </c>
      <c r="G46715" t="s">
        <v>17567</v>
      </c>
      <c r="H46715" t="s">
        <v>9</v>
      </c>
      <c r="I46715" t="s">
        <v>1661</v>
      </c>
    </row>
    <row r="46716" spans="1:9">
      <c r="A46716" t="s">
        <v>14468</v>
      </c>
      <c r="B46716" s="1">
        <v>44973</v>
      </c>
      <c r="C46716" t="s">
        <v>6</v>
      </c>
      <c r="E46716" t="s">
        <v>62</v>
      </c>
      <c r="F46716">
        <v>53</v>
      </c>
      <c r="G46716" t="s">
        <v>17567</v>
      </c>
      <c r="H46716" t="s">
        <v>9</v>
      </c>
      <c r="I46716" t="s">
        <v>1661</v>
      </c>
    </row>
    <row r="46717" spans="1:9">
      <c r="A46717" t="s">
        <v>14468</v>
      </c>
      <c r="B46717" s="1">
        <v>44974</v>
      </c>
      <c r="C46717" t="s">
        <v>17561</v>
      </c>
      <c r="D46717" t="s">
        <v>17564</v>
      </c>
      <c r="E46717" t="s">
        <v>62</v>
      </c>
      <c r="G46717" t="s">
        <v>17567</v>
      </c>
      <c r="H46717" t="s">
        <v>9</v>
      </c>
      <c r="I46717" t="s">
        <v>1661</v>
      </c>
    </row>
    <row r="46718" spans="1:9">
      <c r="A46718" t="s">
        <v>3852</v>
      </c>
      <c r="B46718" s="1">
        <v>44963</v>
      </c>
      <c r="C46718" t="s">
        <v>17561</v>
      </c>
      <c r="D46718" t="s">
        <v>17564</v>
      </c>
      <c r="E46718" t="s">
        <v>195</v>
      </c>
      <c r="G46718" t="s">
        <v>17565</v>
      </c>
      <c r="H46718" t="s">
        <v>30</v>
      </c>
      <c r="I46718" t="s">
        <v>10</v>
      </c>
    </row>
    <row r="46719" spans="1:9">
      <c r="A46719" t="s">
        <v>3852</v>
      </c>
      <c r="B46719" s="1">
        <v>44964</v>
      </c>
      <c r="C46719" t="s">
        <v>6</v>
      </c>
      <c r="E46719" t="s">
        <v>195</v>
      </c>
      <c r="F46719">
        <v>204</v>
      </c>
      <c r="G46719" t="s">
        <v>17565</v>
      </c>
      <c r="H46719" t="s">
        <v>30</v>
      </c>
      <c r="I46719" t="s">
        <v>10</v>
      </c>
    </row>
    <row r="46720" spans="1:9">
      <c r="A46720" t="s">
        <v>3852</v>
      </c>
      <c r="B46720" s="1">
        <v>44965</v>
      </c>
      <c r="C46720" t="s">
        <v>6</v>
      </c>
      <c r="E46720" t="s">
        <v>195</v>
      </c>
      <c r="F46720">
        <v>204</v>
      </c>
      <c r="G46720" t="s">
        <v>17565</v>
      </c>
      <c r="H46720" t="s">
        <v>30</v>
      </c>
      <c r="I46720" t="s">
        <v>10</v>
      </c>
    </row>
    <row r="46721" spans="1:9">
      <c r="A46721" t="s">
        <v>3852</v>
      </c>
      <c r="B46721" s="1">
        <v>44966</v>
      </c>
      <c r="C46721" t="s">
        <v>17566</v>
      </c>
      <c r="E46721" t="s">
        <v>195</v>
      </c>
      <c r="G46721" t="s">
        <v>17565</v>
      </c>
      <c r="H46721" t="s">
        <v>30</v>
      </c>
      <c r="I46721" t="s">
        <v>10</v>
      </c>
    </row>
    <row r="46722" spans="1:9">
      <c r="A46722" t="s">
        <v>3852</v>
      </c>
      <c r="B46722" s="1">
        <v>44967</v>
      </c>
      <c r="C46722" t="s">
        <v>17561</v>
      </c>
      <c r="D46722" t="s">
        <v>17564</v>
      </c>
      <c r="E46722" t="s">
        <v>195</v>
      </c>
      <c r="G46722" t="s">
        <v>17565</v>
      </c>
      <c r="H46722" t="s">
        <v>30</v>
      </c>
      <c r="I46722" t="s">
        <v>10</v>
      </c>
    </row>
    <row r="46723" spans="1:9">
      <c r="A46723" t="s">
        <v>4068</v>
      </c>
      <c r="B46723" s="1">
        <v>44970</v>
      </c>
      <c r="C46723" t="s">
        <v>17561</v>
      </c>
      <c r="D46723" t="s">
        <v>17564</v>
      </c>
      <c r="E46723" t="s">
        <v>54</v>
      </c>
      <c r="G46723" t="s">
        <v>17565</v>
      </c>
      <c r="H46723" t="s">
        <v>30</v>
      </c>
      <c r="I46723" t="s">
        <v>17578</v>
      </c>
    </row>
    <row r="46724" spans="1:9">
      <c r="A46724" t="s">
        <v>9933</v>
      </c>
      <c r="B46724" s="1">
        <v>44963</v>
      </c>
      <c r="C46724" t="s">
        <v>17561</v>
      </c>
      <c r="D46724" t="s">
        <v>17564</v>
      </c>
      <c r="E46724" t="s">
        <v>224</v>
      </c>
      <c r="G46724" t="s">
        <v>17568</v>
      </c>
      <c r="H46724" t="s">
        <v>117</v>
      </c>
      <c r="I46724" t="s">
        <v>17572</v>
      </c>
    </row>
    <row r="46725" spans="1:9">
      <c r="A46725" t="s">
        <v>9933</v>
      </c>
      <c r="B46725" s="1">
        <v>44966</v>
      </c>
      <c r="C46725" t="s">
        <v>17561</v>
      </c>
      <c r="D46725" t="s">
        <v>17570</v>
      </c>
      <c r="E46725" t="s">
        <v>224</v>
      </c>
      <c r="G46725" t="s">
        <v>17568</v>
      </c>
      <c r="H46725" t="s">
        <v>117</v>
      </c>
      <c r="I46725" t="s">
        <v>17572</v>
      </c>
    </row>
    <row r="46726" spans="1:9">
      <c r="A46726" t="s">
        <v>9933</v>
      </c>
      <c r="B46726" s="1">
        <v>44967</v>
      </c>
      <c r="C46726" t="s">
        <v>17561</v>
      </c>
      <c r="D46726" t="s">
        <v>17564</v>
      </c>
      <c r="E46726" t="s">
        <v>224</v>
      </c>
      <c r="G46726" t="s">
        <v>17568</v>
      </c>
      <c r="H46726" t="s">
        <v>117</v>
      </c>
      <c r="I46726" t="s">
        <v>17572</v>
      </c>
    </row>
    <row r="46727" spans="1:9">
      <c r="A46727" t="s">
        <v>9933</v>
      </c>
      <c r="B46727" s="1">
        <v>44970</v>
      </c>
      <c r="C46727" t="s">
        <v>17561</v>
      </c>
      <c r="D46727" t="s">
        <v>17564</v>
      </c>
      <c r="E46727" t="s">
        <v>224</v>
      </c>
      <c r="G46727" t="s">
        <v>17568</v>
      </c>
      <c r="H46727" t="s">
        <v>117</v>
      </c>
      <c r="I46727" t="s">
        <v>17572</v>
      </c>
    </row>
    <row r="46728" spans="1:9">
      <c r="A46728" t="s">
        <v>9933</v>
      </c>
      <c r="B46728" s="1">
        <v>44971</v>
      </c>
      <c r="C46728" t="s">
        <v>6</v>
      </c>
      <c r="E46728" t="s">
        <v>224</v>
      </c>
      <c r="F46728">
        <v>225</v>
      </c>
      <c r="G46728" t="s">
        <v>17568</v>
      </c>
      <c r="H46728" t="s">
        <v>117</v>
      </c>
      <c r="I46728" t="s">
        <v>17572</v>
      </c>
    </row>
    <row r="46729" spans="1:9">
      <c r="A46729" t="s">
        <v>9933</v>
      </c>
      <c r="B46729" s="1">
        <v>44972</v>
      </c>
      <c r="C46729" t="s">
        <v>6</v>
      </c>
      <c r="E46729" t="s">
        <v>224</v>
      </c>
      <c r="F46729">
        <v>225</v>
      </c>
      <c r="G46729" t="s">
        <v>17568</v>
      </c>
      <c r="H46729" t="s">
        <v>117</v>
      </c>
      <c r="I46729" t="s">
        <v>17572</v>
      </c>
    </row>
    <row r="46730" spans="1:9">
      <c r="A46730" t="s">
        <v>9933</v>
      </c>
      <c r="B46730" s="1">
        <v>44973</v>
      </c>
      <c r="C46730" t="s">
        <v>17566</v>
      </c>
      <c r="E46730" t="s">
        <v>224</v>
      </c>
      <c r="G46730" t="s">
        <v>17568</v>
      </c>
      <c r="H46730" t="s">
        <v>117</v>
      </c>
      <c r="I46730" t="s">
        <v>17572</v>
      </c>
    </row>
    <row r="46731" spans="1:9">
      <c r="A46731" t="s">
        <v>9933</v>
      </c>
      <c r="B46731" s="1">
        <v>44974</v>
      </c>
      <c r="C46731" t="s">
        <v>17561</v>
      </c>
      <c r="D46731" t="s">
        <v>17564</v>
      </c>
      <c r="E46731" t="s">
        <v>224</v>
      </c>
      <c r="G46731" t="s">
        <v>17568</v>
      </c>
      <c r="H46731" t="s">
        <v>117</v>
      </c>
      <c r="I46731" t="s">
        <v>17572</v>
      </c>
    </row>
    <row r="46732" spans="1:9">
      <c r="A46732" t="s">
        <v>4839</v>
      </c>
      <c r="B46732" s="1">
        <v>44963</v>
      </c>
      <c r="C46732" t="s">
        <v>6</v>
      </c>
      <c r="E46732" t="s">
        <v>224</v>
      </c>
      <c r="F46732">
        <v>41</v>
      </c>
      <c r="G46732" t="s">
        <v>17568</v>
      </c>
      <c r="H46732" t="s">
        <v>117</v>
      </c>
      <c r="I46732" t="s">
        <v>10</v>
      </c>
    </row>
    <row r="46733" spans="1:9">
      <c r="A46733" t="s">
        <v>4839</v>
      </c>
      <c r="B46733" s="1">
        <v>44964</v>
      </c>
      <c r="C46733" t="s">
        <v>6</v>
      </c>
      <c r="E46733" t="s">
        <v>224</v>
      </c>
      <c r="F46733">
        <v>41</v>
      </c>
      <c r="G46733" t="s">
        <v>17568</v>
      </c>
      <c r="H46733" t="s">
        <v>117</v>
      </c>
      <c r="I46733" t="s">
        <v>10</v>
      </c>
    </row>
    <row r="46734" spans="1:9">
      <c r="A46734" t="s">
        <v>4839</v>
      </c>
      <c r="B46734" s="1">
        <v>44965</v>
      </c>
      <c r="C46734" t="s">
        <v>17566</v>
      </c>
      <c r="E46734" t="s">
        <v>224</v>
      </c>
      <c r="G46734" t="s">
        <v>17568</v>
      </c>
      <c r="H46734" t="s">
        <v>117</v>
      </c>
      <c r="I46734" t="s">
        <v>10</v>
      </c>
    </row>
    <row r="46735" spans="1:9">
      <c r="A46735" t="s">
        <v>4839</v>
      </c>
      <c r="B46735" s="1">
        <v>44966</v>
      </c>
      <c r="C46735" t="s">
        <v>17566</v>
      </c>
      <c r="E46735" t="s">
        <v>224</v>
      </c>
      <c r="G46735" t="s">
        <v>17568</v>
      </c>
      <c r="H46735" t="s">
        <v>117</v>
      </c>
      <c r="I46735" t="s">
        <v>10</v>
      </c>
    </row>
    <row r="46736" spans="1:9">
      <c r="A46736" t="s">
        <v>4839</v>
      </c>
      <c r="B46736" s="1">
        <v>44967</v>
      </c>
      <c r="C46736" t="s">
        <v>17561</v>
      </c>
      <c r="D46736" t="s">
        <v>17564</v>
      </c>
      <c r="E46736" t="s">
        <v>224</v>
      </c>
      <c r="G46736" t="s">
        <v>17568</v>
      </c>
      <c r="H46736" t="s">
        <v>117</v>
      </c>
      <c r="I46736" t="s">
        <v>10</v>
      </c>
    </row>
    <row r="46737" spans="1:9">
      <c r="A46737" t="s">
        <v>7595</v>
      </c>
      <c r="B46737" s="1">
        <v>44964</v>
      </c>
      <c r="C46737" t="s">
        <v>6</v>
      </c>
      <c r="E46737" t="s">
        <v>195</v>
      </c>
      <c r="F46737">
        <v>204</v>
      </c>
      <c r="G46737" t="s">
        <v>17565</v>
      </c>
      <c r="H46737" t="s">
        <v>30</v>
      </c>
      <c r="I46737" t="s">
        <v>10</v>
      </c>
    </row>
    <row r="46738" spans="1:9">
      <c r="A46738" t="s">
        <v>7595</v>
      </c>
      <c r="B46738" s="1">
        <v>44965</v>
      </c>
      <c r="C46738" t="s">
        <v>17566</v>
      </c>
      <c r="E46738" t="s">
        <v>195</v>
      </c>
      <c r="G46738" t="s">
        <v>17565</v>
      </c>
      <c r="H46738" t="s">
        <v>30</v>
      </c>
      <c r="I46738" t="s">
        <v>10</v>
      </c>
    </row>
    <row r="46739" spans="1:9">
      <c r="A46739" t="s">
        <v>15249</v>
      </c>
      <c r="B46739" s="1">
        <v>44963</v>
      </c>
      <c r="C46739" t="s">
        <v>17561</v>
      </c>
      <c r="D46739" t="s">
        <v>17564</v>
      </c>
      <c r="E46739" t="s">
        <v>43</v>
      </c>
      <c r="G46739" t="s">
        <v>17567</v>
      </c>
      <c r="H46739" t="s">
        <v>17586</v>
      </c>
      <c r="I46739" t="s">
        <v>471</v>
      </c>
    </row>
    <row r="46740" spans="1:9">
      <c r="A46740" t="s">
        <v>15249</v>
      </c>
      <c r="B46740" s="1">
        <v>44964</v>
      </c>
      <c r="C46740" t="s">
        <v>6</v>
      </c>
      <c r="E46740" t="s">
        <v>43</v>
      </c>
      <c r="F46740">
        <v>238</v>
      </c>
      <c r="G46740" t="s">
        <v>17567</v>
      </c>
      <c r="H46740" t="s">
        <v>17586</v>
      </c>
      <c r="I46740" t="s">
        <v>471</v>
      </c>
    </row>
    <row r="46741" spans="1:9">
      <c r="A46741" t="s">
        <v>15249</v>
      </c>
      <c r="B46741" s="1">
        <v>44965</v>
      </c>
      <c r="C46741" t="s">
        <v>17566</v>
      </c>
      <c r="E46741" t="s">
        <v>43</v>
      </c>
      <c r="G46741" t="s">
        <v>17567</v>
      </c>
      <c r="H46741" t="s">
        <v>17586</v>
      </c>
      <c r="I46741" t="s">
        <v>471</v>
      </c>
    </row>
    <row r="46742" spans="1:9">
      <c r="A46742" t="s">
        <v>15249</v>
      </c>
      <c r="B46742" s="1">
        <v>44966</v>
      </c>
      <c r="C46742" t="s">
        <v>6</v>
      </c>
      <c r="E46742" t="s">
        <v>43</v>
      </c>
      <c r="F46742">
        <v>238</v>
      </c>
      <c r="G46742" t="s">
        <v>17567</v>
      </c>
      <c r="H46742" t="s">
        <v>17586</v>
      </c>
      <c r="I46742" t="s">
        <v>471</v>
      </c>
    </row>
    <row r="46743" spans="1:9">
      <c r="A46743" t="s">
        <v>15249</v>
      </c>
      <c r="B46743" s="1">
        <v>44967</v>
      </c>
      <c r="C46743" t="s">
        <v>17561</v>
      </c>
      <c r="D46743" t="s">
        <v>17564</v>
      </c>
      <c r="E46743" t="s">
        <v>43</v>
      </c>
      <c r="G46743" t="s">
        <v>17567</v>
      </c>
      <c r="H46743" t="s">
        <v>17586</v>
      </c>
      <c r="I46743" t="s">
        <v>471</v>
      </c>
    </row>
    <row r="46744" spans="1:9">
      <c r="A46744" t="s">
        <v>351</v>
      </c>
      <c r="B46744" s="1">
        <v>44963</v>
      </c>
      <c r="C46744" t="s">
        <v>17561</v>
      </c>
      <c r="D46744" t="s">
        <v>17564</v>
      </c>
      <c r="E46744" t="s">
        <v>68</v>
      </c>
      <c r="G46744" t="s">
        <v>17567</v>
      </c>
      <c r="H46744" t="s">
        <v>9</v>
      </c>
      <c r="I46744" t="s">
        <v>64</v>
      </c>
    </row>
    <row r="46745" spans="1:9">
      <c r="A46745" t="s">
        <v>351</v>
      </c>
      <c r="B46745" s="1">
        <v>44964</v>
      </c>
      <c r="C46745" t="s">
        <v>17566</v>
      </c>
      <c r="E46745" t="s">
        <v>68</v>
      </c>
      <c r="G46745" t="s">
        <v>17567</v>
      </c>
      <c r="H46745" t="s">
        <v>9</v>
      </c>
      <c r="I46745" t="s">
        <v>64</v>
      </c>
    </row>
    <row r="46746" spans="1:9">
      <c r="A46746" t="s">
        <v>351</v>
      </c>
      <c r="B46746" s="1">
        <v>44965</v>
      </c>
      <c r="C46746" t="s">
        <v>6</v>
      </c>
      <c r="E46746" t="s">
        <v>68</v>
      </c>
      <c r="F46746">
        <v>18</v>
      </c>
      <c r="G46746" t="s">
        <v>17567</v>
      </c>
      <c r="H46746" t="s">
        <v>9</v>
      </c>
      <c r="I46746" t="s">
        <v>64</v>
      </c>
    </row>
    <row r="46747" spans="1:9">
      <c r="A46747" t="s">
        <v>351</v>
      </c>
      <c r="B46747" s="1">
        <v>44966</v>
      </c>
      <c r="C46747" t="s">
        <v>6</v>
      </c>
      <c r="E46747" t="s">
        <v>68</v>
      </c>
      <c r="F46747">
        <v>18</v>
      </c>
      <c r="G46747" t="s">
        <v>17567</v>
      </c>
      <c r="H46747" t="s">
        <v>9</v>
      </c>
      <c r="I46747" t="s">
        <v>64</v>
      </c>
    </row>
    <row r="46748" spans="1:9">
      <c r="A46748" t="s">
        <v>351</v>
      </c>
      <c r="B46748" s="1">
        <v>44967</v>
      </c>
      <c r="C46748" t="s">
        <v>17561</v>
      </c>
      <c r="D46748" t="s">
        <v>17564</v>
      </c>
      <c r="E46748" t="s">
        <v>68</v>
      </c>
      <c r="G46748" t="s">
        <v>17567</v>
      </c>
      <c r="H46748" t="s">
        <v>9</v>
      </c>
      <c r="I46748" t="s">
        <v>64</v>
      </c>
    </row>
    <row r="46749" spans="1:9">
      <c r="A46749" t="s">
        <v>5051</v>
      </c>
      <c r="B46749" s="1">
        <v>44963</v>
      </c>
      <c r="C46749" t="s">
        <v>17561</v>
      </c>
      <c r="D46749" t="s">
        <v>17564</v>
      </c>
      <c r="E46749" t="s">
        <v>553</v>
      </c>
      <c r="G46749" t="s">
        <v>17568</v>
      </c>
      <c r="H46749" t="s">
        <v>117</v>
      </c>
      <c r="I46749" t="s">
        <v>37</v>
      </c>
    </row>
    <row r="46750" spans="1:9">
      <c r="A46750" t="s">
        <v>973</v>
      </c>
      <c r="B46750" s="1">
        <v>44963</v>
      </c>
      <c r="C46750" t="s">
        <v>17561</v>
      </c>
      <c r="D46750" t="s">
        <v>17564</v>
      </c>
      <c r="E46750" t="s">
        <v>128</v>
      </c>
      <c r="G46750" t="s">
        <v>17567</v>
      </c>
      <c r="H46750" t="s">
        <v>9</v>
      </c>
      <c r="I46750" t="s">
        <v>10</v>
      </c>
    </row>
    <row r="46751" spans="1:9">
      <c r="A46751" t="s">
        <v>973</v>
      </c>
      <c r="B46751" s="1">
        <v>44964</v>
      </c>
      <c r="C46751" t="s">
        <v>6</v>
      </c>
      <c r="E46751" t="s">
        <v>128</v>
      </c>
      <c r="F46751">
        <v>32</v>
      </c>
      <c r="G46751" t="s">
        <v>17567</v>
      </c>
      <c r="H46751" t="s">
        <v>9</v>
      </c>
      <c r="I46751" t="s">
        <v>10</v>
      </c>
    </row>
    <row r="46752" spans="1:9">
      <c r="A46752" t="s">
        <v>973</v>
      </c>
      <c r="B46752" s="1">
        <v>44966</v>
      </c>
      <c r="C46752" t="s">
        <v>17566</v>
      </c>
      <c r="E46752" t="s">
        <v>128</v>
      </c>
      <c r="G46752" t="s">
        <v>17567</v>
      </c>
      <c r="H46752" t="s">
        <v>9</v>
      </c>
      <c r="I46752" t="s">
        <v>10</v>
      </c>
    </row>
    <row r="46753" spans="1:9">
      <c r="A46753" t="s">
        <v>16339</v>
      </c>
      <c r="B46753" s="1">
        <v>44963</v>
      </c>
      <c r="C46753" t="s">
        <v>6</v>
      </c>
      <c r="E46753" t="s">
        <v>17</v>
      </c>
      <c r="F46753">
        <v>16</v>
      </c>
      <c r="G46753" t="s">
        <v>17567</v>
      </c>
      <c r="H46753" t="s">
        <v>9</v>
      </c>
      <c r="I46753" t="s">
        <v>173</v>
      </c>
    </row>
    <row r="46754" spans="1:9">
      <c r="A46754" t="s">
        <v>16339</v>
      </c>
      <c r="B46754" s="1">
        <v>44964</v>
      </c>
      <c r="C46754" t="s">
        <v>17566</v>
      </c>
      <c r="E46754" t="s">
        <v>17</v>
      </c>
      <c r="G46754" t="s">
        <v>17567</v>
      </c>
      <c r="H46754" t="s">
        <v>9</v>
      </c>
      <c r="I46754" t="s">
        <v>173</v>
      </c>
    </row>
    <row r="46755" spans="1:9">
      <c r="A46755" t="s">
        <v>16339</v>
      </c>
      <c r="B46755" s="1">
        <v>44965</v>
      </c>
      <c r="C46755" t="s">
        <v>6</v>
      </c>
      <c r="E46755" t="s">
        <v>17</v>
      </c>
      <c r="F46755">
        <v>16</v>
      </c>
      <c r="G46755" t="s">
        <v>17567</v>
      </c>
      <c r="H46755" t="s">
        <v>9</v>
      </c>
      <c r="I46755" t="s">
        <v>173</v>
      </c>
    </row>
    <row r="46756" spans="1:9">
      <c r="A46756" t="s">
        <v>16339</v>
      </c>
      <c r="B46756" s="1">
        <v>44966</v>
      </c>
      <c r="C46756" t="s">
        <v>17566</v>
      </c>
      <c r="E46756" t="s">
        <v>17</v>
      </c>
      <c r="G46756" t="s">
        <v>17567</v>
      </c>
      <c r="H46756" t="s">
        <v>9</v>
      </c>
      <c r="I46756" t="s">
        <v>173</v>
      </c>
    </row>
    <row r="46757" spans="1:9">
      <c r="A46757" t="s">
        <v>16339</v>
      </c>
      <c r="B46757" s="1">
        <v>44967</v>
      </c>
      <c r="C46757" t="s">
        <v>17561</v>
      </c>
      <c r="D46757" t="s">
        <v>17564</v>
      </c>
      <c r="E46757" t="s">
        <v>17</v>
      </c>
      <c r="G46757" t="s">
        <v>17567</v>
      </c>
      <c r="H46757" t="s">
        <v>9</v>
      </c>
      <c r="I46757" t="s">
        <v>173</v>
      </c>
    </row>
    <row r="46758" spans="1:9">
      <c r="A46758" t="s">
        <v>538</v>
      </c>
      <c r="B46758" s="1">
        <v>44963</v>
      </c>
      <c r="C46758" t="s">
        <v>17566</v>
      </c>
      <c r="E46758" t="s">
        <v>90</v>
      </c>
      <c r="G46758" t="s">
        <v>17567</v>
      </c>
      <c r="H46758" t="s">
        <v>9</v>
      </c>
      <c r="I46758" t="s">
        <v>10</v>
      </c>
    </row>
    <row r="46759" spans="1:9">
      <c r="A46759" t="s">
        <v>538</v>
      </c>
      <c r="B46759" s="1">
        <v>44964</v>
      </c>
      <c r="C46759" t="s">
        <v>17566</v>
      </c>
      <c r="E46759" t="s">
        <v>90</v>
      </c>
      <c r="G46759" t="s">
        <v>17567</v>
      </c>
      <c r="H46759" t="s">
        <v>9</v>
      </c>
      <c r="I46759" t="s">
        <v>10</v>
      </c>
    </row>
    <row r="46760" spans="1:9">
      <c r="A46760" t="s">
        <v>538</v>
      </c>
      <c r="B46760" s="1">
        <v>44965</v>
      </c>
      <c r="C46760" t="s">
        <v>6</v>
      </c>
      <c r="E46760" t="s">
        <v>90</v>
      </c>
      <c r="F46760">
        <v>430</v>
      </c>
      <c r="G46760" t="s">
        <v>17567</v>
      </c>
      <c r="H46760" t="s">
        <v>9</v>
      </c>
      <c r="I46760" t="s">
        <v>10</v>
      </c>
    </row>
    <row r="46761" spans="1:9">
      <c r="A46761" t="s">
        <v>538</v>
      </c>
      <c r="B46761" s="1">
        <v>44966</v>
      </c>
      <c r="C46761" t="s">
        <v>6</v>
      </c>
      <c r="E46761" t="s">
        <v>90</v>
      </c>
      <c r="F46761">
        <v>430</v>
      </c>
      <c r="G46761" t="s">
        <v>17567</v>
      </c>
      <c r="H46761" t="s">
        <v>9</v>
      </c>
      <c r="I46761" t="s">
        <v>10</v>
      </c>
    </row>
    <row r="46762" spans="1:9">
      <c r="A46762" t="s">
        <v>538</v>
      </c>
      <c r="B46762" s="1">
        <v>44967</v>
      </c>
      <c r="C46762" t="s">
        <v>17561</v>
      </c>
      <c r="D46762" t="s">
        <v>17564</v>
      </c>
      <c r="E46762" t="s">
        <v>90</v>
      </c>
      <c r="G46762" t="s">
        <v>17567</v>
      </c>
      <c r="H46762" t="s">
        <v>9</v>
      </c>
      <c r="I46762" t="s">
        <v>10</v>
      </c>
    </row>
    <row r="46763" spans="1:9">
      <c r="A46763" t="s">
        <v>12337</v>
      </c>
      <c r="B46763" s="1">
        <v>44970</v>
      </c>
      <c r="C46763" t="s">
        <v>17566</v>
      </c>
      <c r="E46763" t="s">
        <v>17</v>
      </c>
      <c r="G46763" t="s">
        <v>17567</v>
      </c>
      <c r="H46763" t="s">
        <v>9</v>
      </c>
      <c r="I46763" t="s">
        <v>37</v>
      </c>
    </row>
    <row r="46764" spans="1:9">
      <c r="A46764" t="s">
        <v>12337</v>
      </c>
      <c r="B46764" s="1">
        <v>44971</v>
      </c>
      <c r="C46764" t="s">
        <v>17566</v>
      </c>
      <c r="E46764" t="s">
        <v>17</v>
      </c>
      <c r="G46764" t="s">
        <v>17567</v>
      </c>
      <c r="H46764" t="s">
        <v>9</v>
      </c>
      <c r="I46764" t="s">
        <v>37</v>
      </c>
    </row>
    <row r="46765" spans="1:9">
      <c r="A46765" t="s">
        <v>12337</v>
      </c>
      <c r="B46765" s="1">
        <v>44972</v>
      </c>
      <c r="C46765" t="s">
        <v>6</v>
      </c>
      <c r="E46765" t="s">
        <v>17</v>
      </c>
      <c r="F46765">
        <v>111</v>
      </c>
      <c r="G46765" t="s">
        <v>17567</v>
      </c>
      <c r="H46765" t="s">
        <v>9</v>
      </c>
      <c r="I46765" t="s">
        <v>37</v>
      </c>
    </row>
    <row r="46766" spans="1:9">
      <c r="A46766" t="s">
        <v>12337</v>
      </c>
      <c r="B46766" s="1">
        <v>44973</v>
      </c>
      <c r="C46766" t="s">
        <v>6</v>
      </c>
      <c r="E46766" t="s">
        <v>17</v>
      </c>
      <c r="F46766">
        <v>111</v>
      </c>
      <c r="G46766" t="s">
        <v>17567</v>
      </c>
      <c r="H46766" t="s">
        <v>9</v>
      </c>
      <c r="I46766" t="s">
        <v>37</v>
      </c>
    </row>
    <row r="46767" spans="1:9">
      <c r="A46767" t="s">
        <v>12337</v>
      </c>
      <c r="B46767" s="1">
        <v>44974</v>
      </c>
      <c r="C46767" t="s">
        <v>17561</v>
      </c>
      <c r="D46767" t="s">
        <v>17564</v>
      </c>
      <c r="E46767" t="s">
        <v>17</v>
      </c>
      <c r="G46767" t="s">
        <v>17567</v>
      </c>
      <c r="H46767" t="s">
        <v>9</v>
      </c>
      <c r="I46767" t="s">
        <v>37</v>
      </c>
    </row>
    <row r="46768" spans="1:9">
      <c r="A46768" t="s">
        <v>14632</v>
      </c>
      <c r="B46768" s="1">
        <v>44963</v>
      </c>
      <c r="C46768" t="s">
        <v>17566</v>
      </c>
      <c r="E46768" t="s">
        <v>17</v>
      </c>
      <c r="G46768" t="s">
        <v>17567</v>
      </c>
      <c r="H46768" t="s">
        <v>9</v>
      </c>
      <c r="I46768" t="s">
        <v>173</v>
      </c>
    </row>
    <row r="46769" spans="1:9">
      <c r="A46769" t="s">
        <v>14632</v>
      </c>
      <c r="B46769" s="1">
        <v>44964</v>
      </c>
      <c r="C46769" t="s">
        <v>6</v>
      </c>
      <c r="E46769" t="s">
        <v>17</v>
      </c>
      <c r="F46769">
        <v>50</v>
      </c>
      <c r="G46769" t="s">
        <v>17567</v>
      </c>
      <c r="H46769" t="s">
        <v>9</v>
      </c>
      <c r="I46769" t="s">
        <v>173</v>
      </c>
    </row>
    <row r="46770" spans="1:9">
      <c r="A46770" t="s">
        <v>14632</v>
      </c>
      <c r="B46770" s="1">
        <v>44965</v>
      </c>
      <c r="C46770" t="s">
        <v>17566</v>
      </c>
      <c r="E46770" t="s">
        <v>17</v>
      </c>
      <c r="G46770" t="s">
        <v>17567</v>
      </c>
      <c r="H46770" t="s">
        <v>9</v>
      </c>
      <c r="I46770" t="s">
        <v>173</v>
      </c>
    </row>
    <row r="46771" spans="1:9">
      <c r="A46771" t="s">
        <v>14632</v>
      </c>
      <c r="B46771" s="1">
        <v>44966</v>
      </c>
      <c r="C46771" t="s">
        <v>6</v>
      </c>
      <c r="E46771" t="s">
        <v>17</v>
      </c>
      <c r="F46771">
        <v>50</v>
      </c>
      <c r="G46771" t="s">
        <v>17567</v>
      </c>
      <c r="H46771" t="s">
        <v>9</v>
      </c>
      <c r="I46771" t="s">
        <v>173</v>
      </c>
    </row>
    <row r="46772" spans="1:9">
      <c r="A46772" t="s">
        <v>14632</v>
      </c>
      <c r="B46772" s="1">
        <v>44967</v>
      </c>
      <c r="C46772" t="s">
        <v>17561</v>
      </c>
      <c r="D46772" t="s">
        <v>17564</v>
      </c>
      <c r="E46772" t="s">
        <v>17</v>
      </c>
      <c r="G46772" t="s">
        <v>17567</v>
      </c>
      <c r="H46772" t="s">
        <v>9</v>
      </c>
      <c r="I46772" t="s">
        <v>173</v>
      </c>
    </row>
    <row r="46773" spans="1:9">
      <c r="A46773" t="s">
        <v>5456</v>
      </c>
      <c r="B46773" s="1">
        <v>44963</v>
      </c>
      <c r="C46773" t="s">
        <v>6</v>
      </c>
      <c r="E46773" t="s">
        <v>62</v>
      </c>
      <c r="F46773">
        <v>53</v>
      </c>
      <c r="G46773" t="s">
        <v>17567</v>
      </c>
      <c r="H46773" t="s">
        <v>9</v>
      </c>
      <c r="I46773" t="s">
        <v>17576</v>
      </c>
    </row>
    <row r="46774" spans="1:9">
      <c r="A46774" t="s">
        <v>14632</v>
      </c>
      <c r="B46774" s="1">
        <v>44970</v>
      </c>
      <c r="C46774" t="s">
        <v>17566</v>
      </c>
      <c r="E46774" t="s">
        <v>17</v>
      </c>
      <c r="G46774" t="s">
        <v>17567</v>
      </c>
      <c r="H46774" t="s">
        <v>9</v>
      </c>
      <c r="I46774" t="s">
        <v>173</v>
      </c>
    </row>
    <row r="46775" spans="1:9">
      <c r="A46775" t="s">
        <v>14632</v>
      </c>
      <c r="B46775" s="1">
        <v>44971</v>
      </c>
      <c r="C46775" t="s">
        <v>6</v>
      </c>
      <c r="E46775" t="s">
        <v>17</v>
      </c>
      <c r="F46775">
        <v>50</v>
      </c>
      <c r="G46775" t="s">
        <v>17567</v>
      </c>
      <c r="H46775" t="s">
        <v>9</v>
      </c>
      <c r="I46775" t="s">
        <v>173</v>
      </c>
    </row>
    <row r="46776" spans="1:9">
      <c r="A46776" t="s">
        <v>14632</v>
      </c>
      <c r="B46776" s="1">
        <v>44972</v>
      </c>
      <c r="C46776" t="s">
        <v>17566</v>
      </c>
      <c r="E46776" t="s">
        <v>17</v>
      </c>
      <c r="G46776" t="s">
        <v>17567</v>
      </c>
      <c r="H46776" t="s">
        <v>9</v>
      </c>
      <c r="I46776" t="s">
        <v>173</v>
      </c>
    </row>
    <row r="46777" spans="1:9">
      <c r="A46777" t="s">
        <v>14632</v>
      </c>
      <c r="B46777" s="1">
        <v>44973</v>
      </c>
      <c r="C46777" t="s">
        <v>6</v>
      </c>
      <c r="E46777" t="s">
        <v>17</v>
      </c>
      <c r="F46777">
        <v>50</v>
      </c>
      <c r="G46777" t="s">
        <v>17567</v>
      </c>
      <c r="H46777" t="s">
        <v>9</v>
      </c>
      <c r="I46777" t="s">
        <v>173</v>
      </c>
    </row>
    <row r="46778" spans="1:9">
      <c r="A46778" t="s">
        <v>14632</v>
      </c>
      <c r="B46778" s="1">
        <v>44974</v>
      </c>
      <c r="C46778" t="s">
        <v>17561</v>
      </c>
      <c r="D46778" t="s">
        <v>17564</v>
      </c>
      <c r="E46778" t="s">
        <v>17</v>
      </c>
      <c r="G46778" t="s">
        <v>17567</v>
      </c>
      <c r="H46778" t="s">
        <v>9</v>
      </c>
      <c r="I46778" t="s">
        <v>173</v>
      </c>
    </row>
    <row r="46779" spans="1:9">
      <c r="A46779" t="s">
        <v>5208</v>
      </c>
      <c r="B46779" s="1">
        <v>44963</v>
      </c>
      <c r="C46779" t="s">
        <v>17561</v>
      </c>
      <c r="D46779" t="s">
        <v>17564</v>
      </c>
      <c r="E46779" t="s">
        <v>39</v>
      </c>
      <c r="G46779" t="s">
        <v>17567</v>
      </c>
      <c r="H46779" t="s">
        <v>9</v>
      </c>
      <c r="I46779" t="s">
        <v>37</v>
      </c>
    </row>
    <row r="46780" spans="1:9">
      <c r="A46780" t="s">
        <v>5208</v>
      </c>
      <c r="B46780" s="1">
        <v>44965</v>
      </c>
      <c r="C46780" t="s">
        <v>6</v>
      </c>
      <c r="E46780" t="s">
        <v>39</v>
      </c>
      <c r="F46780">
        <v>27</v>
      </c>
      <c r="G46780" t="s">
        <v>17567</v>
      </c>
      <c r="H46780" t="s">
        <v>9</v>
      </c>
      <c r="I46780" t="s">
        <v>37</v>
      </c>
    </row>
    <row r="46781" spans="1:9">
      <c r="A46781" t="s">
        <v>5208</v>
      </c>
      <c r="B46781" s="1">
        <v>44967</v>
      </c>
      <c r="C46781" t="s">
        <v>17561</v>
      </c>
      <c r="D46781" t="s">
        <v>17564</v>
      </c>
      <c r="E46781" t="s">
        <v>39</v>
      </c>
      <c r="G46781" t="s">
        <v>17567</v>
      </c>
      <c r="H46781" t="s">
        <v>9</v>
      </c>
      <c r="I46781" t="s">
        <v>37</v>
      </c>
    </row>
    <row r="46782" spans="1:9">
      <c r="A46782" t="s">
        <v>838</v>
      </c>
      <c r="B46782" s="1">
        <v>44971</v>
      </c>
      <c r="C46782" t="s">
        <v>17561</v>
      </c>
      <c r="D46782" t="s">
        <v>17569</v>
      </c>
      <c r="E46782" t="s">
        <v>90</v>
      </c>
      <c r="G46782" t="s">
        <v>17567</v>
      </c>
      <c r="H46782" t="s">
        <v>9</v>
      </c>
      <c r="I46782" t="s">
        <v>10</v>
      </c>
    </row>
    <row r="46783" spans="1:9">
      <c r="A46783" t="s">
        <v>13050</v>
      </c>
      <c r="B46783" s="1">
        <v>44970</v>
      </c>
      <c r="C46783" t="s">
        <v>17561</v>
      </c>
      <c r="D46783" t="s">
        <v>17564</v>
      </c>
      <c r="E46783" t="s">
        <v>39</v>
      </c>
      <c r="G46783" t="s">
        <v>17567</v>
      </c>
      <c r="H46783" t="s">
        <v>9</v>
      </c>
      <c r="I46783" t="s">
        <v>94</v>
      </c>
    </row>
    <row r="46784" spans="1:9">
      <c r="A46784" t="s">
        <v>13050</v>
      </c>
      <c r="B46784" s="1">
        <v>44971</v>
      </c>
      <c r="C46784" t="s">
        <v>6</v>
      </c>
      <c r="E46784" t="s">
        <v>39</v>
      </c>
      <c r="F46784">
        <v>34</v>
      </c>
      <c r="G46784" t="s">
        <v>17567</v>
      </c>
      <c r="H46784" t="s">
        <v>9</v>
      </c>
      <c r="I46784" t="s">
        <v>94</v>
      </c>
    </row>
    <row r="46785" spans="1:9">
      <c r="A46785" t="s">
        <v>13050</v>
      </c>
      <c r="B46785" s="1">
        <v>44974</v>
      </c>
      <c r="C46785" t="s">
        <v>17561</v>
      </c>
      <c r="D46785" t="s">
        <v>17564</v>
      </c>
      <c r="E46785" t="s">
        <v>39</v>
      </c>
      <c r="G46785" t="s">
        <v>17567</v>
      </c>
      <c r="H46785" t="s">
        <v>9</v>
      </c>
      <c r="I46785" t="s">
        <v>94</v>
      </c>
    </row>
    <row r="46786" spans="1:9">
      <c r="A46786" t="s">
        <v>12702</v>
      </c>
      <c r="B46786" s="1">
        <v>44963</v>
      </c>
      <c r="C46786" t="s">
        <v>6</v>
      </c>
      <c r="E46786" t="s">
        <v>54</v>
      </c>
      <c r="F46786">
        <v>160</v>
      </c>
      <c r="G46786" t="s">
        <v>17565</v>
      </c>
      <c r="H46786" t="s">
        <v>30</v>
      </c>
      <c r="I46786" t="s">
        <v>17572</v>
      </c>
    </row>
    <row r="46787" spans="1:9">
      <c r="A46787" t="s">
        <v>12702</v>
      </c>
      <c r="B46787" s="1">
        <v>44964</v>
      </c>
      <c r="C46787" t="s">
        <v>17566</v>
      </c>
      <c r="E46787" t="s">
        <v>54</v>
      </c>
      <c r="G46787" t="s">
        <v>17565</v>
      </c>
      <c r="H46787" t="s">
        <v>30</v>
      </c>
      <c r="I46787" t="s">
        <v>17572</v>
      </c>
    </row>
    <row r="46788" spans="1:9">
      <c r="A46788" t="s">
        <v>12702</v>
      </c>
      <c r="B46788" s="1">
        <v>44965</v>
      </c>
      <c r="C46788" t="s">
        <v>17566</v>
      </c>
      <c r="E46788" t="s">
        <v>54</v>
      </c>
      <c r="G46788" t="s">
        <v>17565</v>
      </c>
      <c r="H46788" t="s">
        <v>30</v>
      </c>
      <c r="I46788" t="s">
        <v>17572</v>
      </c>
    </row>
    <row r="46789" spans="1:9">
      <c r="A46789" t="s">
        <v>12702</v>
      </c>
      <c r="B46789" s="1">
        <v>44966</v>
      </c>
      <c r="C46789" t="s">
        <v>6</v>
      </c>
      <c r="E46789" t="s">
        <v>54</v>
      </c>
      <c r="F46789">
        <v>160</v>
      </c>
      <c r="G46789" t="s">
        <v>17565</v>
      </c>
      <c r="H46789" t="s">
        <v>30</v>
      </c>
      <c r="I46789" t="s">
        <v>17572</v>
      </c>
    </row>
    <row r="46790" spans="1:9">
      <c r="A46790" t="s">
        <v>7049</v>
      </c>
      <c r="B46790" s="1">
        <v>44970</v>
      </c>
      <c r="C46790" t="s">
        <v>17561</v>
      </c>
      <c r="D46790" t="s">
        <v>17564</v>
      </c>
      <c r="E46790" t="s">
        <v>43</v>
      </c>
      <c r="G46790" t="s">
        <v>17567</v>
      </c>
      <c r="H46790" t="s">
        <v>9</v>
      </c>
      <c r="I46790" t="s">
        <v>10</v>
      </c>
    </row>
    <row r="46791" spans="1:9">
      <c r="A46791" t="s">
        <v>7049</v>
      </c>
      <c r="B46791" s="1">
        <v>44971</v>
      </c>
      <c r="C46791" t="s">
        <v>6</v>
      </c>
      <c r="E46791" t="s">
        <v>43</v>
      </c>
      <c r="F46791">
        <v>44</v>
      </c>
      <c r="G46791" t="s">
        <v>17567</v>
      </c>
      <c r="H46791" t="s">
        <v>9</v>
      </c>
      <c r="I46791" t="s">
        <v>10</v>
      </c>
    </row>
    <row r="46792" spans="1:9">
      <c r="A46792" t="s">
        <v>7049</v>
      </c>
      <c r="B46792" s="1">
        <v>44972</v>
      </c>
      <c r="C46792" t="s">
        <v>17566</v>
      </c>
      <c r="E46792" t="s">
        <v>43</v>
      </c>
      <c r="G46792" t="s">
        <v>17567</v>
      </c>
      <c r="H46792" t="s">
        <v>9</v>
      </c>
      <c r="I46792" t="s">
        <v>10</v>
      </c>
    </row>
    <row r="46793" spans="1:9">
      <c r="A46793" t="s">
        <v>7049</v>
      </c>
      <c r="B46793" s="1">
        <v>44973</v>
      </c>
      <c r="C46793" t="s">
        <v>6</v>
      </c>
      <c r="E46793" t="s">
        <v>43</v>
      </c>
      <c r="F46793">
        <v>44</v>
      </c>
      <c r="G46793" t="s">
        <v>17567</v>
      </c>
      <c r="H46793" t="s">
        <v>9</v>
      </c>
      <c r="I46793" t="s">
        <v>10</v>
      </c>
    </row>
    <row r="46794" spans="1:9">
      <c r="A46794" t="s">
        <v>7049</v>
      </c>
      <c r="B46794" s="1">
        <v>44974</v>
      </c>
      <c r="C46794" t="s">
        <v>17561</v>
      </c>
      <c r="D46794" t="s">
        <v>17564</v>
      </c>
      <c r="E46794" t="s">
        <v>43</v>
      </c>
      <c r="G46794" t="s">
        <v>17567</v>
      </c>
      <c r="H46794" t="s">
        <v>9</v>
      </c>
      <c r="I46794" t="s">
        <v>10</v>
      </c>
    </row>
    <row r="46795" spans="1:9">
      <c r="A46795" t="s">
        <v>945</v>
      </c>
      <c r="B46795" s="1">
        <v>44963</v>
      </c>
      <c r="C46795" t="s">
        <v>17561</v>
      </c>
      <c r="D46795" t="s">
        <v>17569</v>
      </c>
      <c r="E46795" t="s">
        <v>17</v>
      </c>
      <c r="G46795" t="s">
        <v>17567</v>
      </c>
      <c r="H46795" t="s">
        <v>9</v>
      </c>
      <c r="I46795" t="s">
        <v>22</v>
      </c>
    </row>
    <row r="46796" spans="1:9">
      <c r="A46796" t="s">
        <v>945</v>
      </c>
      <c r="B46796" s="1">
        <v>44964</v>
      </c>
      <c r="C46796" t="s">
        <v>17561</v>
      </c>
      <c r="D46796" t="s">
        <v>17569</v>
      </c>
      <c r="E46796" t="s">
        <v>17</v>
      </c>
      <c r="G46796" t="s">
        <v>17567</v>
      </c>
      <c r="H46796" t="s">
        <v>9</v>
      </c>
      <c r="I46796" t="s">
        <v>22</v>
      </c>
    </row>
    <row r="46797" spans="1:9">
      <c r="A46797" t="s">
        <v>945</v>
      </c>
      <c r="B46797" s="1">
        <v>44965</v>
      </c>
      <c r="C46797" t="s">
        <v>17566</v>
      </c>
      <c r="E46797" t="s">
        <v>17</v>
      </c>
      <c r="G46797" t="s">
        <v>17567</v>
      </c>
      <c r="H46797" t="s">
        <v>9</v>
      </c>
      <c r="I46797" t="s">
        <v>22</v>
      </c>
    </row>
    <row r="46798" spans="1:9">
      <c r="A46798" t="s">
        <v>945</v>
      </c>
      <c r="B46798" s="1">
        <v>44966</v>
      </c>
      <c r="C46798" t="s">
        <v>17566</v>
      </c>
      <c r="E46798" t="s">
        <v>17</v>
      </c>
      <c r="G46798" t="s">
        <v>17567</v>
      </c>
      <c r="H46798" t="s">
        <v>9</v>
      </c>
      <c r="I46798" t="s">
        <v>22</v>
      </c>
    </row>
    <row r="46799" spans="1:9">
      <c r="A46799" t="s">
        <v>945</v>
      </c>
      <c r="B46799" s="1">
        <v>44967</v>
      </c>
      <c r="C46799" t="s">
        <v>17561</v>
      </c>
      <c r="D46799" t="s">
        <v>17564</v>
      </c>
      <c r="E46799" t="s">
        <v>17</v>
      </c>
      <c r="G46799" t="s">
        <v>17567</v>
      </c>
      <c r="H46799" t="s">
        <v>9</v>
      </c>
      <c r="I46799" t="s">
        <v>22</v>
      </c>
    </row>
    <row r="46800" spans="1:9">
      <c r="A46800" t="s">
        <v>15013</v>
      </c>
      <c r="B46800" s="1">
        <v>44963</v>
      </c>
      <c r="C46800" t="s">
        <v>17561</v>
      </c>
      <c r="D46800" t="s">
        <v>17570</v>
      </c>
      <c r="E46800" t="s">
        <v>54</v>
      </c>
      <c r="G46800" t="s">
        <v>17565</v>
      </c>
      <c r="H46800" t="s">
        <v>30</v>
      </c>
      <c r="I46800" t="s">
        <v>17572</v>
      </c>
    </row>
    <row r="46801" spans="1:9">
      <c r="A46801" t="s">
        <v>1073</v>
      </c>
      <c r="B46801" s="1">
        <v>44963</v>
      </c>
      <c r="C46801" t="s">
        <v>17561</v>
      </c>
      <c r="D46801" t="s">
        <v>17564</v>
      </c>
      <c r="E46801" t="s">
        <v>39</v>
      </c>
      <c r="G46801" t="s">
        <v>17567</v>
      </c>
      <c r="H46801" t="s">
        <v>9</v>
      </c>
      <c r="I46801" t="s">
        <v>37</v>
      </c>
    </row>
    <row r="46802" spans="1:9">
      <c r="A46802" t="s">
        <v>1073</v>
      </c>
      <c r="B46802" s="1">
        <v>44964</v>
      </c>
      <c r="C46802" t="s">
        <v>6</v>
      </c>
      <c r="E46802" t="s">
        <v>39</v>
      </c>
      <c r="F46802">
        <v>85</v>
      </c>
      <c r="G46802" t="s">
        <v>17567</v>
      </c>
      <c r="H46802" t="s">
        <v>9</v>
      </c>
      <c r="I46802" t="s">
        <v>37</v>
      </c>
    </row>
    <row r="46803" spans="1:9">
      <c r="A46803" t="s">
        <v>1073</v>
      </c>
      <c r="B46803" s="1">
        <v>44965</v>
      </c>
      <c r="C46803" t="s">
        <v>17566</v>
      </c>
      <c r="E46803" t="s">
        <v>39</v>
      </c>
      <c r="G46803" t="s">
        <v>17567</v>
      </c>
      <c r="H46803" t="s">
        <v>9</v>
      </c>
      <c r="I46803" t="s">
        <v>37</v>
      </c>
    </row>
    <row r="46804" spans="1:9">
      <c r="A46804" t="s">
        <v>1073</v>
      </c>
      <c r="B46804" s="1">
        <v>44966</v>
      </c>
      <c r="C46804" t="s">
        <v>6</v>
      </c>
      <c r="E46804" t="s">
        <v>39</v>
      </c>
      <c r="F46804">
        <v>85</v>
      </c>
      <c r="G46804" t="s">
        <v>17567</v>
      </c>
      <c r="H46804" t="s">
        <v>9</v>
      </c>
      <c r="I46804" t="s">
        <v>37</v>
      </c>
    </row>
    <row r="46805" spans="1:9">
      <c r="A46805" t="s">
        <v>1073</v>
      </c>
      <c r="B46805" s="1">
        <v>44967</v>
      </c>
      <c r="C46805" t="s">
        <v>17561</v>
      </c>
      <c r="D46805" t="s">
        <v>17564</v>
      </c>
      <c r="E46805" t="s">
        <v>39</v>
      </c>
      <c r="G46805" t="s">
        <v>17567</v>
      </c>
      <c r="H46805" t="s">
        <v>9</v>
      </c>
      <c r="I46805" t="s">
        <v>37</v>
      </c>
    </row>
    <row r="46806" spans="1:9">
      <c r="A46806" t="s">
        <v>3589</v>
      </c>
      <c r="B46806" s="1">
        <v>44963</v>
      </c>
      <c r="C46806" t="s">
        <v>17561</v>
      </c>
      <c r="D46806" t="s">
        <v>17564</v>
      </c>
      <c r="E46806" t="s">
        <v>195</v>
      </c>
      <c r="G46806" t="s">
        <v>17565</v>
      </c>
      <c r="H46806" t="s">
        <v>30</v>
      </c>
      <c r="I46806" t="s">
        <v>10</v>
      </c>
    </row>
    <row r="46807" spans="1:9">
      <c r="A46807" t="s">
        <v>3589</v>
      </c>
      <c r="B46807" s="1">
        <v>44964</v>
      </c>
      <c r="C46807" t="s">
        <v>6</v>
      </c>
      <c r="E46807" t="s">
        <v>195</v>
      </c>
      <c r="F46807">
        <v>109</v>
      </c>
      <c r="G46807" t="s">
        <v>17565</v>
      </c>
      <c r="H46807" t="s">
        <v>30</v>
      </c>
      <c r="I46807" t="s">
        <v>10</v>
      </c>
    </row>
    <row r="46808" spans="1:9">
      <c r="A46808" t="s">
        <v>3589</v>
      </c>
      <c r="B46808" s="1">
        <v>44965</v>
      </c>
      <c r="C46808" t="s">
        <v>17566</v>
      </c>
      <c r="E46808" t="s">
        <v>195</v>
      </c>
      <c r="G46808" t="s">
        <v>17565</v>
      </c>
      <c r="H46808" t="s">
        <v>30</v>
      </c>
      <c r="I46808" t="s">
        <v>10</v>
      </c>
    </row>
    <row r="46809" spans="1:9">
      <c r="A46809" t="s">
        <v>3589</v>
      </c>
      <c r="B46809" s="1">
        <v>44966</v>
      </c>
      <c r="C46809" t="s">
        <v>6</v>
      </c>
      <c r="E46809" t="s">
        <v>195</v>
      </c>
      <c r="F46809">
        <v>109</v>
      </c>
      <c r="G46809" t="s">
        <v>17565</v>
      </c>
      <c r="H46809" t="s">
        <v>30</v>
      </c>
      <c r="I46809" t="s">
        <v>10</v>
      </c>
    </row>
    <row r="46810" spans="1:9">
      <c r="A46810" t="s">
        <v>3589</v>
      </c>
      <c r="B46810" s="1">
        <v>44967</v>
      </c>
      <c r="C46810" t="s">
        <v>17561</v>
      </c>
      <c r="D46810" t="s">
        <v>17564</v>
      </c>
      <c r="E46810" t="s">
        <v>195</v>
      </c>
      <c r="G46810" t="s">
        <v>17565</v>
      </c>
      <c r="H46810" t="s">
        <v>30</v>
      </c>
      <c r="I46810" t="s">
        <v>10</v>
      </c>
    </row>
    <row r="46811" spans="1:9">
      <c r="A46811" t="s">
        <v>945</v>
      </c>
      <c r="B46811" s="1">
        <v>44974</v>
      </c>
      <c r="C46811" t="s">
        <v>17561</v>
      </c>
      <c r="D46811" t="s">
        <v>17564</v>
      </c>
      <c r="E46811" t="s">
        <v>17</v>
      </c>
      <c r="G46811" t="s">
        <v>17567</v>
      </c>
      <c r="H46811" t="s">
        <v>9</v>
      </c>
      <c r="I46811" t="s">
        <v>22</v>
      </c>
    </row>
    <row r="46812" spans="1:9">
      <c r="A46812" t="s">
        <v>3125</v>
      </c>
      <c r="B46812" s="1">
        <v>44965</v>
      </c>
      <c r="C46812" t="s">
        <v>17566</v>
      </c>
      <c r="E46812" t="s">
        <v>90</v>
      </c>
      <c r="G46812" t="s">
        <v>17567</v>
      </c>
      <c r="H46812" t="s">
        <v>9</v>
      </c>
      <c r="I46812" t="s">
        <v>10</v>
      </c>
    </row>
    <row r="46813" spans="1:9">
      <c r="A46813" t="s">
        <v>3125</v>
      </c>
      <c r="B46813" s="1">
        <v>44966</v>
      </c>
      <c r="C46813" t="s">
        <v>6</v>
      </c>
      <c r="E46813" t="s">
        <v>90</v>
      </c>
      <c r="F46813">
        <v>26</v>
      </c>
      <c r="G46813" t="s">
        <v>17567</v>
      </c>
      <c r="H46813" t="s">
        <v>9</v>
      </c>
      <c r="I46813" t="s">
        <v>10</v>
      </c>
    </row>
    <row r="46814" spans="1:9">
      <c r="A46814" t="s">
        <v>16235</v>
      </c>
      <c r="B46814" s="1">
        <v>44963</v>
      </c>
      <c r="C46814" t="s">
        <v>17561</v>
      </c>
      <c r="D46814" t="s">
        <v>17564</v>
      </c>
      <c r="E46814" t="s">
        <v>39</v>
      </c>
      <c r="G46814" t="s">
        <v>17567</v>
      </c>
      <c r="H46814" t="s">
        <v>9</v>
      </c>
      <c r="I46814" t="s">
        <v>37</v>
      </c>
    </row>
    <row r="46815" spans="1:9">
      <c r="A46815" t="s">
        <v>16235</v>
      </c>
      <c r="B46815" s="1">
        <v>44964</v>
      </c>
      <c r="C46815" t="s">
        <v>17566</v>
      </c>
      <c r="E46815" t="s">
        <v>39</v>
      </c>
      <c r="G46815" t="s">
        <v>17567</v>
      </c>
      <c r="H46815" t="s">
        <v>9</v>
      </c>
      <c r="I46815" t="s">
        <v>37</v>
      </c>
    </row>
    <row r="46816" spans="1:9">
      <c r="A46816" t="s">
        <v>16235</v>
      </c>
      <c r="B46816" s="1">
        <v>44965</v>
      </c>
      <c r="C46816" t="s">
        <v>6</v>
      </c>
      <c r="E46816" t="s">
        <v>39</v>
      </c>
      <c r="F46816">
        <v>166</v>
      </c>
      <c r="G46816" t="s">
        <v>17567</v>
      </c>
      <c r="H46816" t="s">
        <v>9</v>
      </c>
      <c r="I46816" t="s">
        <v>37</v>
      </c>
    </row>
    <row r="46817" spans="1:9">
      <c r="A46817" t="s">
        <v>16235</v>
      </c>
      <c r="B46817" s="1">
        <v>44966</v>
      </c>
      <c r="C46817" t="s">
        <v>6</v>
      </c>
      <c r="E46817" t="s">
        <v>39</v>
      </c>
      <c r="F46817">
        <v>166</v>
      </c>
      <c r="G46817" t="s">
        <v>17567</v>
      </c>
      <c r="H46817" t="s">
        <v>9</v>
      </c>
      <c r="I46817" t="s">
        <v>37</v>
      </c>
    </row>
    <row r="46818" spans="1:9">
      <c r="A46818" t="s">
        <v>16235</v>
      </c>
      <c r="B46818" s="1">
        <v>44967</v>
      </c>
      <c r="C46818" t="s">
        <v>17561</v>
      </c>
      <c r="D46818" t="s">
        <v>17564</v>
      </c>
      <c r="E46818" t="s">
        <v>39</v>
      </c>
      <c r="G46818" t="s">
        <v>17567</v>
      </c>
      <c r="H46818" t="s">
        <v>9</v>
      </c>
      <c r="I46818" t="s">
        <v>37</v>
      </c>
    </row>
    <row r="46819" spans="1:9">
      <c r="A46819" t="s">
        <v>12635</v>
      </c>
      <c r="B46819" s="1">
        <v>44963</v>
      </c>
      <c r="C46819" t="s">
        <v>17566</v>
      </c>
      <c r="E46819" t="s">
        <v>17</v>
      </c>
      <c r="G46819" t="s">
        <v>17567</v>
      </c>
      <c r="H46819" t="s">
        <v>9</v>
      </c>
      <c r="I46819" t="s">
        <v>10</v>
      </c>
    </row>
    <row r="46820" spans="1:9">
      <c r="A46820" t="s">
        <v>12635</v>
      </c>
      <c r="B46820" s="1">
        <v>44964</v>
      </c>
      <c r="C46820" t="s">
        <v>6</v>
      </c>
      <c r="E46820" t="s">
        <v>17</v>
      </c>
      <c r="F46820">
        <v>207</v>
      </c>
      <c r="G46820" t="s">
        <v>17567</v>
      </c>
      <c r="H46820" t="s">
        <v>9</v>
      </c>
      <c r="I46820" t="s">
        <v>10</v>
      </c>
    </row>
    <row r="46821" spans="1:9">
      <c r="A46821" t="s">
        <v>12635</v>
      </c>
      <c r="B46821" s="1">
        <v>44965</v>
      </c>
      <c r="C46821" t="s">
        <v>6</v>
      </c>
      <c r="E46821" t="s">
        <v>17</v>
      </c>
      <c r="F46821">
        <v>207</v>
      </c>
      <c r="G46821" t="s">
        <v>17567</v>
      </c>
      <c r="H46821" t="s">
        <v>9</v>
      </c>
      <c r="I46821" t="s">
        <v>10</v>
      </c>
    </row>
    <row r="46822" spans="1:9">
      <c r="A46822" t="s">
        <v>12635</v>
      </c>
      <c r="B46822" s="1">
        <v>44966</v>
      </c>
      <c r="C46822" t="s">
        <v>17566</v>
      </c>
      <c r="E46822" t="s">
        <v>17</v>
      </c>
      <c r="G46822" t="s">
        <v>17567</v>
      </c>
      <c r="H46822" t="s">
        <v>9</v>
      </c>
      <c r="I46822" t="s">
        <v>10</v>
      </c>
    </row>
    <row r="46823" spans="1:9">
      <c r="A46823" t="s">
        <v>12635</v>
      </c>
      <c r="B46823" s="1">
        <v>44967</v>
      </c>
      <c r="C46823" t="s">
        <v>17561</v>
      </c>
      <c r="D46823" t="s">
        <v>17564</v>
      </c>
      <c r="E46823" t="s">
        <v>17</v>
      </c>
      <c r="G46823" t="s">
        <v>17567</v>
      </c>
      <c r="H46823" t="s">
        <v>9</v>
      </c>
      <c r="I46823" t="s">
        <v>10</v>
      </c>
    </row>
    <row r="46824" spans="1:9">
      <c r="A46824" t="s">
        <v>8691</v>
      </c>
      <c r="B46824" s="1">
        <v>44963</v>
      </c>
      <c r="C46824" t="s">
        <v>17566</v>
      </c>
      <c r="E46824" t="s">
        <v>17</v>
      </c>
      <c r="G46824" t="s">
        <v>17567</v>
      </c>
      <c r="H46824" t="s">
        <v>9</v>
      </c>
      <c r="I46824" t="s">
        <v>10</v>
      </c>
    </row>
    <row r="46825" spans="1:9">
      <c r="A46825" t="s">
        <v>8691</v>
      </c>
      <c r="B46825" s="1">
        <v>44964</v>
      </c>
      <c r="C46825" t="s">
        <v>17566</v>
      </c>
      <c r="E46825" t="s">
        <v>17</v>
      </c>
      <c r="G46825" t="s">
        <v>17567</v>
      </c>
      <c r="H46825" t="s">
        <v>9</v>
      </c>
      <c r="I46825" t="s">
        <v>10</v>
      </c>
    </row>
    <row r="46826" spans="1:9">
      <c r="A46826" t="s">
        <v>8691</v>
      </c>
      <c r="B46826" s="1">
        <v>44965</v>
      </c>
      <c r="C46826" t="s">
        <v>6</v>
      </c>
      <c r="E46826" t="s">
        <v>17</v>
      </c>
      <c r="F46826">
        <v>88</v>
      </c>
      <c r="G46826" t="s">
        <v>17567</v>
      </c>
      <c r="H46826" t="s">
        <v>9</v>
      </c>
      <c r="I46826" t="s">
        <v>10</v>
      </c>
    </row>
    <row r="46827" spans="1:9">
      <c r="A46827" t="s">
        <v>8691</v>
      </c>
      <c r="B46827" s="1">
        <v>44966</v>
      </c>
      <c r="C46827" t="s">
        <v>6</v>
      </c>
      <c r="E46827" t="s">
        <v>17</v>
      </c>
      <c r="F46827">
        <v>88</v>
      </c>
      <c r="G46827" t="s">
        <v>17567</v>
      </c>
      <c r="H46827" t="s">
        <v>9</v>
      </c>
      <c r="I46827" t="s">
        <v>10</v>
      </c>
    </row>
    <row r="46828" spans="1:9">
      <c r="A46828" t="s">
        <v>8691</v>
      </c>
      <c r="B46828" s="1">
        <v>44967</v>
      </c>
      <c r="C46828" t="s">
        <v>17561</v>
      </c>
      <c r="D46828" t="s">
        <v>17564</v>
      </c>
      <c r="E46828" t="s">
        <v>17</v>
      </c>
      <c r="G46828" t="s">
        <v>17567</v>
      </c>
      <c r="H46828" t="s">
        <v>9</v>
      </c>
      <c r="I46828" t="s">
        <v>10</v>
      </c>
    </row>
    <row r="46829" spans="1:9">
      <c r="A46829" t="s">
        <v>8267</v>
      </c>
      <c r="B46829" s="1">
        <v>44963</v>
      </c>
      <c r="C46829" t="s">
        <v>17561</v>
      </c>
      <c r="D46829" t="s">
        <v>17564</v>
      </c>
      <c r="E46829" t="s">
        <v>17</v>
      </c>
      <c r="G46829" t="s">
        <v>17567</v>
      </c>
      <c r="H46829" t="s">
        <v>17586</v>
      </c>
      <c r="I46829" t="s">
        <v>173</v>
      </c>
    </row>
    <row r="46830" spans="1:9">
      <c r="A46830" t="s">
        <v>8267</v>
      </c>
      <c r="B46830" s="1">
        <v>44964</v>
      </c>
      <c r="C46830" t="s">
        <v>6</v>
      </c>
      <c r="E46830" t="s">
        <v>17</v>
      </c>
      <c r="F46830">
        <v>96</v>
      </c>
      <c r="G46830" t="s">
        <v>17567</v>
      </c>
      <c r="H46830" t="s">
        <v>17586</v>
      </c>
      <c r="I46830" t="s">
        <v>173</v>
      </c>
    </row>
    <row r="46831" spans="1:9">
      <c r="A46831" t="s">
        <v>8267</v>
      </c>
      <c r="B46831" s="1">
        <v>44965</v>
      </c>
      <c r="C46831" t="s">
        <v>17566</v>
      </c>
      <c r="E46831" t="s">
        <v>17</v>
      </c>
      <c r="G46831" t="s">
        <v>17567</v>
      </c>
      <c r="H46831" t="s">
        <v>17586</v>
      </c>
      <c r="I46831" t="s">
        <v>173</v>
      </c>
    </row>
    <row r="46832" spans="1:9">
      <c r="A46832" t="s">
        <v>8267</v>
      </c>
      <c r="B46832" s="1">
        <v>44966</v>
      </c>
      <c r="C46832" t="s">
        <v>6</v>
      </c>
      <c r="E46832" t="s">
        <v>17</v>
      </c>
      <c r="F46832">
        <v>96</v>
      </c>
      <c r="G46832" t="s">
        <v>17567</v>
      </c>
      <c r="H46832" t="s">
        <v>17586</v>
      </c>
      <c r="I46832" t="s">
        <v>173</v>
      </c>
    </row>
    <row r="46833" spans="1:9">
      <c r="A46833" t="s">
        <v>8267</v>
      </c>
      <c r="B46833" s="1">
        <v>44967</v>
      </c>
      <c r="C46833" t="s">
        <v>17566</v>
      </c>
      <c r="E46833" t="s">
        <v>17</v>
      </c>
      <c r="G46833" t="s">
        <v>17567</v>
      </c>
      <c r="H46833" t="s">
        <v>17586</v>
      </c>
      <c r="I46833" t="s">
        <v>173</v>
      </c>
    </row>
    <row r="46834" spans="1:9">
      <c r="A46834" t="s">
        <v>17725</v>
      </c>
      <c r="B46834" s="1">
        <v>44970</v>
      </c>
      <c r="C46834" t="s">
        <v>17561</v>
      </c>
      <c r="D46834" t="s">
        <v>17564</v>
      </c>
      <c r="E46834" t="s">
        <v>90</v>
      </c>
      <c r="G46834" t="s">
        <v>17567</v>
      </c>
      <c r="H46834" t="s">
        <v>9</v>
      </c>
      <c r="I46834" t="s">
        <v>10</v>
      </c>
    </row>
    <row r="46835" spans="1:9">
      <c r="A46835" t="s">
        <v>17725</v>
      </c>
      <c r="B46835" s="1">
        <v>44971</v>
      </c>
      <c r="C46835" t="s">
        <v>6</v>
      </c>
      <c r="E46835" t="s">
        <v>90</v>
      </c>
      <c r="F46835">
        <v>430</v>
      </c>
      <c r="G46835" t="s">
        <v>17567</v>
      </c>
      <c r="H46835" t="s">
        <v>9</v>
      </c>
      <c r="I46835" t="s">
        <v>10</v>
      </c>
    </row>
    <row r="46836" spans="1:9">
      <c r="A46836" t="s">
        <v>17725</v>
      </c>
      <c r="B46836" s="1">
        <v>44972</v>
      </c>
      <c r="C46836" t="s">
        <v>6</v>
      </c>
      <c r="E46836" t="s">
        <v>90</v>
      </c>
      <c r="F46836">
        <v>430</v>
      </c>
      <c r="G46836" t="s">
        <v>17567</v>
      </c>
      <c r="H46836" t="s">
        <v>9</v>
      </c>
      <c r="I46836" t="s">
        <v>10</v>
      </c>
    </row>
    <row r="46837" spans="1:9">
      <c r="A46837" t="s">
        <v>17725</v>
      </c>
      <c r="B46837" s="1">
        <v>44973</v>
      </c>
      <c r="C46837" t="s">
        <v>17566</v>
      </c>
      <c r="E46837" t="s">
        <v>90</v>
      </c>
      <c r="G46837" t="s">
        <v>17567</v>
      </c>
      <c r="H46837" t="s">
        <v>9</v>
      </c>
      <c r="I46837" t="s">
        <v>10</v>
      </c>
    </row>
    <row r="46838" spans="1:9">
      <c r="A46838" t="s">
        <v>17725</v>
      </c>
      <c r="B46838" s="1">
        <v>44974</v>
      </c>
      <c r="C46838" t="s">
        <v>17561</v>
      </c>
      <c r="D46838" t="s">
        <v>17564</v>
      </c>
      <c r="E46838" t="s">
        <v>90</v>
      </c>
      <c r="G46838" t="s">
        <v>17567</v>
      </c>
      <c r="H46838" t="s">
        <v>9</v>
      </c>
      <c r="I46838" t="s">
        <v>10</v>
      </c>
    </row>
    <row r="46839" spans="1:9">
      <c r="A46839" t="s">
        <v>15822</v>
      </c>
      <c r="B46839" s="1">
        <v>44963</v>
      </c>
      <c r="C46839" t="s">
        <v>17561</v>
      </c>
      <c r="D46839" t="s">
        <v>17564</v>
      </c>
      <c r="E46839" t="s">
        <v>68</v>
      </c>
      <c r="G46839" t="s">
        <v>17567</v>
      </c>
      <c r="H46839" t="s">
        <v>9</v>
      </c>
      <c r="I46839" t="s">
        <v>45</v>
      </c>
    </row>
    <row r="46840" spans="1:9">
      <c r="A46840" t="s">
        <v>15822</v>
      </c>
      <c r="B46840" s="1">
        <v>44964</v>
      </c>
      <c r="C46840" t="s">
        <v>6</v>
      </c>
      <c r="E46840" t="s">
        <v>68</v>
      </c>
      <c r="F46840">
        <v>9</v>
      </c>
      <c r="G46840" t="s">
        <v>17567</v>
      </c>
      <c r="H46840" t="s">
        <v>9</v>
      </c>
      <c r="I46840" t="s">
        <v>45</v>
      </c>
    </row>
    <row r="46841" spans="1:9">
      <c r="A46841" t="s">
        <v>15822</v>
      </c>
      <c r="B46841" s="1">
        <v>44965</v>
      </c>
      <c r="C46841" t="s">
        <v>17566</v>
      </c>
      <c r="E46841" t="s">
        <v>68</v>
      </c>
      <c r="G46841" t="s">
        <v>17567</v>
      </c>
      <c r="H46841" t="s">
        <v>9</v>
      </c>
      <c r="I46841" t="s">
        <v>45</v>
      </c>
    </row>
    <row r="46842" spans="1:9">
      <c r="A46842" t="s">
        <v>15822</v>
      </c>
      <c r="B46842" s="1">
        <v>44966</v>
      </c>
      <c r="C46842" t="s">
        <v>6</v>
      </c>
      <c r="E46842" t="s">
        <v>68</v>
      </c>
      <c r="F46842">
        <v>9</v>
      </c>
      <c r="G46842" t="s">
        <v>17567</v>
      </c>
      <c r="H46842" t="s">
        <v>9</v>
      </c>
      <c r="I46842" t="s">
        <v>45</v>
      </c>
    </row>
    <row r="46843" spans="1:9">
      <c r="A46843" t="s">
        <v>15822</v>
      </c>
      <c r="B46843" s="1">
        <v>44967</v>
      </c>
      <c r="C46843" t="s">
        <v>17561</v>
      </c>
      <c r="D46843" t="s">
        <v>17564</v>
      </c>
      <c r="E46843" t="s">
        <v>68</v>
      </c>
      <c r="G46843" t="s">
        <v>17567</v>
      </c>
      <c r="H46843" t="s">
        <v>9</v>
      </c>
      <c r="I46843" t="s">
        <v>45</v>
      </c>
    </row>
    <row r="46844" spans="1:9">
      <c r="A46844" t="s">
        <v>12635</v>
      </c>
      <c r="B46844" s="1">
        <v>44970</v>
      </c>
      <c r="C46844" t="s">
        <v>17566</v>
      </c>
      <c r="E46844" t="s">
        <v>17</v>
      </c>
      <c r="G46844" t="s">
        <v>17567</v>
      </c>
      <c r="H46844" t="s">
        <v>9</v>
      </c>
      <c r="I46844" t="s">
        <v>10</v>
      </c>
    </row>
    <row r="46845" spans="1:9">
      <c r="A46845" t="s">
        <v>12635</v>
      </c>
      <c r="B46845" s="1">
        <v>44971</v>
      </c>
      <c r="C46845" t="s">
        <v>6</v>
      </c>
      <c r="E46845" t="s">
        <v>17</v>
      </c>
      <c r="F46845">
        <v>207</v>
      </c>
      <c r="G46845" t="s">
        <v>17567</v>
      </c>
      <c r="H46845" t="s">
        <v>9</v>
      </c>
      <c r="I46845" t="s">
        <v>10</v>
      </c>
    </row>
    <row r="46846" spans="1:9">
      <c r="A46846" t="s">
        <v>12635</v>
      </c>
      <c r="B46846" s="1">
        <v>44972</v>
      </c>
      <c r="C46846" t="s">
        <v>6</v>
      </c>
      <c r="E46846" t="s">
        <v>17</v>
      </c>
      <c r="F46846">
        <v>207</v>
      </c>
      <c r="G46846" t="s">
        <v>17567</v>
      </c>
      <c r="H46846" t="s">
        <v>9</v>
      </c>
      <c r="I46846" t="s">
        <v>10</v>
      </c>
    </row>
    <row r="46847" spans="1:9">
      <c r="A46847" t="s">
        <v>12635</v>
      </c>
      <c r="B46847" s="1">
        <v>44973</v>
      </c>
      <c r="C46847" t="s">
        <v>17566</v>
      </c>
      <c r="E46847" t="s">
        <v>17</v>
      </c>
      <c r="G46847" t="s">
        <v>17567</v>
      </c>
      <c r="H46847" t="s">
        <v>9</v>
      </c>
      <c r="I46847" t="s">
        <v>10</v>
      </c>
    </row>
    <row r="46848" spans="1:9">
      <c r="A46848" t="s">
        <v>12635</v>
      </c>
      <c r="B46848" s="1">
        <v>44974</v>
      </c>
      <c r="C46848" t="s">
        <v>17561</v>
      </c>
      <c r="D46848" t="s">
        <v>17564</v>
      </c>
      <c r="E46848" t="s">
        <v>17</v>
      </c>
      <c r="G46848" t="s">
        <v>17567</v>
      </c>
      <c r="H46848" t="s">
        <v>9</v>
      </c>
      <c r="I46848" t="s">
        <v>10</v>
      </c>
    </row>
    <row r="46849" spans="1:9">
      <c r="A46849" t="s">
        <v>8820</v>
      </c>
      <c r="B46849" s="1">
        <v>44963</v>
      </c>
      <c r="C46849" t="s">
        <v>6</v>
      </c>
      <c r="E46849" t="s">
        <v>68</v>
      </c>
      <c r="F46849">
        <v>4</v>
      </c>
      <c r="G46849" t="s">
        <v>17567</v>
      </c>
      <c r="H46849" t="s">
        <v>9</v>
      </c>
      <c r="I46849" t="s">
        <v>7827</v>
      </c>
    </row>
    <row r="46850" spans="1:9">
      <c r="A46850" t="s">
        <v>8820</v>
      </c>
      <c r="B46850" s="1">
        <v>44964</v>
      </c>
      <c r="C46850" t="s">
        <v>6</v>
      </c>
      <c r="E46850" t="s">
        <v>68</v>
      </c>
      <c r="F46850">
        <v>4</v>
      </c>
      <c r="G46850" t="s">
        <v>17567</v>
      </c>
      <c r="H46850" t="s">
        <v>9</v>
      </c>
      <c r="I46850" t="s">
        <v>7827</v>
      </c>
    </row>
    <row r="46851" spans="1:9">
      <c r="A46851" t="s">
        <v>8820</v>
      </c>
      <c r="B46851" s="1">
        <v>44965</v>
      </c>
      <c r="C46851" t="s">
        <v>17566</v>
      </c>
      <c r="E46851" t="s">
        <v>68</v>
      </c>
      <c r="G46851" t="s">
        <v>17567</v>
      </c>
      <c r="H46851" t="s">
        <v>9</v>
      </c>
      <c r="I46851" t="s">
        <v>7827</v>
      </c>
    </row>
    <row r="46852" spans="1:9">
      <c r="A46852" t="s">
        <v>8820</v>
      </c>
      <c r="B46852" s="1">
        <v>44966</v>
      </c>
      <c r="C46852" t="s">
        <v>17566</v>
      </c>
      <c r="E46852" t="s">
        <v>68</v>
      </c>
      <c r="G46852" t="s">
        <v>17567</v>
      </c>
      <c r="H46852" t="s">
        <v>9</v>
      </c>
      <c r="I46852" t="s">
        <v>7827</v>
      </c>
    </row>
    <row r="46853" spans="1:9">
      <c r="A46853" t="s">
        <v>8820</v>
      </c>
      <c r="B46853" s="1">
        <v>44967</v>
      </c>
      <c r="C46853" t="s">
        <v>17566</v>
      </c>
      <c r="E46853" t="s">
        <v>68</v>
      </c>
      <c r="G46853" t="s">
        <v>17567</v>
      </c>
      <c r="H46853" t="s">
        <v>9</v>
      </c>
      <c r="I46853" t="s">
        <v>7827</v>
      </c>
    </row>
    <row r="46854" spans="1:9">
      <c r="A46854" t="s">
        <v>8820</v>
      </c>
      <c r="B46854" s="1">
        <v>44970</v>
      </c>
      <c r="C46854" t="s">
        <v>6</v>
      </c>
      <c r="E46854" t="s">
        <v>68</v>
      </c>
      <c r="F46854">
        <v>4</v>
      </c>
      <c r="G46854" t="s">
        <v>17567</v>
      </c>
      <c r="H46854" t="s">
        <v>9</v>
      </c>
      <c r="I46854" t="s">
        <v>7827</v>
      </c>
    </row>
    <row r="46855" spans="1:9">
      <c r="A46855" t="s">
        <v>8820</v>
      </c>
      <c r="B46855" s="1">
        <v>44971</v>
      </c>
      <c r="C46855" t="s">
        <v>6</v>
      </c>
      <c r="E46855" t="s">
        <v>68</v>
      </c>
      <c r="F46855">
        <v>4</v>
      </c>
      <c r="G46855" t="s">
        <v>17567</v>
      </c>
      <c r="H46855" t="s">
        <v>9</v>
      </c>
      <c r="I46855" t="s">
        <v>7827</v>
      </c>
    </row>
    <row r="46856" spans="1:9">
      <c r="A46856" t="s">
        <v>8820</v>
      </c>
      <c r="B46856" s="1">
        <v>44972</v>
      </c>
      <c r="C46856" t="s">
        <v>17566</v>
      </c>
      <c r="E46856" t="s">
        <v>68</v>
      </c>
      <c r="G46856" t="s">
        <v>17567</v>
      </c>
      <c r="H46856" t="s">
        <v>9</v>
      </c>
      <c r="I46856" t="s">
        <v>7827</v>
      </c>
    </row>
    <row r="46857" spans="1:9">
      <c r="A46857" t="s">
        <v>8820</v>
      </c>
      <c r="B46857" s="1">
        <v>44973</v>
      </c>
      <c r="C46857" t="s">
        <v>17566</v>
      </c>
      <c r="E46857" t="s">
        <v>68</v>
      </c>
      <c r="G46857" t="s">
        <v>17567</v>
      </c>
      <c r="H46857" t="s">
        <v>9</v>
      </c>
      <c r="I46857" t="s">
        <v>7827</v>
      </c>
    </row>
    <row r="46858" spans="1:9">
      <c r="A46858" t="s">
        <v>8820</v>
      </c>
      <c r="B46858" s="1">
        <v>44974</v>
      </c>
      <c r="C46858" t="s">
        <v>17566</v>
      </c>
      <c r="E46858" t="s">
        <v>68</v>
      </c>
      <c r="G46858" t="s">
        <v>17567</v>
      </c>
      <c r="H46858" t="s">
        <v>9</v>
      </c>
      <c r="I46858" t="s">
        <v>7827</v>
      </c>
    </row>
    <row r="46859" spans="1:9">
      <c r="A46859" t="s">
        <v>4397</v>
      </c>
      <c r="B46859" s="1">
        <v>44963</v>
      </c>
      <c r="C46859" t="s">
        <v>17561</v>
      </c>
      <c r="D46859" t="s">
        <v>17564</v>
      </c>
      <c r="E46859" t="s">
        <v>195</v>
      </c>
      <c r="G46859" t="s">
        <v>17565</v>
      </c>
      <c r="H46859" t="s">
        <v>30</v>
      </c>
      <c r="I46859" t="s">
        <v>10</v>
      </c>
    </row>
    <row r="46860" spans="1:9">
      <c r="A46860" t="s">
        <v>4397</v>
      </c>
      <c r="B46860" s="1">
        <v>44964</v>
      </c>
      <c r="C46860" t="s">
        <v>6</v>
      </c>
      <c r="E46860" t="s">
        <v>195</v>
      </c>
      <c r="F46860">
        <v>204</v>
      </c>
      <c r="G46860" t="s">
        <v>17565</v>
      </c>
      <c r="H46860" t="s">
        <v>30</v>
      </c>
      <c r="I46860" t="s">
        <v>10</v>
      </c>
    </row>
    <row r="46861" spans="1:9">
      <c r="A46861" t="s">
        <v>4397</v>
      </c>
      <c r="B46861" s="1">
        <v>44965</v>
      </c>
      <c r="C46861" t="s">
        <v>6</v>
      </c>
      <c r="E46861" t="s">
        <v>195</v>
      </c>
      <c r="F46861">
        <v>204</v>
      </c>
      <c r="G46861" t="s">
        <v>17565</v>
      </c>
      <c r="H46861" t="s">
        <v>30</v>
      </c>
      <c r="I46861" t="s">
        <v>10</v>
      </c>
    </row>
    <row r="46862" spans="1:9">
      <c r="A46862" t="s">
        <v>4397</v>
      </c>
      <c r="B46862" s="1">
        <v>44966</v>
      </c>
      <c r="C46862" t="s">
        <v>17561</v>
      </c>
      <c r="D46862" t="s">
        <v>17564</v>
      </c>
      <c r="E46862" t="s">
        <v>195</v>
      </c>
      <c r="G46862" t="s">
        <v>17565</v>
      </c>
      <c r="H46862" t="s">
        <v>30</v>
      </c>
      <c r="I46862" t="s">
        <v>10</v>
      </c>
    </row>
    <row r="46863" spans="1:9">
      <c r="A46863" t="s">
        <v>4397</v>
      </c>
      <c r="B46863" s="1">
        <v>44967</v>
      </c>
      <c r="C46863" t="s">
        <v>17561</v>
      </c>
      <c r="D46863" t="s">
        <v>17564</v>
      </c>
      <c r="E46863" t="s">
        <v>195</v>
      </c>
      <c r="G46863" t="s">
        <v>17565</v>
      </c>
      <c r="H46863" t="s">
        <v>30</v>
      </c>
      <c r="I46863" t="s">
        <v>10</v>
      </c>
    </row>
    <row r="46864" spans="1:9">
      <c r="A46864" t="s">
        <v>14662</v>
      </c>
      <c r="B46864" s="1">
        <v>44963</v>
      </c>
      <c r="C46864" t="s">
        <v>17566</v>
      </c>
      <c r="E46864" t="s">
        <v>39</v>
      </c>
      <c r="G46864" t="s">
        <v>17567</v>
      </c>
      <c r="H46864" t="s">
        <v>9</v>
      </c>
      <c r="I46864" t="s">
        <v>22</v>
      </c>
    </row>
    <row r="46865" spans="1:9">
      <c r="A46865" t="s">
        <v>14662</v>
      </c>
      <c r="B46865" s="1">
        <v>44964</v>
      </c>
      <c r="C46865" t="s">
        <v>6</v>
      </c>
      <c r="E46865" t="s">
        <v>39</v>
      </c>
      <c r="F46865">
        <v>68</v>
      </c>
      <c r="G46865" t="s">
        <v>17567</v>
      </c>
      <c r="H46865" t="s">
        <v>9</v>
      </c>
      <c r="I46865" t="s">
        <v>22</v>
      </c>
    </row>
    <row r="46866" spans="1:9">
      <c r="A46866" t="s">
        <v>14662</v>
      </c>
      <c r="B46866" s="1">
        <v>44965</v>
      </c>
      <c r="C46866" t="s">
        <v>17566</v>
      </c>
      <c r="E46866" t="s">
        <v>39</v>
      </c>
      <c r="G46866" t="s">
        <v>17567</v>
      </c>
      <c r="H46866" t="s">
        <v>9</v>
      </c>
      <c r="I46866" t="s">
        <v>22</v>
      </c>
    </row>
    <row r="46867" spans="1:9">
      <c r="A46867" t="s">
        <v>14662</v>
      </c>
      <c r="B46867" s="1">
        <v>44966</v>
      </c>
      <c r="C46867" t="s">
        <v>6</v>
      </c>
      <c r="E46867" t="s">
        <v>39</v>
      </c>
      <c r="F46867">
        <v>68</v>
      </c>
      <c r="G46867" t="s">
        <v>17567</v>
      </c>
      <c r="H46867" t="s">
        <v>9</v>
      </c>
      <c r="I46867" t="s">
        <v>22</v>
      </c>
    </row>
    <row r="46868" spans="1:9">
      <c r="A46868" t="s">
        <v>14662</v>
      </c>
      <c r="B46868" s="1">
        <v>44967</v>
      </c>
      <c r="C46868" t="s">
        <v>17561</v>
      </c>
      <c r="D46868" t="s">
        <v>17564</v>
      </c>
      <c r="E46868" t="s">
        <v>39</v>
      </c>
      <c r="G46868" t="s">
        <v>17567</v>
      </c>
      <c r="H46868" t="s">
        <v>9</v>
      </c>
      <c r="I46868" t="s">
        <v>22</v>
      </c>
    </row>
    <row r="46869" spans="1:9">
      <c r="A46869" t="s">
        <v>16798</v>
      </c>
      <c r="B46869" s="1">
        <v>44963</v>
      </c>
      <c r="C46869" t="s">
        <v>17561</v>
      </c>
      <c r="D46869" t="s">
        <v>17564</v>
      </c>
      <c r="E46869" t="s">
        <v>39</v>
      </c>
      <c r="G46869" t="s">
        <v>17567</v>
      </c>
      <c r="H46869" t="s">
        <v>9</v>
      </c>
      <c r="I46869" t="s">
        <v>228</v>
      </c>
    </row>
    <row r="46870" spans="1:9">
      <c r="A46870" t="s">
        <v>16798</v>
      </c>
      <c r="B46870" s="1">
        <v>44965</v>
      </c>
      <c r="C46870" t="s">
        <v>6</v>
      </c>
      <c r="E46870" t="s">
        <v>39</v>
      </c>
      <c r="F46870">
        <v>23</v>
      </c>
      <c r="G46870" t="s">
        <v>17567</v>
      </c>
      <c r="H46870" t="s">
        <v>9</v>
      </c>
      <c r="I46870" t="s">
        <v>228</v>
      </c>
    </row>
    <row r="46871" spans="1:9">
      <c r="A46871" t="s">
        <v>12274</v>
      </c>
      <c r="B46871" s="1">
        <v>44963</v>
      </c>
      <c r="C46871" t="s">
        <v>17561</v>
      </c>
      <c r="D46871" t="s">
        <v>17569</v>
      </c>
      <c r="E46871" t="s">
        <v>13</v>
      </c>
      <c r="G46871" t="s">
        <v>17567</v>
      </c>
      <c r="H46871" t="s">
        <v>9</v>
      </c>
      <c r="I46871" t="s">
        <v>17574</v>
      </c>
    </row>
    <row r="46872" spans="1:9">
      <c r="A46872" t="s">
        <v>12274</v>
      </c>
      <c r="B46872" s="1">
        <v>44965</v>
      </c>
      <c r="C46872" t="s">
        <v>17566</v>
      </c>
      <c r="E46872" t="s">
        <v>13</v>
      </c>
      <c r="G46872" t="s">
        <v>17567</v>
      </c>
      <c r="H46872" t="s">
        <v>9</v>
      </c>
      <c r="I46872" t="s">
        <v>17574</v>
      </c>
    </row>
    <row r="46873" spans="1:9">
      <c r="A46873" t="s">
        <v>281</v>
      </c>
      <c r="B46873" s="1">
        <v>44970</v>
      </c>
      <c r="C46873" t="s">
        <v>17561</v>
      </c>
      <c r="D46873" t="s">
        <v>17564</v>
      </c>
      <c r="E46873" t="s">
        <v>39</v>
      </c>
      <c r="G46873" t="s">
        <v>17567</v>
      </c>
      <c r="H46873" t="s">
        <v>9</v>
      </c>
      <c r="I46873" t="s">
        <v>22</v>
      </c>
    </row>
    <row r="46874" spans="1:9">
      <c r="A46874" t="s">
        <v>281</v>
      </c>
      <c r="B46874" s="1">
        <v>44971</v>
      </c>
      <c r="C46874" t="s">
        <v>17566</v>
      </c>
      <c r="E46874" t="s">
        <v>39</v>
      </c>
      <c r="G46874" t="s">
        <v>17567</v>
      </c>
      <c r="H46874" t="s">
        <v>9</v>
      </c>
      <c r="I46874" t="s">
        <v>22</v>
      </c>
    </row>
    <row r="46875" spans="1:9">
      <c r="A46875" t="s">
        <v>281</v>
      </c>
      <c r="B46875" s="1">
        <v>44972</v>
      </c>
      <c r="C46875" t="s">
        <v>6</v>
      </c>
      <c r="E46875" t="s">
        <v>39</v>
      </c>
      <c r="F46875">
        <v>68</v>
      </c>
      <c r="G46875" t="s">
        <v>17567</v>
      </c>
      <c r="H46875" t="s">
        <v>9</v>
      </c>
      <c r="I46875" t="s">
        <v>22</v>
      </c>
    </row>
    <row r="46876" spans="1:9">
      <c r="A46876" t="s">
        <v>281</v>
      </c>
      <c r="B46876" s="1">
        <v>44973</v>
      </c>
      <c r="C46876" t="s">
        <v>6</v>
      </c>
      <c r="E46876" t="s">
        <v>39</v>
      </c>
      <c r="F46876">
        <v>68</v>
      </c>
      <c r="G46876" t="s">
        <v>17567</v>
      </c>
      <c r="H46876" t="s">
        <v>9</v>
      </c>
      <c r="I46876" t="s">
        <v>22</v>
      </c>
    </row>
    <row r="46877" spans="1:9">
      <c r="A46877" t="s">
        <v>281</v>
      </c>
      <c r="B46877" s="1">
        <v>44974</v>
      </c>
      <c r="C46877" t="s">
        <v>17561</v>
      </c>
      <c r="D46877" t="s">
        <v>17564</v>
      </c>
      <c r="E46877" t="s">
        <v>39</v>
      </c>
      <c r="G46877" t="s">
        <v>17567</v>
      </c>
      <c r="H46877" t="s">
        <v>9</v>
      </c>
      <c r="I46877" t="s">
        <v>22</v>
      </c>
    </row>
    <row r="46878" spans="1:9">
      <c r="A46878" t="s">
        <v>14792</v>
      </c>
      <c r="B46878" s="1">
        <v>44974</v>
      </c>
      <c r="C46878" t="s">
        <v>17561</v>
      </c>
      <c r="D46878" t="s">
        <v>17564</v>
      </c>
      <c r="E46878" t="s">
        <v>43</v>
      </c>
      <c r="G46878" t="s">
        <v>17567</v>
      </c>
      <c r="H46878" t="s">
        <v>9</v>
      </c>
      <c r="I46878" t="s">
        <v>7827</v>
      </c>
    </row>
    <row r="46879" spans="1:9">
      <c r="A46879" t="s">
        <v>15570</v>
      </c>
      <c r="B46879" s="1">
        <v>44964</v>
      </c>
      <c r="C46879" t="s">
        <v>17566</v>
      </c>
      <c r="E46879" t="s">
        <v>71</v>
      </c>
      <c r="G46879" t="s">
        <v>17567</v>
      </c>
      <c r="H46879" t="s">
        <v>9</v>
      </c>
      <c r="I46879" t="s">
        <v>17574</v>
      </c>
    </row>
    <row r="46880" spans="1:9">
      <c r="A46880" t="s">
        <v>15570</v>
      </c>
      <c r="B46880" s="1">
        <v>44966</v>
      </c>
      <c r="C46880" t="s">
        <v>6</v>
      </c>
      <c r="E46880" t="s">
        <v>71</v>
      </c>
      <c r="F46880">
        <v>38</v>
      </c>
      <c r="G46880" t="s">
        <v>17567</v>
      </c>
      <c r="H46880" t="s">
        <v>9</v>
      </c>
      <c r="I46880" t="s">
        <v>17574</v>
      </c>
    </row>
    <row r="46881" spans="1:9">
      <c r="A46881" t="s">
        <v>3538</v>
      </c>
      <c r="B46881" s="1">
        <v>44964</v>
      </c>
      <c r="C46881" t="s">
        <v>6</v>
      </c>
      <c r="E46881" t="s">
        <v>195</v>
      </c>
      <c r="F46881">
        <v>21</v>
      </c>
      <c r="G46881" t="s">
        <v>17565</v>
      </c>
      <c r="H46881" t="s">
        <v>30</v>
      </c>
      <c r="I46881" t="s">
        <v>7827</v>
      </c>
    </row>
    <row r="46882" spans="1:9">
      <c r="A46882" t="s">
        <v>3538</v>
      </c>
      <c r="B46882" s="1">
        <v>44965</v>
      </c>
      <c r="C46882" t="s">
        <v>17566</v>
      </c>
      <c r="E46882" t="s">
        <v>195</v>
      </c>
      <c r="G46882" t="s">
        <v>17565</v>
      </c>
      <c r="H46882" t="s">
        <v>30</v>
      </c>
      <c r="I46882" t="s">
        <v>7827</v>
      </c>
    </row>
    <row r="46883" spans="1:9">
      <c r="A46883" t="s">
        <v>8637</v>
      </c>
      <c r="B46883" s="1">
        <v>44963</v>
      </c>
      <c r="C46883" t="s">
        <v>17566</v>
      </c>
      <c r="E46883" t="s">
        <v>195</v>
      </c>
      <c r="G46883" t="s">
        <v>17565</v>
      </c>
      <c r="H46883" t="s">
        <v>30</v>
      </c>
      <c r="I46883" t="s">
        <v>7827</v>
      </c>
    </row>
    <row r="46884" spans="1:9">
      <c r="A46884" t="s">
        <v>8637</v>
      </c>
      <c r="B46884" s="1">
        <v>44964</v>
      </c>
      <c r="C46884" t="s">
        <v>6</v>
      </c>
      <c r="E46884" t="s">
        <v>195</v>
      </c>
      <c r="F46884">
        <v>21</v>
      </c>
      <c r="G46884" t="s">
        <v>17565</v>
      </c>
      <c r="H46884" t="s">
        <v>30</v>
      </c>
      <c r="I46884" t="s">
        <v>7827</v>
      </c>
    </row>
    <row r="46885" spans="1:9">
      <c r="A46885" t="s">
        <v>8637</v>
      </c>
      <c r="B46885" s="1">
        <v>44965</v>
      </c>
      <c r="C46885" t="s">
        <v>17566</v>
      </c>
      <c r="E46885" t="s">
        <v>195</v>
      </c>
      <c r="G46885" t="s">
        <v>17565</v>
      </c>
      <c r="H46885" t="s">
        <v>30</v>
      </c>
      <c r="I46885" t="s">
        <v>7827</v>
      </c>
    </row>
    <row r="46886" spans="1:9">
      <c r="A46886" t="s">
        <v>8637</v>
      </c>
      <c r="B46886" s="1">
        <v>44966</v>
      </c>
      <c r="C46886" t="s">
        <v>6</v>
      </c>
      <c r="E46886" t="s">
        <v>195</v>
      </c>
      <c r="F46886">
        <v>21</v>
      </c>
      <c r="G46886" t="s">
        <v>17565</v>
      </c>
      <c r="H46886" t="s">
        <v>30</v>
      </c>
      <c r="I46886" t="s">
        <v>7827</v>
      </c>
    </row>
    <row r="46887" spans="1:9">
      <c r="A46887" t="s">
        <v>8637</v>
      </c>
      <c r="B46887" s="1">
        <v>44967</v>
      </c>
      <c r="C46887" t="s">
        <v>17561</v>
      </c>
      <c r="D46887" t="s">
        <v>17564</v>
      </c>
      <c r="E46887" t="s">
        <v>195</v>
      </c>
      <c r="G46887" t="s">
        <v>17565</v>
      </c>
      <c r="H46887" t="s">
        <v>30</v>
      </c>
      <c r="I46887" t="s">
        <v>7827</v>
      </c>
    </row>
    <row r="46888" spans="1:9">
      <c r="A46888" t="s">
        <v>12905</v>
      </c>
      <c r="B46888" s="1">
        <v>44963</v>
      </c>
      <c r="C46888" t="s">
        <v>6</v>
      </c>
      <c r="E46888" t="s">
        <v>13</v>
      </c>
      <c r="F46888">
        <v>157</v>
      </c>
      <c r="G46888" t="s">
        <v>17567</v>
      </c>
      <c r="H46888" t="s">
        <v>9</v>
      </c>
      <c r="I46888" t="s">
        <v>17591</v>
      </c>
    </row>
    <row r="46889" spans="1:9">
      <c r="A46889" t="s">
        <v>12905</v>
      </c>
      <c r="B46889" s="1">
        <v>44964</v>
      </c>
      <c r="C46889" t="s">
        <v>6</v>
      </c>
      <c r="E46889" t="s">
        <v>13</v>
      </c>
      <c r="F46889">
        <v>157</v>
      </c>
      <c r="G46889" t="s">
        <v>17567</v>
      </c>
      <c r="H46889" t="s">
        <v>9</v>
      </c>
      <c r="I46889" t="s">
        <v>17591</v>
      </c>
    </row>
    <row r="46890" spans="1:9">
      <c r="A46890" t="s">
        <v>12905</v>
      </c>
      <c r="B46890" s="1">
        <v>44965</v>
      </c>
      <c r="C46890" t="s">
        <v>17566</v>
      </c>
      <c r="E46890" t="s">
        <v>13</v>
      </c>
      <c r="G46890" t="s">
        <v>17567</v>
      </c>
      <c r="H46890" t="s">
        <v>9</v>
      </c>
      <c r="I46890" t="s">
        <v>17591</v>
      </c>
    </row>
    <row r="46891" spans="1:9">
      <c r="A46891" t="s">
        <v>12905</v>
      </c>
      <c r="B46891" s="1">
        <v>44966</v>
      </c>
      <c r="C46891" t="s">
        <v>17566</v>
      </c>
      <c r="E46891" t="s">
        <v>13</v>
      </c>
      <c r="G46891" t="s">
        <v>17567</v>
      </c>
      <c r="H46891" t="s">
        <v>9</v>
      </c>
      <c r="I46891" t="s">
        <v>17591</v>
      </c>
    </row>
    <row r="46892" spans="1:9">
      <c r="A46892" t="s">
        <v>12905</v>
      </c>
      <c r="B46892" s="1">
        <v>44967</v>
      </c>
      <c r="C46892" t="s">
        <v>17566</v>
      </c>
      <c r="E46892" t="s">
        <v>13</v>
      </c>
      <c r="G46892" t="s">
        <v>17567</v>
      </c>
      <c r="H46892" t="s">
        <v>9</v>
      </c>
      <c r="I46892" t="s">
        <v>17591</v>
      </c>
    </row>
    <row r="46893" spans="1:9">
      <c r="A46893" t="s">
        <v>2697</v>
      </c>
      <c r="B46893" s="1">
        <v>44963</v>
      </c>
      <c r="C46893" t="s">
        <v>6</v>
      </c>
      <c r="E46893" t="s">
        <v>39</v>
      </c>
      <c r="F46893">
        <v>51</v>
      </c>
      <c r="G46893" t="s">
        <v>17567</v>
      </c>
      <c r="H46893" t="s">
        <v>9</v>
      </c>
      <c r="I46893" t="s">
        <v>22</v>
      </c>
    </row>
    <row r="46894" spans="1:9">
      <c r="A46894" t="s">
        <v>2697</v>
      </c>
      <c r="B46894" s="1">
        <v>44964</v>
      </c>
      <c r="C46894" t="s">
        <v>6</v>
      </c>
      <c r="E46894" t="s">
        <v>39</v>
      </c>
      <c r="F46894">
        <v>51</v>
      </c>
      <c r="G46894" t="s">
        <v>17567</v>
      </c>
      <c r="H46894" t="s">
        <v>9</v>
      </c>
      <c r="I46894" t="s">
        <v>22</v>
      </c>
    </row>
    <row r="46895" spans="1:9">
      <c r="A46895" t="s">
        <v>2697</v>
      </c>
      <c r="B46895" s="1">
        <v>44965</v>
      </c>
      <c r="C46895" t="s">
        <v>17566</v>
      </c>
      <c r="E46895" t="s">
        <v>39</v>
      </c>
      <c r="G46895" t="s">
        <v>17567</v>
      </c>
      <c r="H46895" t="s">
        <v>9</v>
      </c>
      <c r="I46895" t="s">
        <v>22</v>
      </c>
    </row>
    <row r="46896" spans="1:9">
      <c r="A46896" t="s">
        <v>2697</v>
      </c>
      <c r="B46896" s="1">
        <v>44966</v>
      </c>
      <c r="C46896" t="s">
        <v>17566</v>
      </c>
      <c r="E46896" t="s">
        <v>39</v>
      </c>
      <c r="G46896" t="s">
        <v>17567</v>
      </c>
      <c r="H46896" t="s">
        <v>9</v>
      </c>
      <c r="I46896" t="s">
        <v>22</v>
      </c>
    </row>
    <row r="46897" spans="1:9">
      <c r="A46897" t="s">
        <v>2697</v>
      </c>
      <c r="B46897" s="1">
        <v>44967</v>
      </c>
      <c r="C46897" t="s">
        <v>17561</v>
      </c>
      <c r="D46897" t="s">
        <v>17564</v>
      </c>
      <c r="E46897" t="s">
        <v>39</v>
      </c>
      <c r="G46897" t="s">
        <v>17567</v>
      </c>
      <c r="H46897" t="s">
        <v>9</v>
      </c>
      <c r="I46897" t="s">
        <v>22</v>
      </c>
    </row>
    <row r="46898" spans="1:9">
      <c r="A46898" t="s">
        <v>14425</v>
      </c>
      <c r="B46898" s="1">
        <v>44963</v>
      </c>
      <c r="C46898" t="s">
        <v>17561</v>
      </c>
      <c r="D46898" t="s">
        <v>17564</v>
      </c>
      <c r="E46898" t="s">
        <v>17</v>
      </c>
      <c r="G46898" t="s">
        <v>17567</v>
      </c>
      <c r="H46898" t="s">
        <v>9</v>
      </c>
      <c r="I46898" t="s">
        <v>37</v>
      </c>
    </row>
    <row r="46899" spans="1:9">
      <c r="A46899" t="s">
        <v>14425</v>
      </c>
      <c r="B46899" s="1">
        <v>44966</v>
      </c>
      <c r="C46899" t="s">
        <v>6</v>
      </c>
      <c r="E46899" t="s">
        <v>17</v>
      </c>
      <c r="F46899">
        <v>111</v>
      </c>
      <c r="G46899" t="s">
        <v>17567</v>
      </c>
      <c r="H46899" t="s">
        <v>9</v>
      </c>
      <c r="I46899" t="s">
        <v>37</v>
      </c>
    </row>
    <row r="46900" spans="1:9">
      <c r="A46900" t="s">
        <v>14425</v>
      </c>
      <c r="B46900" s="1">
        <v>44967</v>
      </c>
      <c r="C46900" t="s">
        <v>17561</v>
      </c>
      <c r="D46900" t="s">
        <v>17564</v>
      </c>
      <c r="E46900" t="s">
        <v>17</v>
      </c>
      <c r="G46900" t="s">
        <v>17567</v>
      </c>
      <c r="H46900" t="s">
        <v>9</v>
      </c>
      <c r="I46900" t="s">
        <v>37</v>
      </c>
    </row>
    <row r="46901" spans="1:9">
      <c r="A46901" t="s">
        <v>14858</v>
      </c>
      <c r="B46901" s="1">
        <v>44963</v>
      </c>
      <c r="C46901" t="s">
        <v>17561</v>
      </c>
      <c r="D46901" t="s">
        <v>17593</v>
      </c>
      <c r="E46901" t="s">
        <v>553</v>
      </c>
      <c r="G46901" t="s">
        <v>17568</v>
      </c>
      <c r="H46901" t="s">
        <v>117</v>
      </c>
      <c r="I46901" t="s">
        <v>37</v>
      </c>
    </row>
    <row r="46902" spans="1:9">
      <c r="A46902" t="s">
        <v>14858</v>
      </c>
      <c r="B46902" s="1">
        <v>44964</v>
      </c>
      <c r="C46902" t="s">
        <v>17561</v>
      </c>
      <c r="D46902" t="s">
        <v>17593</v>
      </c>
      <c r="E46902" t="s">
        <v>553</v>
      </c>
      <c r="G46902" t="s">
        <v>17568</v>
      </c>
      <c r="H46902" t="s">
        <v>117</v>
      </c>
      <c r="I46902" t="s">
        <v>37</v>
      </c>
    </row>
    <row r="46903" spans="1:9">
      <c r="A46903" t="s">
        <v>14858</v>
      </c>
      <c r="B46903" s="1">
        <v>44965</v>
      </c>
      <c r="C46903" t="s">
        <v>17561</v>
      </c>
      <c r="D46903" t="s">
        <v>17593</v>
      </c>
      <c r="E46903" t="s">
        <v>553</v>
      </c>
      <c r="G46903" t="s">
        <v>17568</v>
      </c>
      <c r="H46903" t="s">
        <v>117</v>
      </c>
      <c r="I46903" t="s">
        <v>37</v>
      </c>
    </row>
    <row r="46904" spans="1:9">
      <c r="A46904" t="s">
        <v>14858</v>
      </c>
      <c r="B46904" s="1">
        <v>44966</v>
      </c>
      <c r="C46904" t="s">
        <v>17561</v>
      </c>
      <c r="D46904" t="s">
        <v>17593</v>
      </c>
      <c r="E46904" t="s">
        <v>553</v>
      </c>
      <c r="G46904" t="s">
        <v>17568</v>
      </c>
      <c r="H46904" t="s">
        <v>117</v>
      </c>
      <c r="I46904" t="s">
        <v>37</v>
      </c>
    </row>
    <row r="46905" spans="1:9">
      <c r="A46905" t="s">
        <v>14858</v>
      </c>
      <c r="B46905" s="1">
        <v>44967</v>
      </c>
      <c r="C46905" t="s">
        <v>17561</v>
      </c>
      <c r="D46905" t="s">
        <v>17564</v>
      </c>
      <c r="E46905" t="s">
        <v>553</v>
      </c>
      <c r="G46905" t="s">
        <v>17568</v>
      </c>
      <c r="H46905" t="s">
        <v>117</v>
      </c>
      <c r="I46905" t="s">
        <v>37</v>
      </c>
    </row>
    <row r="46906" spans="1:9">
      <c r="A46906" t="s">
        <v>538</v>
      </c>
      <c r="B46906" s="1">
        <v>44970</v>
      </c>
      <c r="C46906" t="s">
        <v>17561</v>
      </c>
      <c r="D46906" t="s">
        <v>17564</v>
      </c>
      <c r="E46906" t="s">
        <v>90</v>
      </c>
      <c r="G46906" t="s">
        <v>17567</v>
      </c>
      <c r="H46906" t="s">
        <v>9</v>
      </c>
      <c r="I46906" t="s">
        <v>10</v>
      </c>
    </row>
    <row r="46907" spans="1:9">
      <c r="A46907" t="s">
        <v>538</v>
      </c>
      <c r="B46907" s="1">
        <v>44971</v>
      </c>
      <c r="C46907" t="s">
        <v>6</v>
      </c>
      <c r="E46907" t="s">
        <v>90</v>
      </c>
      <c r="F46907">
        <v>430</v>
      </c>
      <c r="G46907" t="s">
        <v>17567</v>
      </c>
      <c r="H46907" t="s">
        <v>9</v>
      </c>
      <c r="I46907" t="s">
        <v>10</v>
      </c>
    </row>
    <row r="46908" spans="1:9">
      <c r="A46908" t="s">
        <v>538</v>
      </c>
      <c r="B46908" s="1">
        <v>44974</v>
      </c>
      <c r="C46908" t="s">
        <v>17566</v>
      </c>
      <c r="E46908" t="s">
        <v>90</v>
      </c>
      <c r="G46908" t="s">
        <v>17567</v>
      </c>
      <c r="H46908" t="s">
        <v>9</v>
      </c>
      <c r="I46908" t="s">
        <v>10</v>
      </c>
    </row>
    <row r="46909" spans="1:9">
      <c r="A46909" t="s">
        <v>13031</v>
      </c>
      <c r="B46909" s="1">
        <v>44965</v>
      </c>
      <c r="C46909" t="s">
        <v>6</v>
      </c>
      <c r="E46909" t="s">
        <v>71</v>
      </c>
      <c r="F46909">
        <v>22</v>
      </c>
      <c r="G46909" t="s">
        <v>17567</v>
      </c>
      <c r="H46909" t="s">
        <v>9</v>
      </c>
      <c r="I46909" t="s">
        <v>173</v>
      </c>
    </row>
    <row r="46910" spans="1:9">
      <c r="A46910" t="s">
        <v>13031</v>
      </c>
      <c r="B46910" s="1">
        <v>44966</v>
      </c>
      <c r="C46910" t="s">
        <v>17566</v>
      </c>
      <c r="E46910" t="s">
        <v>71</v>
      </c>
      <c r="G46910" t="s">
        <v>17567</v>
      </c>
      <c r="H46910" t="s">
        <v>9</v>
      </c>
      <c r="I46910" t="s">
        <v>173</v>
      </c>
    </row>
    <row r="46911" spans="1:9">
      <c r="A46911" t="s">
        <v>3411</v>
      </c>
      <c r="B46911" s="1">
        <v>44964</v>
      </c>
      <c r="C46911" t="s">
        <v>6</v>
      </c>
      <c r="E46911" t="s">
        <v>68</v>
      </c>
      <c r="F46911">
        <v>17</v>
      </c>
      <c r="G46911" t="s">
        <v>17567</v>
      </c>
      <c r="H46911" t="s">
        <v>9</v>
      </c>
      <c r="I46911" t="s">
        <v>10</v>
      </c>
    </row>
    <row r="46912" spans="1:9">
      <c r="A46912" t="s">
        <v>10445</v>
      </c>
      <c r="B46912" s="1">
        <v>44970</v>
      </c>
      <c r="C46912" t="s">
        <v>17561</v>
      </c>
      <c r="D46912" t="s">
        <v>17564</v>
      </c>
      <c r="E46912" t="s">
        <v>90</v>
      </c>
      <c r="G46912" t="s">
        <v>17567</v>
      </c>
      <c r="H46912" t="s">
        <v>9</v>
      </c>
      <c r="I46912" t="s">
        <v>10</v>
      </c>
    </row>
    <row r="46913" spans="1:9">
      <c r="A46913" t="s">
        <v>10445</v>
      </c>
      <c r="B46913" s="1">
        <v>44971</v>
      </c>
      <c r="C46913" t="s">
        <v>6</v>
      </c>
      <c r="E46913" t="s">
        <v>90</v>
      </c>
      <c r="F46913">
        <v>430</v>
      </c>
      <c r="G46913" t="s">
        <v>17567</v>
      </c>
      <c r="H46913" t="s">
        <v>9</v>
      </c>
      <c r="I46913" t="s">
        <v>10</v>
      </c>
    </row>
    <row r="46914" spans="1:9">
      <c r="A46914" t="s">
        <v>10445</v>
      </c>
      <c r="B46914" s="1">
        <v>44972</v>
      </c>
      <c r="C46914" t="s">
        <v>6</v>
      </c>
      <c r="E46914" t="s">
        <v>90</v>
      </c>
      <c r="F46914">
        <v>430</v>
      </c>
      <c r="G46914" t="s">
        <v>17567</v>
      </c>
      <c r="H46914" t="s">
        <v>9</v>
      </c>
      <c r="I46914" t="s">
        <v>10</v>
      </c>
    </row>
    <row r="46915" spans="1:9">
      <c r="A46915" t="s">
        <v>10445</v>
      </c>
      <c r="B46915" s="1">
        <v>44973</v>
      </c>
      <c r="C46915" t="s">
        <v>17566</v>
      </c>
      <c r="E46915" t="s">
        <v>90</v>
      </c>
      <c r="G46915" t="s">
        <v>17567</v>
      </c>
      <c r="H46915" t="s">
        <v>9</v>
      </c>
      <c r="I46915" t="s">
        <v>10</v>
      </c>
    </row>
    <row r="46916" spans="1:9">
      <c r="A46916" t="s">
        <v>3411</v>
      </c>
      <c r="B46916" s="1">
        <v>44970</v>
      </c>
      <c r="C46916" t="s">
        <v>17561</v>
      </c>
      <c r="D46916" t="s">
        <v>17564</v>
      </c>
      <c r="E46916" t="s">
        <v>68</v>
      </c>
      <c r="G46916" t="s">
        <v>17567</v>
      </c>
      <c r="H46916" t="s">
        <v>9</v>
      </c>
      <c r="I46916" t="s">
        <v>10</v>
      </c>
    </row>
    <row r="46917" spans="1:9">
      <c r="A46917" t="s">
        <v>3411</v>
      </c>
      <c r="B46917" s="1">
        <v>44973</v>
      </c>
      <c r="C46917" t="s">
        <v>6</v>
      </c>
      <c r="E46917" t="s">
        <v>68</v>
      </c>
      <c r="F46917">
        <v>17</v>
      </c>
      <c r="G46917" t="s">
        <v>17567</v>
      </c>
      <c r="H46917" t="s">
        <v>9</v>
      </c>
      <c r="I46917" t="s">
        <v>10</v>
      </c>
    </row>
    <row r="46918" spans="1:9">
      <c r="A46918" t="s">
        <v>3411</v>
      </c>
      <c r="B46918" s="1">
        <v>44974</v>
      </c>
      <c r="C46918" t="s">
        <v>17561</v>
      </c>
      <c r="D46918" t="s">
        <v>17564</v>
      </c>
      <c r="E46918" t="s">
        <v>68</v>
      </c>
      <c r="G46918" t="s">
        <v>17567</v>
      </c>
      <c r="H46918" t="s">
        <v>9</v>
      </c>
      <c r="I46918" t="s">
        <v>10</v>
      </c>
    </row>
    <row r="46919" spans="1:9">
      <c r="A46919" t="s">
        <v>3855</v>
      </c>
      <c r="B46919" s="1">
        <v>44964</v>
      </c>
      <c r="C46919" t="s">
        <v>17566</v>
      </c>
      <c r="E46919" t="s">
        <v>195</v>
      </c>
      <c r="G46919" t="s">
        <v>17565</v>
      </c>
      <c r="H46919" t="s">
        <v>30</v>
      </c>
      <c r="I46919" t="s">
        <v>10</v>
      </c>
    </row>
    <row r="46920" spans="1:9">
      <c r="A46920" t="s">
        <v>3855</v>
      </c>
      <c r="B46920" s="1">
        <v>44965</v>
      </c>
      <c r="C46920" t="s">
        <v>6</v>
      </c>
      <c r="E46920" t="s">
        <v>195</v>
      </c>
      <c r="F46920">
        <v>109</v>
      </c>
      <c r="G46920" t="s">
        <v>17565</v>
      </c>
      <c r="H46920" t="s">
        <v>30</v>
      </c>
      <c r="I46920" t="s">
        <v>10</v>
      </c>
    </row>
    <row r="46921" spans="1:9">
      <c r="A46921" t="s">
        <v>16962</v>
      </c>
      <c r="B46921" s="1">
        <v>44963</v>
      </c>
      <c r="C46921" t="s">
        <v>6</v>
      </c>
      <c r="E46921" t="s">
        <v>43</v>
      </c>
      <c r="F46921">
        <v>238</v>
      </c>
      <c r="G46921" t="s">
        <v>17567</v>
      </c>
      <c r="H46921" t="s">
        <v>17586</v>
      </c>
      <c r="I46921" t="s">
        <v>349</v>
      </c>
    </row>
    <row r="46922" spans="1:9">
      <c r="A46922" t="s">
        <v>16962</v>
      </c>
      <c r="B46922" s="1">
        <v>44964</v>
      </c>
      <c r="C46922" t="s">
        <v>6</v>
      </c>
      <c r="E46922" t="s">
        <v>43</v>
      </c>
      <c r="F46922">
        <v>238</v>
      </c>
      <c r="G46922" t="s">
        <v>17567</v>
      </c>
      <c r="H46922" t="s">
        <v>17586</v>
      </c>
      <c r="I46922" t="s">
        <v>349</v>
      </c>
    </row>
    <row r="46923" spans="1:9">
      <c r="A46923" t="s">
        <v>16962</v>
      </c>
      <c r="B46923" s="1">
        <v>44965</v>
      </c>
      <c r="C46923" t="s">
        <v>17566</v>
      </c>
      <c r="E46923" t="s">
        <v>43</v>
      </c>
      <c r="G46923" t="s">
        <v>17567</v>
      </c>
      <c r="H46923" t="s">
        <v>17586</v>
      </c>
      <c r="I46923" t="s">
        <v>349</v>
      </c>
    </row>
    <row r="46924" spans="1:9">
      <c r="A46924" t="s">
        <v>16962</v>
      </c>
      <c r="B46924" s="1">
        <v>44966</v>
      </c>
      <c r="C46924" t="s">
        <v>17566</v>
      </c>
      <c r="E46924" t="s">
        <v>43</v>
      </c>
      <c r="G46924" t="s">
        <v>17567</v>
      </c>
      <c r="H46924" t="s">
        <v>17586</v>
      </c>
      <c r="I46924" t="s">
        <v>349</v>
      </c>
    </row>
    <row r="46925" spans="1:9">
      <c r="A46925" t="s">
        <v>16962</v>
      </c>
      <c r="B46925" s="1">
        <v>44967</v>
      </c>
      <c r="C46925" t="s">
        <v>17561</v>
      </c>
      <c r="D46925" t="s">
        <v>17564</v>
      </c>
      <c r="E46925" t="s">
        <v>43</v>
      </c>
      <c r="G46925" t="s">
        <v>17567</v>
      </c>
      <c r="H46925" t="s">
        <v>17586</v>
      </c>
      <c r="I46925" t="s">
        <v>349</v>
      </c>
    </row>
    <row r="46926" spans="1:9">
      <c r="A46926" t="s">
        <v>13452</v>
      </c>
      <c r="B46926" s="1">
        <v>44970</v>
      </c>
      <c r="C46926" t="s">
        <v>17566</v>
      </c>
      <c r="E46926" t="s">
        <v>54</v>
      </c>
      <c r="G46926" t="s">
        <v>17565</v>
      </c>
      <c r="H46926" t="s">
        <v>30</v>
      </c>
      <c r="I46926" t="s">
        <v>17583</v>
      </c>
    </row>
    <row r="46927" spans="1:9">
      <c r="A46927" t="s">
        <v>13452</v>
      </c>
      <c r="B46927" s="1">
        <v>44971</v>
      </c>
      <c r="C46927" t="s">
        <v>6</v>
      </c>
      <c r="E46927" t="s">
        <v>54</v>
      </c>
      <c r="F46927">
        <v>19</v>
      </c>
      <c r="G46927" t="s">
        <v>17565</v>
      </c>
      <c r="H46927" t="s">
        <v>30</v>
      </c>
      <c r="I46927" t="s">
        <v>17583</v>
      </c>
    </row>
    <row r="46928" spans="1:9">
      <c r="A46928" t="s">
        <v>13452</v>
      </c>
      <c r="B46928" s="1">
        <v>44972</v>
      </c>
      <c r="C46928" t="s">
        <v>6</v>
      </c>
      <c r="E46928" t="s">
        <v>54</v>
      </c>
      <c r="F46928">
        <v>19</v>
      </c>
      <c r="G46928" t="s">
        <v>17565</v>
      </c>
      <c r="H46928" t="s">
        <v>30</v>
      </c>
      <c r="I46928" t="s">
        <v>17583</v>
      </c>
    </row>
    <row r="46929" spans="1:9">
      <c r="A46929" t="s">
        <v>13452</v>
      </c>
      <c r="B46929" s="1">
        <v>44973</v>
      </c>
      <c r="C46929" t="s">
        <v>17566</v>
      </c>
      <c r="E46929" t="s">
        <v>54</v>
      </c>
      <c r="G46929" t="s">
        <v>17565</v>
      </c>
      <c r="H46929" t="s">
        <v>30</v>
      </c>
      <c r="I46929" t="s">
        <v>17583</v>
      </c>
    </row>
    <row r="46930" spans="1:9">
      <c r="A46930" t="s">
        <v>13452</v>
      </c>
      <c r="B46930" s="1">
        <v>44974</v>
      </c>
      <c r="C46930" t="s">
        <v>17566</v>
      </c>
      <c r="E46930" t="s">
        <v>54</v>
      </c>
      <c r="G46930" t="s">
        <v>17565</v>
      </c>
      <c r="H46930" t="s">
        <v>30</v>
      </c>
      <c r="I46930" t="s">
        <v>17583</v>
      </c>
    </row>
    <row r="46931" spans="1:9">
      <c r="A46931" t="s">
        <v>16152</v>
      </c>
      <c r="B46931" s="1">
        <v>44963</v>
      </c>
      <c r="C46931" t="s">
        <v>17561</v>
      </c>
      <c r="D46931" t="s">
        <v>17564</v>
      </c>
      <c r="E46931" t="s">
        <v>119</v>
      </c>
      <c r="G46931" t="s">
        <v>17568</v>
      </c>
      <c r="H46931" t="s">
        <v>117</v>
      </c>
      <c r="I46931" t="s">
        <v>64</v>
      </c>
    </row>
    <row r="46932" spans="1:9">
      <c r="A46932" t="s">
        <v>16152</v>
      </c>
      <c r="B46932" s="1">
        <v>44964</v>
      </c>
      <c r="C46932" t="s">
        <v>6</v>
      </c>
      <c r="E46932" t="s">
        <v>119</v>
      </c>
      <c r="F46932">
        <v>2</v>
      </c>
      <c r="G46932" t="s">
        <v>17568</v>
      </c>
      <c r="H46932" t="s">
        <v>117</v>
      </c>
      <c r="I46932" t="s">
        <v>64</v>
      </c>
    </row>
    <row r="46933" spans="1:9">
      <c r="A46933" t="s">
        <v>16152</v>
      </c>
      <c r="B46933" s="1">
        <v>44965</v>
      </c>
      <c r="C46933" t="s">
        <v>6</v>
      </c>
      <c r="E46933" t="s">
        <v>119</v>
      </c>
      <c r="F46933">
        <v>2</v>
      </c>
      <c r="G46933" t="s">
        <v>17568</v>
      </c>
      <c r="H46933" t="s">
        <v>117</v>
      </c>
      <c r="I46933" t="s">
        <v>64</v>
      </c>
    </row>
    <row r="46934" spans="1:9">
      <c r="A46934" t="s">
        <v>16152</v>
      </c>
      <c r="B46934" s="1">
        <v>44966</v>
      </c>
      <c r="C46934" t="s">
        <v>17566</v>
      </c>
      <c r="E46934" t="s">
        <v>119</v>
      </c>
      <c r="G46934" t="s">
        <v>17568</v>
      </c>
      <c r="H46934" t="s">
        <v>117</v>
      </c>
      <c r="I46934" t="s">
        <v>64</v>
      </c>
    </row>
    <row r="46935" spans="1:9">
      <c r="A46935" t="s">
        <v>16152</v>
      </c>
      <c r="B46935" s="1">
        <v>44967</v>
      </c>
      <c r="C46935" t="s">
        <v>17561</v>
      </c>
      <c r="D46935" t="s">
        <v>17564</v>
      </c>
      <c r="E46935" t="s">
        <v>119</v>
      </c>
      <c r="G46935" t="s">
        <v>17568</v>
      </c>
      <c r="H46935" t="s">
        <v>117</v>
      </c>
      <c r="I46935" t="s">
        <v>64</v>
      </c>
    </row>
    <row r="46936" spans="1:9">
      <c r="A46936" t="s">
        <v>16152</v>
      </c>
      <c r="B46936" s="1">
        <v>44970</v>
      </c>
      <c r="C46936" t="s">
        <v>17561</v>
      </c>
      <c r="D46936" t="s">
        <v>17564</v>
      </c>
      <c r="E46936" t="s">
        <v>119</v>
      </c>
      <c r="G46936" t="s">
        <v>17568</v>
      </c>
      <c r="H46936" t="s">
        <v>117</v>
      </c>
      <c r="I46936" t="s">
        <v>64</v>
      </c>
    </row>
    <row r="46937" spans="1:9">
      <c r="A46937" t="s">
        <v>16152</v>
      </c>
      <c r="B46937" s="1">
        <v>44971</v>
      </c>
      <c r="C46937" t="s">
        <v>17566</v>
      </c>
      <c r="E46937" t="s">
        <v>119</v>
      </c>
      <c r="G46937" t="s">
        <v>17568</v>
      </c>
      <c r="H46937" t="s">
        <v>117</v>
      </c>
      <c r="I46937" t="s">
        <v>64</v>
      </c>
    </row>
    <row r="46938" spans="1:9">
      <c r="A46938" t="s">
        <v>16152</v>
      </c>
      <c r="B46938" s="1">
        <v>44972</v>
      </c>
      <c r="C46938" t="s">
        <v>6</v>
      </c>
      <c r="E46938" t="s">
        <v>119</v>
      </c>
      <c r="F46938">
        <v>2</v>
      </c>
      <c r="G46938" t="s">
        <v>17568</v>
      </c>
      <c r="H46938" t="s">
        <v>117</v>
      </c>
      <c r="I46938" t="s">
        <v>64</v>
      </c>
    </row>
    <row r="46939" spans="1:9">
      <c r="A46939" t="s">
        <v>16152</v>
      </c>
      <c r="B46939" s="1">
        <v>44973</v>
      </c>
      <c r="C46939" t="s">
        <v>6</v>
      </c>
      <c r="E46939" t="s">
        <v>119</v>
      </c>
      <c r="F46939">
        <v>2</v>
      </c>
      <c r="G46939" t="s">
        <v>17568</v>
      </c>
      <c r="H46939" t="s">
        <v>117</v>
      </c>
      <c r="I46939" t="s">
        <v>64</v>
      </c>
    </row>
    <row r="46940" spans="1:9">
      <c r="A46940" t="s">
        <v>16152</v>
      </c>
      <c r="B46940" s="1">
        <v>44974</v>
      </c>
      <c r="C46940" t="s">
        <v>17561</v>
      </c>
      <c r="D46940" t="s">
        <v>17564</v>
      </c>
      <c r="E46940" t="s">
        <v>119</v>
      </c>
      <c r="G46940" t="s">
        <v>17568</v>
      </c>
      <c r="H46940" t="s">
        <v>117</v>
      </c>
      <c r="I46940" t="s">
        <v>64</v>
      </c>
    </row>
    <row r="46941" spans="1:9">
      <c r="A46941" t="s">
        <v>247</v>
      </c>
      <c r="B46941" s="1">
        <v>44965</v>
      </c>
      <c r="C46941" t="s">
        <v>17566</v>
      </c>
      <c r="E46941" t="s">
        <v>84</v>
      </c>
      <c r="G46941" t="s">
        <v>17567</v>
      </c>
      <c r="H46941" t="s">
        <v>9</v>
      </c>
      <c r="I46941" t="s">
        <v>64</v>
      </c>
    </row>
    <row r="46942" spans="1:9">
      <c r="A46942" t="s">
        <v>247</v>
      </c>
      <c r="B46942" s="1">
        <v>44966</v>
      </c>
      <c r="C46942" t="s">
        <v>6</v>
      </c>
      <c r="E46942" t="s">
        <v>84</v>
      </c>
      <c r="F46942">
        <v>103</v>
      </c>
      <c r="G46942" t="s">
        <v>17567</v>
      </c>
      <c r="H46942" t="s">
        <v>9</v>
      </c>
      <c r="I46942" t="s">
        <v>64</v>
      </c>
    </row>
    <row r="46943" spans="1:9">
      <c r="A46943" t="s">
        <v>8426</v>
      </c>
      <c r="B46943" s="1">
        <v>44965</v>
      </c>
      <c r="C46943" t="s">
        <v>17566</v>
      </c>
      <c r="E46943" t="s">
        <v>84</v>
      </c>
      <c r="G46943" t="s">
        <v>17567</v>
      </c>
      <c r="H46943" t="s">
        <v>9</v>
      </c>
      <c r="I46943" t="s">
        <v>64</v>
      </c>
    </row>
    <row r="46944" spans="1:9">
      <c r="A46944" t="s">
        <v>8426</v>
      </c>
      <c r="B46944" s="1">
        <v>44966</v>
      </c>
      <c r="C46944" t="s">
        <v>6</v>
      </c>
      <c r="E46944" t="s">
        <v>84</v>
      </c>
      <c r="F46944">
        <v>103</v>
      </c>
      <c r="G46944" t="s">
        <v>17567</v>
      </c>
      <c r="H46944" t="s">
        <v>9</v>
      </c>
      <c r="I46944" t="s">
        <v>64</v>
      </c>
    </row>
    <row r="46945" spans="1:9">
      <c r="A46945" t="s">
        <v>2939</v>
      </c>
      <c r="B46945" s="1">
        <v>44963</v>
      </c>
      <c r="C46945" t="s">
        <v>17561</v>
      </c>
      <c r="D46945" t="s">
        <v>17564</v>
      </c>
      <c r="E46945" t="s">
        <v>17</v>
      </c>
      <c r="G46945" t="s">
        <v>17567</v>
      </c>
      <c r="H46945" t="s">
        <v>9</v>
      </c>
      <c r="I46945" t="s">
        <v>10</v>
      </c>
    </row>
    <row r="46946" spans="1:9">
      <c r="A46946" t="s">
        <v>2939</v>
      </c>
      <c r="B46946" s="1">
        <v>44964</v>
      </c>
      <c r="C46946" t="s">
        <v>6</v>
      </c>
      <c r="E46946" t="s">
        <v>17</v>
      </c>
      <c r="F46946">
        <v>2</v>
      </c>
      <c r="G46946" t="s">
        <v>17567</v>
      </c>
      <c r="H46946" t="s">
        <v>9</v>
      </c>
      <c r="I46946" t="s">
        <v>10</v>
      </c>
    </row>
    <row r="46947" spans="1:9">
      <c r="A46947" t="s">
        <v>2939</v>
      </c>
      <c r="B46947" s="1">
        <v>44965</v>
      </c>
      <c r="C46947" t="s">
        <v>6</v>
      </c>
      <c r="E46947" t="s">
        <v>17</v>
      </c>
      <c r="F46947">
        <v>2</v>
      </c>
      <c r="G46947" t="s">
        <v>17567</v>
      </c>
      <c r="H46947" t="s">
        <v>9</v>
      </c>
      <c r="I46947" t="s">
        <v>10</v>
      </c>
    </row>
    <row r="46948" spans="1:9">
      <c r="A46948" t="s">
        <v>2939</v>
      </c>
      <c r="B46948" s="1">
        <v>44966</v>
      </c>
      <c r="C46948" t="s">
        <v>6</v>
      </c>
      <c r="E46948" t="s">
        <v>17</v>
      </c>
      <c r="F46948">
        <v>2</v>
      </c>
      <c r="G46948" t="s">
        <v>17567</v>
      </c>
      <c r="H46948" t="s">
        <v>9</v>
      </c>
      <c r="I46948" t="s">
        <v>10</v>
      </c>
    </row>
    <row r="46949" spans="1:9">
      <c r="A46949" t="s">
        <v>2939</v>
      </c>
      <c r="B46949" s="1">
        <v>44967</v>
      </c>
      <c r="C46949" t="s">
        <v>17561</v>
      </c>
      <c r="D46949" t="s">
        <v>17564</v>
      </c>
      <c r="E46949" t="s">
        <v>17</v>
      </c>
      <c r="G46949" t="s">
        <v>17567</v>
      </c>
      <c r="H46949" t="s">
        <v>9</v>
      </c>
      <c r="I46949" t="s">
        <v>10</v>
      </c>
    </row>
    <row r="46950" spans="1:9">
      <c r="A46950" t="s">
        <v>1127</v>
      </c>
      <c r="B46950" s="1">
        <v>44963</v>
      </c>
      <c r="C46950" t="s">
        <v>17561</v>
      </c>
      <c r="D46950" t="s">
        <v>17564</v>
      </c>
      <c r="E46950" t="s">
        <v>39</v>
      </c>
      <c r="G46950" t="s">
        <v>17567</v>
      </c>
      <c r="H46950" t="s">
        <v>9</v>
      </c>
      <c r="I46950" t="s">
        <v>37</v>
      </c>
    </row>
    <row r="46951" spans="1:9">
      <c r="A46951" t="s">
        <v>1127</v>
      </c>
      <c r="B46951" s="1">
        <v>44965</v>
      </c>
      <c r="C46951" t="s">
        <v>6</v>
      </c>
      <c r="E46951" t="s">
        <v>39</v>
      </c>
      <c r="F46951">
        <v>166</v>
      </c>
      <c r="G46951" t="s">
        <v>17567</v>
      </c>
      <c r="H46951" t="s">
        <v>9</v>
      </c>
      <c r="I46951" t="s">
        <v>37</v>
      </c>
    </row>
    <row r="46952" spans="1:9">
      <c r="A46952" t="s">
        <v>1127</v>
      </c>
      <c r="B46952" s="1">
        <v>44967</v>
      </c>
      <c r="C46952" t="s">
        <v>17561</v>
      </c>
      <c r="D46952" t="s">
        <v>17564</v>
      </c>
      <c r="E46952" t="s">
        <v>39</v>
      </c>
      <c r="G46952" t="s">
        <v>17567</v>
      </c>
      <c r="H46952" t="s">
        <v>9</v>
      </c>
      <c r="I46952" t="s">
        <v>37</v>
      </c>
    </row>
    <row r="46953" spans="1:9">
      <c r="A46953" t="s">
        <v>14678</v>
      </c>
      <c r="B46953" s="1">
        <v>44970</v>
      </c>
      <c r="C46953" t="s">
        <v>17566</v>
      </c>
      <c r="E46953" t="s">
        <v>17</v>
      </c>
      <c r="G46953" t="s">
        <v>17567</v>
      </c>
      <c r="H46953" t="s">
        <v>9</v>
      </c>
      <c r="I46953" t="s">
        <v>37</v>
      </c>
    </row>
    <row r="46954" spans="1:9">
      <c r="A46954" t="s">
        <v>14678</v>
      </c>
      <c r="B46954" s="1">
        <v>44971</v>
      </c>
      <c r="C46954" t="s">
        <v>17566</v>
      </c>
      <c r="E46954" t="s">
        <v>17</v>
      </c>
      <c r="G46954" t="s">
        <v>17567</v>
      </c>
      <c r="H46954" t="s">
        <v>9</v>
      </c>
      <c r="I46954" t="s">
        <v>37</v>
      </c>
    </row>
    <row r="46955" spans="1:9">
      <c r="A46955" t="s">
        <v>14678</v>
      </c>
      <c r="B46955" s="1">
        <v>44972</v>
      </c>
      <c r="C46955" t="s">
        <v>6</v>
      </c>
      <c r="E46955" t="s">
        <v>17</v>
      </c>
      <c r="F46955">
        <v>84</v>
      </c>
      <c r="G46955" t="s">
        <v>17567</v>
      </c>
      <c r="H46955" t="s">
        <v>9</v>
      </c>
      <c r="I46955" t="s">
        <v>37</v>
      </c>
    </row>
    <row r="46956" spans="1:9">
      <c r="A46956" t="s">
        <v>14678</v>
      </c>
      <c r="B46956" s="1">
        <v>44973</v>
      </c>
      <c r="C46956" t="s">
        <v>6</v>
      </c>
      <c r="E46956" t="s">
        <v>17</v>
      </c>
      <c r="F46956">
        <v>84</v>
      </c>
      <c r="G46956" t="s">
        <v>17567</v>
      </c>
      <c r="H46956" t="s">
        <v>9</v>
      </c>
      <c r="I46956" t="s">
        <v>37</v>
      </c>
    </row>
    <row r="46957" spans="1:9">
      <c r="A46957" t="s">
        <v>14678</v>
      </c>
      <c r="B46957" s="1">
        <v>44974</v>
      </c>
      <c r="C46957" t="s">
        <v>17561</v>
      </c>
      <c r="D46957" t="s">
        <v>17564</v>
      </c>
      <c r="E46957" t="s">
        <v>17</v>
      </c>
      <c r="G46957" t="s">
        <v>17567</v>
      </c>
      <c r="H46957" t="s">
        <v>9</v>
      </c>
      <c r="I46957" t="s">
        <v>37</v>
      </c>
    </row>
    <row r="46958" spans="1:9">
      <c r="A46958" t="s">
        <v>6970</v>
      </c>
      <c r="B46958" s="1">
        <v>44964</v>
      </c>
      <c r="C46958" t="s">
        <v>6</v>
      </c>
      <c r="E46958" t="s">
        <v>17</v>
      </c>
      <c r="F46958">
        <v>31</v>
      </c>
      <c r="G46958" t="s">
        <v>17567</v>
      </c>
      <c r="H46958" t="s">
        <v>9</v>
      </c>
      <c r="I46958" t="s">
        <v>10</v>
      </c>
    </row>
    <row r="46959" spans="1:9">
      <c r="A46959" t="s">
        <v>5084</v>
      </c>
      <c r="B46959" s="1">
        <v>44964</v>
      </c>
      <c r="C46959" t="s">
        <v>17561</v>
      </c>
      <c r="D46959" t="s">
        <v>17570</v>
      </c>
      <c r="E46959" t="s">
        <v>224</v>
      </c>
      <c r="G46959" t="s">
        <v>17568</v>
      </c>
      <c r="H46959" t="s">
        <v>117</v>
      </c>
      <c r="I46959" t="s">
        <v>17572</v>
      </c>
    </row>
    <row r="46960" spans="1:9">
      <c r="A46960" t="s">
        <v>5269</v>
      </c>
      <c r="B46960" s="1">
        <v>44963</v>
      </c>
      <c r="C46960" t="s">
        <v>17561</v>
      </c>
      <c r="D46960" t="s">
        <v>17564</v>
      </c>
      <c r="E46960" t="s">
        <v>43</v>
      </c>
      <c r="G46960" t="s">
        <v>17567</v>
      </c>
      <c r="H46960" t="s">
        <v>17586</v>
      </c>
      <c r="I46960" t="s">
        <v>17728</v>
      </c>
    </row>
    <row r="46961" spans="1:9">
      <c r="A46961" t="s">
        <v>5269</v>
      </c>
      <c r="B46961" s="1">
        <v>44964</v>
      </c>
      <c r="C46961" t="s">
        <v>17566</v>
      </c>
      <c r="E46961" t="s">
        <v>43</v>
      </c>
      <c r="G46961" t="s">
        <v>17567</v>
      </c>
      <c r="H46961" t="s">
        <v>17586</v>
      </c>
      <c r="I46961" t="s">
        <v>17728</v>
      </c>
    </row>
    <row r="46962" spans="1:9">
      <c r="A46962" t="s">
        <v>5269</v>
      </c>
      <c r="B46962" s="1">
        <v>44965</v>
      </c>
      <c r="C46962" t="s">
        <v>6</v>
      </c>
      <c r="E46962" t="s">
        <v>43</v>
      </c>
      <c r="F46962">
        <v>238</v>
      </c>
      <c r="G46962" t="s">
        <v>17567</v>
      </c>
      <c r="H46962" t="s">
        <v>17586</v>
      </c>
      <c r="I46962" t="s">
        <v>17728</v>
      </c>
    </row>
    <row r="46963" spans="1:9">
      <c r="A46963" t="s">
        <v>5269</v>
      </c>
      <c r="B46963" s="1">
        <v>44966</v>
      </c>
      <c r="C46963" t="s">
        <v>6</v>
      </c>
      <c r="E46963" t="s">
        <v>43</v>
      </c>
      <c r="F46963">
        <v>238</v>
      </c>
      <c r="G46963" t="s">
        <v>17567</v>
      </c>
      <c r="H46963" t="s">
        <v>17586</v>
      </c>
      <c r="I46963" t="s">
        <v>17728</v>
      </c>
    </row>
    <row r="46964" spans="1:9">
      <c r="A46964" t="s">
        <v>5269</v>
      </c>
      <c r="B46964" s="1">
        <v>44967</v>
      </c>
      <c r="C46964" t="s">
        <v>17561</v>
      </c>
      <c r="D46964" t="s">
        <v>17564</v>
      </c>
      <c r="E46964" t="s">
        <v>43</v>
      </c>
      <c r="G46964" t="s">
        <v>17567</v>
      </c>
      <c r="H46964" t="s">
        <v>17586</v>
      </c>
      <c r="I46964" t="s">
        <v>17728</v>
      </c>
    </row>
    <row r="46965" spans="1:9">
      <c r="A46965" t="s">
        <v>8726</v>
      </c>
      <c r="B46965" s="1">
        <v>44963</v>
      </c>
      <c r="C46965" t="s">
        <v>17566</v>
      </c>
      <c r="E46965" t="s">
        <v>39</v>
      </c>
      <c r="G46965" t="s">
        <v>17567</v>
      </c>
      <c r="H46965" t="s">
        <v>9</v>
      </c>
      <c r="I46965" t="s">
        <v>22</v>
      </c>
    </row>
    <row r="46966" spans="1:9">
      <c r="A46966" t="s">
        <v>8726</v>
      </c>
      <c r="B46966" s="1">
        <v>44964</v>
      </c>
      <c r="C46966" t="s">
        <v>6</v>
      </c>
      <c r="E46966" t="s">
        <v>39</v>
      </c>
      <c r="F46966">
        <v>57</v>
      </c>
      <c r="G46966" t="s">
        <v>17567</v>
      </c>
      <c r="H46966" t="s">
        <v>9</v>
      </c>
      <c r="I46966" t="s">
        <v>22</v>
      </c>
    </row>
    <row r="46967" spans="1:9">
      <c r="A46967" t="s">
        <v>8726</v>
      </c>
      <c r="B46967" s="1">
        <v>44965</v>
      </c>
      <c r="C46967" t="s">
        <v>6</v>
      </c>
      <c r="E46967" t="s">
        <v>39</v>
      </c>
      <c r="F46967">
        <v>57</v>
      </c>
      <c r="G46967" t="s">
        <v>17567</v>
      </c>
      <c r="H46967" t="s">
        <v>9</v>
      </c>
      <c r="I46967" t="s">
        <v>22</v>
      </c>
    </row>
    <row r="46968" spans="1:9">
      <c r="A46968" t="s">
        <v>8726</v>
      </c>
      <c r="B46968" s="1">
        <v>44966</v>
      </c>
      <c r="C46968" t="s">
        <v>17566</v>
      </c>
      <c r="E46968" t="s">
        <v>39</v>
      </c>
      <c r="G46968" t="s">
        <v>17567</v>
      </c>
      <c r="H46968" t="s">
        <v>9</v>
      </c>
      <c r="I46968" t="s">
        <v>22</v>
      </c>
    </row>
    <row r="46969" spans="1:9">
      <c r="A46969" t="s">
        <v>8726</v>
      </c>
      <c r="B46969" s="1">
        <v>44967</v>
      </c>
      <c r="C46969" t="s">
        <v>17566</v>
      </c>
      <c r="E46969" t="s">
        <v>39</v>
      </c>
      <c r="G46969" t="s">
        <v>17567</v>
      </c>
      <c r="H46969" t="s">
        <v>9</v>
      </c>
      <c r="I46969" t="s">
        <v>22</v>
      </c>
    </row>
    <row r="46970" spans="1:9">
      <c r="A46970" t="s">
        <v>12671</v>
      </c>
      <c r="B46970" s="1">
        <v>44963</v>
      </c>
      <c r="C46970" t="s">
        <v>17561</v>
      </c>
      <c r="D46970" t="s">
        <v>17564</v>
      </c>
      <c r="E46970" t="s">
        <v>43</v>
      </c>
      <c r="G46970" t="s">
        <v>17567</v>
      </c>
      <c r="H46970" t="s">
        <v>9</v>
      </c>
      <c r="I46970" t="s">
        <v>173</v>
      </c>
    </row>
    <row r="46971" spans="1:9">
      <c r="A46971" t="s">
        <v>12671</v>
      </c>
      <c r="B46971" s="1">
        <v>44964</v>
      </c>
      <c r="C46971" t="s">
        <v>6</v>
      </c>
      <c r="E46971" t="s">
        <v>43</v>
      </c>
      <c r="F46971">
        <v>24</v>
      </c>
      <c r="G46971" t="s">
        <v>17567</v>
      </c>
      <c r="H46971" t="s">
        <v>9</v>
      </c>
      <c r="I46971" t="s">
        <v>173</v>
      </c>
    </row>
    <row r="46972" spans="1:9">
      <c r="A46972" t="s">
        <v>12671</v>
      </c>
      <c r="B46972" s="1">
        <v>44965</v>
      </c>
      <c r="C46972" t="s">
        <v>6</v>
      </c>
      <c r="E46972" t="s">
        <v>43</v>
      </c>
      <c r="F46972">
        <v>24</v>
      </c>
      <c r="G46972" t="s">
        <v>17567</v>
      </c>
      <c r="H46972" t="s">
        <v>9</v>
      </c>
      <c r="I46972" t="s">
        <v>173</v>
      </c>
    </row>
    <row r="46973" spans="1:9">
      <c r="A46973" t="s">
        <v>12671</v>
      </c>
      <c r="B46973" s="1">
        <v>44966</v>
      </c>
      <c r="C46973" t="s">
        <v>17566</v>
      </c>
      <c r="E46973" t="s">
        <v>43</v>
      </c>
      <c r="G46973" t="s">
        <v>17567</v>
      </c>
      <c r="H46973" t="s">
        <v>9</v>
      </c>
      <c r="I46973" t="s">
        <v>173</v>
      </c>
    </row>
    <row r="46974" spans="1:9">
      <c r="A46974" t="s">
        <v>12671</v>
      </c>
      <c r="B46974" s="1">
        <v>44967</v>
      </c>
      <c r="C46974" t="s">
        <v>17566</v>
      </c>
      <c r="E46974" t="s">
        <v>43</v>
      </c>
      <c r="G46974" t="s">
        <v>17567</v>
      </c>
      <c r="H46974" t="s">
        <v>9</v>
      </c>
      <c r="I46974" t="s">
        <v>173</v>
      </c>
    </row>
    <row r="46975" spans="1:9">
      <c r="A46975" t="s">
        <v>247</v>
      </c>
      <c r="B46975" s="1">
        <v>44970</v>
      </c>
      <c r="C46975" t="s">
        <v>17561</v>
      </c>
      <c r="D46975" t="s">
        <v>17564</v>
      </c>
      <c r="E46975" t="s">
        <v>84</v>
      </c>
      <c r="G46975" t="s">
        <v>17567</v>
      </c>
      <c r="H46975" t="s">
        <v>9</v>
      </c>
      <c r="I46975" t="s">
        <v>64</v>
      </c>
    </row>
    <row r="46976" spans="1:9">
      <c r="A46976" t="s">
        <v>247</v>
      </c>
      <c r="B46976" s="1">
        <v>44971</v>
      </c>
      <c r="C46976" t="s">
        <v>6</v>
      </c>
      <c r="E46976" t="s">
        <v>84</v>
      </c>
      <c r="F46976">
        <v>103</v>
      </c>
      <c r="G46976" t="s">
        <v>17567</v>
      </c>
      <c r="H46976" t="s">
        <v>9</v>
      </c>
      <c r="I46976" t="s">
        <v>64</v>
      </c>
    </row>
    <row r="46977" spans="1:9">
      <c r="A46977" t="s">
        <v>247</v>
      </c>
      <c r="B46977" s="1">
        <v>44972</v>
      </c>
      <c r="C46977" t="s">
        <v>17566</v>
      </c>
      <c r="E46977" t="s">
        <v>84</v>
      </c>
      <c r="G46977" t="s">
        <v>17567</v>
      </c>
      <c r="H46977" t="s">
        <v>9</v>
      </c>
      <c r="I46977" t="s">
        <v>64</v>
      </c>
    </row>
    <row r="46978" spans="1:9">
      <c r="A46978" t="s">
        <v>247</v>
      </c>
      <c r="B46978" s="1">
        <v>44973</v>
      </c>
      <c r="C46978" t="s">
        <v>6</v>
      </c>
      <c r="E46978" t="s">
        <v>84</v>
      </c>
      <c r="F46978">
        <v>103</v>
      </c>
      <c r="G46978" t="s">
        <v>17567</v>
      </c>
      <c r="H46978" t="s">
        <v>9</v>
      </c>
      <c r="I46978" t="s">
        <v>64</v>
      </c>
    </row>
    <row r="46979" spans="1:9">
      <c r="A46979" t="s">
        <v>247</v>
      </c>
      <c r="B46979" s="1">
        <v>44974</v>
      </c>
      <c r="C46979" t="s">
        <v>17561</v>
      </c>
      <c r="D46979" t="s">
        <v>17564</v>
      </c>
      <c r="E46979" t="s">
        <v>84</v>
      </c>
      <c r="G46979" t="s">
        <v>17567</v>
      </c>
      <c r="H46979" t="s">
        <v>9</v>
      </c>
      <c r="I46979" t="s">
        <v>64</v>
      </c>
    </row>
    <row r="46980" spans="1:9">
      <c r="A46980" t="s">
        <v>321</v>
      </c>
      <c r="B46980" s="1">
        <v>44965</v>
      </c>
      <c r="C46980" t="s">
        <v>6</v>
      </c>
      <c r="E46980" t="s">
        <v>17</v>
      </c>
      <c r="F46980">
        <v>117</v>
      </c>
      <c r="G46980" t="s">
        <v>17567</v>
      </c>
      <c r="H46980" t="s">
        <v>9</v>
      </c>
      <c r="I46980" t="s">
        <v>10</v>
      </c>
    </row>
    <row r="46981" spans="1:9">
      <c r="A46981" t="s">
        <v>321</v>
      </c>
      <c r="B46981" s="1">
        <v>44966</v>
      </c>
      <c r="C46981" t="s">
        <v>17566</v>
      </c>
      <c r="E46981" t="s">
        <v>17</v>
      </c>
      <c r="G46981" t="s">
        <v>17567</v>
      </c>
      <c r="H46981" t="s">
        <v>9</v>
      </c>
      <c r="I46981" t="s">
        <v>10</v>
      </c>
    </row>
    <row r="46982" spans="1:9">
      <c r="A46982" t="s">
        <v>16703</v>
      </c>
      <c r="B46982" s="1">
        <v>44964</v>
      </c>
      <c r="C46982" t="s">
        <v>17566</v>
      </c>
      <c r="E46982" t="s">
        <v>13</v>
      </c>
      <c r="G46982" t="s">
        <v>17567</v>
      </c>
      <c r="H46982" t="s">
        <v>9</v>
      </c>
      <c r="I46982" t="s">
        <v>10</v>
      </c>
    </row>
    <row r="46983" spans="1:9">
      <c r="A46983" t="s">
        <v>16703</v>
      </c>
      <c r="B46983" s="1">
        <v>44966</v>
      </c>
      <c r="C46983" t="s">
        <v>17561</v>
      </c>
      <c r="D46983" t="s">
        <v>17569</v>
      </c>
      <c r="E46983" t="s">
        <v>13</v>
      </c>
      <c r="G46983" t="s">
        <v>17567</v>
      </c>
      <c r="H46983" t="s">
        <v>9</v>
      </c>
      <c r="I46983" t="s">
        <v>10</v>
      </c>
    </row>
    <row r="46984" spans="1:9">
      <c r="A46984" t="s">
        <v>12312</v>
      </c>
      <c r="B46984" s="1">
        <v>44963</v>
      </c>
      <c r="C46984" t="s">
        <v>6</v>
      </c>
      <c r="E46984" t="s">
        <v>195</v>
      </c>
      <c r="F46984">
        <v>204</v>
      </c>
      <c r="G46984" t="s">
        <v>17565</v>
      </c>
      <c r="H46984" t="s">
        <v>30</v>
      </c>
      <c r="I46984" t="s">
        <v>10</v>
      </c>
    </row>
    <row r="46985" spans="1:9">
      <c r="A46985" t="s">
        <v>12312</v>
      </c>
      <c r="B46985" s="1">
        <v>44964</v>
      </c>
      <c r="C46985" t="s">
        <v>17566</v>
      </c>
      <c r="E46985" t="s">
        <v>195</v>
      </c>
      <c r="G46985" t="s">
        <v>17565</v>
      </c>
      <c r="H46985" t="s">
        <v>30</v>
      </c>
      <c r="I46985" t="s">
        <v>10</v>
      </c>
    </row>
    <row r="46986" spans="1:9">
      <c r="A46986" t="s">
        <v>12312</v>
      </c>
      <c r="B46986" s="1">
        <v>44965</v>
      </c>
      <c r="C46986" t="s">
        <v>6</v>
      </c>
      <c r="E46986" t="s">
        <v>195</v>
      </c>
      <c r="F46986">
        <v>204</v>
      </c>
      <c r="G46986" t="s">
        <v>17565</v>
      </c>
      <c r="H46986" t="s">
        <v>30</v>
      </c>
      <c r="I46986" t="s">
        <v>10</v>
      </c>
    </row>
    <row r="46987" spans="1:9">
      <c r="A46987" t="s">
        <v>12312</v>
      </c>
      <c r="B46987" s="1">
        <v>44966</v>
      </c>
      <c r="C46987" t="s">
        <v>17561</v>
      </c>
      <c r="D46987" t="s">
        <v>17564</v>
      </c>
      <c r="E46987" t="s">
        <v>195</v>
      </c>
      <c r="G46987" t="s">
        <v>17565</v>
      </c>
      <c r="H46987" t="s">
        <v>30</v>
      </c>
      <c r="I46987" t="s">
        <v>10</v>
      </c>
    </row>
    <row r="46988" spans="1:9">
      <c r="A46988" t="s">
        <v>12312</v>
      </c>
      <c r="B46988" s="1">
        <v>44967</v>
      </c>
      <c r="C46988" t="s">
        <v>17561</v>
      </c>
      <c r="D46988" t="s">
        <v>17564</v>
      </c>
      <c r="E46988" t="s">
        <v>195</v>
      </c>
      <c r="G46988" t="s">
        <v>17565</v>
      </c>
      <c r="H46988" t="s">
        <v>30</v>
      </c>
      <c r="I46988" t="s">
        <v>10</v>
      </c>
    </row>
    <row r="46989" spans="1:9">
      <c r="A46989" t="s">
        <v>12266</v>
      </c>
      <c r="B46989" s="1">
        <v>44965</v>
      </c>
      <c r="C46989" t="s">
        <v>6</v>
      </c>
      <c r="E46989" t="s">
        <v>39</v>
      </c>
      <c r="F46989">
        <v>166</v>
      </c>
      <c r="G46989" t="s">
        <v>17567</v>
      </c>
      <c r="H46989" t="s">
        <v>9</v>
      </c>
      <c r="I46989" t="s">
        <v>37</v>
      </c>
    </row>
    <row r="46990" spans="1:9">
      <c r="A46990" t="s">
        <v>12266</v>
      </c>
      <c r="B46990" s="1">
        <v>44966</v>
      </c>
      <c r="C46990" t="s">
        <v>17566</v>
      </c>
      <c r="E46990" t="s">
        <v>39</v>
      </c>
      <c r="G46990" t="s">
        <v>17567</v>
      </c>
      <c r="H46990" t="s">
        <v>9</v>
      </c>
      <c r="I46990" t="s">
        <v>37</v>
      </c>
    </row>
    <row r="46991" spans="1:9">
      <c r="A46991" t="s">
        <v>15428</v>
      </c>
      <c r="B46991" s="1">
        <v>44970</v>
      </c>
      <c r="C46991" t="s">
        <v>17566</v>
      </c>
      <c r="E46991" t="s">
        <v>13</v>
      </c>
      <c r="G46991" t="s">
        <v>17567</v>
      </c>
      <c r="H46991" t="s">
        <v>9</v>
      </c>
      <c r="I46991" t="s">
        <v>10</v>
      </c>
    </row>
    <row r="46992" spans="1:9">
      <c r="A46992" t="s">
        <v>15428</v>
      </c>
      <c r="B46992" s="1">
        <v>44971</v>
      </c>
      <c r="C46992" t="s">
        <v>17566</v>
      </c>
      <c r="E46992" t="s">
        <v>13</v>
      </c>
      <c r="G46992" t="s">
        <v>17567</v>
      </c>
      <c r="H46992" t="s">
        <v>9</v>
      </c>
      <c r="I46992" t="s">
        <v>10</v>
      </c>
    </row>
    <row r="46993" spans="1:9">
      <c r="A46993" t="s">
        <v>15428</v>
      </c>
      <c r="B46993" s="1">
        <v>44972</v>
      </c>
      <c r="C46993" t="s">
        <v>6</v>
      </c>
      <c r="E46993" t="s">
        <v>13</v>
      </c>
      <c r="F46993">
        <v>25</v>
      </c>
      <c r="G46993" t="s">
        <v>17567</v>
      </c>
      <c r="H46993" t="s">
        <v>9</v>
      </c>
      <c r="I46993" t="s">
        <v>10</v>
      </c>
    </row>
    <row r="46994" spans="1:9">
      <c r="A46994" t="s">
        <v>15428</v>
      </c>
      <c r="B46994" s="1">
        <v>44973</v>
      </c>
      <c r="C46994" t="s">
        <v>6</v>
      </c>
      <c r="E46994" t="s">
        <v>13</v>
      </c>
      <c r="F46994">
        <v>25</v>
      </c>
      <c r="G46994" t="s">
        <v>17567</v>
      </c>
      <c r="H46994" t="s">
        <v>9</v>
      </c>
      <c r="I46994" t="s">
        <v>10</v>
      </c>
    </row>
    <row r="46995" spans="1:9">
      <c r="A46995" t="s">
        <v>3010</v>
      </c>
      <c r="B46995" s="1">
        <v>44973</v>
      </c>
      <c r="C46995" t="s">
        <v>6</v>
      </c>
      <c r="E46995" t="s">
        <v>43</v>
      </c>
      <c r="F46995">
        <v>44</v>
      </c>
      <c r="G46995" t="s">
        <v>17567</v>
      </c>
      <c r="H46995" t="s">
        <v>9</v>
      </c>
      <c r="I46995" t="s">
        <v>10</v>
      </c>
    </row>
    <row r="46996" spans="1:9">
      <c r="A46996" t="s">
        <v>3010</v>
      </c>
      <c r="B46996" s="1">
        <v>44974</v>
      </c>
      <c r="C46996" t="s">
        <v>17561</v>
      </c>
      <c r="D46996" t="s">
        <v>17564</v>
      </c>
      <c r="E46996" t="s">
        <v>43</v>
      </c>
      <c r="G46996" t="s">
        <v>17567</v>
      </c>
      <c r="H46996" t="s">
        <v>9</v>
      </c>
      <c r="I46996" t="s">
        <v>10</v>
      </c>
    </row>
    <row r="46997" spans="1:9">
      <c r="A46997" t="s">
        <v>15008</v>
      </c>
      <c r="B46997" s="1">
        <v>44970</v>
      </c>
      <c r="C46997" t="s">
        <v>17561</v>
      </c>
      <c r="D46997" t="s">
        <v>17564</v>
      </c>
      <c r="E46997" t="s">
        <v>90</v>
      </c>
      <c r="G46997" t="s">
        <v>17567</v>
      </c>
      <c r="H46997" t="s">
        <v>9</v>
      </c>
      <c r="I46997" t="s">
        <v>10</v>
      </c>
    </row>
    <row r="46998" spans="1:9">
      <c r="A46998" t="s">
        <v>15008</v>
      </c>
      <c r="B46998" s="1">
        <v>44971</v>
      </c>
      <c r="C46998" t="s">
        <v>6</v>
      </c>
      <c r="E46998" t="s">
        <v>90</v>
      </c>
      <c r="F46998">
        <v>430</v>
      </c>
      <c r="G46998" t="s">
        <v>17567</v>
      </c>
      <c r="H46998" t="s">
        <v>9</v>
      </c>
      <c r="I46998" t="s">
        <v>10</v>
      </c>
    </row>
    <row r="46999" spans="1:9">
      <c r="A46999" t="s">
        <v>15008</v>
      </c>
      <c r="B46999" s="1">
        <v>44972</v>
      </c>
      <c r="C46999" t="s">
        <v>17561</v>
      </c>
      <c r="D46999" t="s">
        <v>17569</v>
      </c>
      <c r="E46999" t="s">
        <v>90</v>
      </c>
      <c r="G46999" t="s">
        <v>17567</v>
      </c>
      <c r="H46999" t="s">
        <v>9</v>
      </c>
      <c r="I46999" t="s">
        <v>10</v>
      </c>
    </row>
    <row r="47000" spans="1:9">
      <c r="A47000" t="s">
        <v>15008</v>
      </c>
      <c r="B47000" s="1">
        <v>44973</v>
      </c>
      <c r="C47000" t="s">
        <v>17566</v>
      </c>
      <c r="E47000" t="s">
        <v>90</v>
      </c>
      <c r="G47000" t="s">
        <v>17567</v>
      </c>
      <c r="H47000" t="s">
        <v>9</v>
      </c>
      <c r="I47000" t="s">
        <v>10</v>
      </c>
    </row>
    <row r="47001" spans="1:9">
      <c r="A47001" t="s">
        <v>15008</v>
      </c>
      <c r="B47001" s="1">
        <v>44974</v>
      </c>
      <c r="C47001" t="s">
        <v>17561</v>
      </c>
      <c r="D47001" t="s">
        <v>17564</v>
      </c>
      <c r="E47001" t="s">
        <v>90</v>
      </c>
      <c r="G47001" t="s">
        <v>17567</v>
      </c>
      <c r="H47001" t="s">
        <v>9</v>
      </c>
      <c r="I47001" t="s">
        <v>10</v>
      </c>
    </row>
    <row r="47002" spans="1:9">
      <c r="A47002" t="s">
        <v>4675</v>
      </c>
      <c r="B47002" s="1">
        <v>44963</v>
      </c>
      <c r="C47002" t="s">
        <v>17561</v>
      </c>
      <c r="D47002" t="s">
        <v>17564</v>
      </c>
      <c r="E47002" t="s">
        <v>195</v>
      </c>
      <c r="G47002" t="s">
        <v>17565</v>
      </c>
      <c r="H47002" t="s">
        <v>30</v>
      </c>
      <c r="I47002" t="s">
        <v>173</v>
      </c>
    </row>
    <row r="47003" spans="1:9">
      <c r="A47003" t="s">
        <v>4675</v>
      </c>
      <c r="B47003" s="1">
        <v>44964</v>
      </c>
      <c r="C47003" t="s">
        <v>17566</v>
      </c>
      <c r="E47003" t="s">
        <v>195</v>
      </c>
      <c r="G47003" t="s">
        <v>17565</v>
      </c>
      <c r="H47003" t="s">
        <v>30</v>
      </c>
      <c r="I47003" t="s">
        <v>173</v>
      </c>
    </row>
    <row r="47004" spans="1:9">
      <c r="A47004" t="s">
        <v>4675</v>
      </c>
      <c r="B47004" s="1">
        <v>44965</v>
      </c>
      <c r="C47004" t="s">
        <v>6</v>
      </c>
      <c r="E47004" t="s">
        <v>195</v>
      </c>
      <c r="F47004">
        <v>6</v>
      </c>
      <c r="G47004" t="s">
        <v>17565</v>
      </c>
      <c r="H47004" t="s">
        <v>30</v>
      </c>
      <c r="I47004" t="s">
        <v>173</v>
      </c>
    </row>
    <row r="47005" spans="1:9">
      <c r="A47005" t="s">
        <v>4675</v>
      </c>
      <c r="B47005" s="1">
        <v>44966</v>
      </c>
      <c r="C47005" t="s">
        <v>6</v>
      </c>
      <c r="E47005" t="s">
        <v>195</v>
      </c>
      <c r="F47005">
        <v>6</v>
      </c>
      <c r="G47005" t="s">
        <v>17565</v>
      </c>
      <c r="H47005" t="s">
        <v>30</v>
      </c>
      <c r="I47005" t="s">
        <v>173</v>
      </c>
    </row>
    <row r="47006" spans="1:9">
      <c r="A47006" t="s">
        <v>4675</v>
      </c>
      <c r="B47006" s="1">
        <v>44967</v>
      </c>
      <c r="C47006" t="s">
        <v>17561</v>
      </c>
      <c r="D47006" t="s">
        <v>17564</v>
      </c>
      <c r="E47006" t="s">
        <v>195</v>
      </c>
      <c r="G47006" t="s">
        <v>17565</v>
      </c>
      <c r="H47006" t="s">
        <v>30</v>
      </c>
      <c r="I47006" t="s">
        <v>173</v>
      </c>
    </row>
    <row r="47007" spans="1:9">
      <c r="A47007" t="s">
        <v>15275</v>
      </c>
      <c r="B47007" s="1">
        <v>44963</v>
      </c>
      <c r="C47007" t="s">
        <v>17566</v>
      </c>
      <c r="E47007" t="s">
        <v>39</v>
      </c>
      <c r="G47007" t="s">
        <v>17567</v>
      </c>
      <c r="H47007" t="s">
        <v>9</v>
      </c>
      <c r="I47007" t="s">
        <v>22</v>
      </c>
    </row>
    <row r="47008" spans="1:9">
      <c r="A47008" t="s">
        <v>15275</v>
      </c>
      <c r="B47008" s="1">
        <v>44964</v>
      </c>
      <c r="C47008" t="s">
        <v>17566</v>
      </c>
      <c r="E47008" t="s">
        <v>39</v>
      </c>
      <c r="G47008" t="s">
        <v>17567</v>
      </c>
      <c r="H47008" t="s">
        <v>9</v>
      </c>
      <c r="I47008" t="s">
        <v>22</v>
      </c>
    </row>
    <row r="47009" spans="1:9">
      <c r="A47009" t="s">
        <v>15275</v>
      </c>
      <c r="B47009" s="1">
        <v>44965</v>
      </c>
      <c r="C47009" t="s">
        <v>6</v>
      </c>
      <c r="E47009" t="s">
        <v>39</v>
      </c>
      <c r="F47009">
        <v>11</v>
      </c>
      <c r="G47009" t="s">
        <v>17567</v>
      </c>
      <c r="H47009" t="s">
        <v>9</v>
      </c>
      <c r="I47009" t="s">
        <v>22</v>
      </c>
    </row>
    <row r="47010" spans="1:9">
      <c r="A47010" t="s">
        <v>15275</v>
      </c>
      <c r="B47010" s="1">
        <v>44966</v>
      </c>
      <c r="C47010" t="s">
        <v>6</v>
      </c>
      <c r="E47010" t="s">
        <v>39</v>
      </c>
      <c r="F47010">
        <v>11</v>
      </c>
      <c r="G47010" t="s">
        <v>17567</v>
      </c>
      <c r="H47010" t="s">
        <v>9</v>
      </c>
      <c r="I47010" t="s">
        <v>22</v>
      </c>
    </row>
    <row r="47011" spans="1:9">
      <c r="A47011" t="s">
        <v>15275</v>
      </c>
      <c r="B47011" s="1">
        <v>44967</v>
      </c>
      <c r="C47011" t="s">
        <v>17561</v>
      </c>
      <c r="D47011" t="s">
        <v>17564</v>
      </c>
      <c r="E47011" t="s">
        <v>39</v>
      </c>
      <c r="G47011" t="s">
        <v>17567</v>
      </c>
      <c r="H47011" t="s">
        <v>9</v>
      </c>
      <c r="I47011" t="s">
        <v>22</v>
      </c>
    </row>
    <row r="47012" spans="1:9">
      <c r="A47012" t="s">
        <v>10280</v>
      </c>
      <c r="B47012" s="1">
        <v>44963</v>
      </c>
      <c r="C47012" t="s">
        <v>6</v>
      </c>
      <c r="E47012" t="s">
        <v>553</v>
      </c>
      <c r="F47012">
        <v>39</v>
      </c>
      <c r="G47012" t="s">
        <v>17568</v>
      </c>
      <c r="H47012" t="s">
        <v>117</v>
      </c>
      <c r="I47012" t="s">
        <v>22</v>
      </c>
    </row>
    <row r="47013" spans="1:9">
      <c r="A47013" t="s">
        <v>10280</v>
      </c>
      <c r="B47013" s="1">
        <v>44964</v>
      </c>
      <c r="C47013" t="s">
        <v>6</v>
      </c>
      <c r="E47013" t="s">
        <v>553</v>
      </c>
      <c r="F47013">
        <v>39</v>
      </c>
      <c r="G47013" t="s">
        <v>17568</v>
      </c>
      <c r="H47013" t="s">
        <v>117</v>
      </c>
      <c r="I47013" t="s">
        <v>22</v>
      </c>
    </row>
    <row r="47014" spans="1:9">
      <c r="A47014" t="s">
        <v>10280</v>
      </c>
      <c r="B47014" s="1">
        <v>44965</v>
      </c>
      <c r="C47014" t="s">
        <v>17566</v>
      </c>
      <c r="E47014" t="s">
        <v>553</v>
      </c>
      <c r="G47014" t="s">
        <v>17568</v>
      </c>
      <c r="H47014" t="s">
        <v>117</v>
      </c>
      <c r="I47014" t="s">
        <v>22</v>
      </c>
    </row>
    <row r="47015" spans="1:9">
      <c r="A47015" t="s">
        <v>10280</v>
      </c>
      <c r="B47015" s="1">
        <v>44966</v>
      </c>
      <c r="C47015" t="s">
        <v>17566</v>
      </c>
      <c r="E47015" t="s">
        <v>553</v>
      </c>
      <c r="G47015" t="s">
        <v>17568</v>
      </c>
      <c r="H47015" t="s">
        <v>117</v>
      </c>
      <c r="I47015" t="s">
        <v>22</v>
      </c>
    </row>
    <row r="47016" spans="1:9">
      <c r="A47016" t="s">
        <v>10280</v>
      </c>
      <c r="B47016" s="1">
        <v>44967</v>
      </c>
      <c r="C47016" t="s">
        <v>17561</v>
      </c>
      <c r="D47016" t="s">
        <v>17564</v>
      </c>
      <c r="E47016" t="s">
        <v>553</v>
      </c>
      <c r="G47016" t="s">
        <v>17568</v>
      </c>
      <c r="H47016" t="s">
        <v>117</v>
      </c>
      <c r="I47016" t="s">
        <v>22</v>
      </c>
    </row>
    <row r="47017" spans="1:9">
      <c r="A47017" t="s">
        <v>15554</v>
      </c>
      <c r="B47017" s="1">
        <v>44963</v>
      </c>
      <c r="C47017" t="s">
        <v>6</v>
      </c>
      <c r="E47017" t="s">
        <v>71</v>
      </c>
      <c r="F47017">
        <v>22</v>
      </c>
      <c r="G47017" t="s">
        <v>17567</v>
      </c>
      <c r="H47017" t="s">
        <v>9</v>
      </c>
      <c r="I47017" t="s">
        <v>173</v>
      </c>
    </row>
    <row r="47018" spans="1:9">
      <c r="A47018" t="s">
        <v>15554</v>
      </c>
      <c r="B47018" s="1">
        <v>44964</v>
      </c>
      <c r="C47018" t="s">
        <v>17566</v>
      </c>
      <c r="E47018" t="s">
        <v>71</v>
      </c>
      <c r="G47018" t="s">
        <v>17567</v>
      </c>
      <c r="H47018" t="s">
        <v>9</v>
      </c>
      <c r="I47018" t="s">
        <v>173</v>
      </c>
    </row>
    <row r="47019" spans="1:9">
      <c r="A47019" t="s">
        <v>15554</v>
      </c>
      <c r="B47019" s="1">
        <v>44965</v>
      </c>
      <c r="C47019" t="s">
        <v>6</v>
      </c>
      <c r="E47019" t="s">
        <v>71</v>
      </c>
      <c r="F47019">
        <v>22</v>
      </c>
      <c r="G47019" t="s">
        <v>17567</v>
      </c>
      <c r="H47019" t="s">
        <v>9</v>
      </c>
      <c r="I47019" t="s">
        <v>173</v>
      </c>
    </row>
    <row r="47020" spans="1:9">
      <c r="A47020" t="s">
        <v>15554</v>
      </c>
      <c r="B47020" s="1">
        <v>44966</v>
      </c>
      <c r="C47020" t="s">
        <v>17566</v>
      </c>
      <c r="E47020" t="s">
        <v>71</v>
      </c>
      <c r="G47020" t="s">
        <v>17567</v>
      </c>
      <c r="H47020" t="s">
        <v>9</v>
      </c>
      <c r="I47020" t="s">
        <v>173</v>
      </c>
    </row>
    <row r="47021" spans="1:9">
      <c r="A47021" t="s">
        <v>15554</v>
      </c>
      <c r="B47021" s="1">
        <v>44967</v>
      </c>
      <c r="C47021" t="s">
        <v>17566</v>
      </c>
      <c r="E47021" t="s">
        <v>71</v>
      </c>
      <c r="G47021" t="s">
        <v>17567</v>
      </c>
      <c r="H47021" t="s">
        <v>9</v>
      </c>
      <c r="I47021" t="s">
        <v>173</v>
      </c>
    </row>
    <row r="47022" spans="1:9">
      <c r="A47022" t="s">
        <v>12862</v>
      </c>
      <c r="B47022" s="1">
        <v>44963</v>
      </c>
      <c r="C47022" t="s">
        <v>17561</v>
      </c>
      <c r="D47022" t="s">
        <v>17564</v>
      </c>
      <c r="E47022" t="s">
        <v>119</v>
      </c>
      <c r="G47022" t="s">
        <v>17568</v>
      </c>
      <c r="H47022" t="s">
        <v>117</v>
      </c>
      <c r="I47022" t="s">
        <v>145</v>
      </c>
    </row>
    <row r="47023" spans="1:9">
      <c r="A47023" t="s">
        <v>12862</v>
      </c>
      <c r="B47023" s="1">
        <v>44964</v>
      </c>
      <c r="C47023" t="s">
        <v>6</v>
      </c>
      <c r="E47023" t="s">
        <v>119</v>
      </c>
      <c r="F47023">
        <v>4</v>
      </c>
      <c r="G47023" t="s">
        <v>17568</v>
      </c>
      <c r="H47023" t="s">
        <v>117</v>
      </c>
      <c r="I47023" t="s">
        <v>145</v>
      </c>
    </row>
    <row r="47024" spans="1:9">
      <c r="A47024" t="s">
        <v>12862</v>
      </c>
      <c r="B47024" s="1">
        <v>44965</v>
      </c>
      <c r="C47024" t="s">
        <v>17566</v>
      </c>
      <c r="E47024" t="s">
        <v>119</v>
      </c>
      <c r="G47024" t="s">
        <v>17568</v>
      </c>
      <c r="H47024" t="s">
        <v>117</v>
      </c>
      <c r="I47024" t="s">
        <v>145</v>
      </c>
    </row>
    <row r="47025" spans="1:9">
      <c r="A47025" t="s">
        <v>12862</v>
      </c>
      <c r="B47025" s="1">
        <v>44966</v>
      </c>
      <c r="C47025" t="s">
        <v>6</v>
      </c>
      <c r="E47025" t="s">
        <v>119</v>
      </c>
      <c r="F47025">
        <v>4</v>
      </c>
      <c r="G47025" t="s">
        <v>17568</v>
      </c>
      <c r="H47025" t="s">
        <v>117</v>
      </c>
      <c r="I47025" t="s">
        <v>145</v>
      </c>
    </row>
    <row r="47026" spans="1:9">
      <c r="A47026" t="s">
        <v>12862</v>
      </c>
      <c r="B47026" s="1">
        <v>44967</v>
      </c>
      <c r="C47026" t="s">
        <v>17561</v>
      </c>
      <c r="D47026" t="s">
        <v>17564</v>
      </c>
      <c r="E47026" t="s">
        <v>119</v>
      </c>
      <c r="G47026" t="s">
        <v>17568</v>
      </c>
      <c r="H47026" t="s">
        <v>117</v>
      </c>
      <c r="I47026" t="s">
        <v>145</v>
      </c>
    </row>
    <row r="47027" spans="1:9">
      <c r="A47027" t="s">
        <v>3559</v>
      </c>
      <c r="B47027" s="1">
        <v>44963</v>
      </c>
      <c r="C47027" t="s">
        <v>17566</v>
      </c>
      <c r="E47027" t="s">
        <v>195</v>
      </c>
      <c r="G47027" t="s">
        <v>17565</v>
      </c>
      <c r="H47027" t="s">
        <v>30</v>
      </c>
      <c r="I47027" t="s">
        <v>10</v>
      </c>
    </row>
    <row r="47028" spans="1:9">
      <c r="A47028" t="s">
        <v>3559</v>
      </c>
      <c r="B47028" s="1">
        <v>44965</v>
      </c>
      <c r="C47028" t="s">
        <v>6</v>
      </c>
      <c r="E47028" t="s">
        <v>195</v>
      </c>
      <c r="F47028">
        <v>204</v>
      </c>
      <c r="G47028" t="s">
        <v>17565</v>
      </c>
      <c r="H47028" t="s">
        <v>30</v>
      </c>
      <c r="I47028" t="s">
        <v>10</v>
      </c>
    </row>
    <row r="47029" spans="1:9">
      <c r="A47029" t="s">
        <v>12261</v>
      </c>
      <c r="B47029" s="1">
        <v>44963</v>
      </c>
      <c r="C47029" t="s">
        <v>17561</v>
      </c>
      <c r="D47029" t="s">
        <v>17564</v>
      </c>
      <c r="E47029" t="s">
        <v>17</v>
      </c>
      <c r="G47029" t="s">
        <v>17567</v>
      </c>
      <c r="H47029" t="s">
        <v>9</v>
      </c>
      <c r="I47029" t="s">
        <v>173</v>
      </c>
    </row>
    <row r="47030" spans="1:9">
      <c r="A47030" t="s">
        <v>12261</v>
      </c>
      <c r="B47030" s="1">
        <v>44965</v>
      </c>
      <c r="C47030" t="s">
        <v>6</v>
      </c>
      <c r="E47030" t="s">
        <v>17</v>
      </c>
      <c r="F47030">
        <v>13</v>
      </c>
      <c r="G47030" t="s">
        <v>17567</v>
      </c>
      <c r="H47030" t="s">
        <v>9</v>
      </c>
      <c r="I47030" t="s">
        <v>173</v>
      </c>
    </row>
    <row r="47031" spans="1:9">
      <c r="A47031" t="s">
        <v>12261</v>
      </c>
      <c r="B47031" s="1">
        <v>44967</v>
      </c>
      <c r="C47031" t="s">
        <v>17561</v>
      </c>
      <c r="D47031" t="s">
        <v>17564</v>
      </c>
      <c r="E47031" t="s">
        <v>17</v>
      </c>
      <c r="G47031" t="s">
        <v>17567</v>
      </c>
      <c r="H47031" t="s">
        <v>9</v>
      </c>
      <c r="I47031" t="s">
        <v>173</v>
      </c>
    </row>
    <row r="47032" spans="1:9">
      <c r="A47032" t="s">
        <v>9572</v>
      </c>
      <c r="B47032" s="1">
        <v>44963</v>
      </c>
      <c r="C47032" t="s">
        <v>17561</v>
      </c>
      <c r="D47032" t="s">
        <v>17593</v>
      </c>
      <c r="E47032" t="s">
        <v>553</v>
      </c>
      <c r="G47032" t="s">
        <v>17568</v>
      </c>
      <c r="H47032" t="s">
        <v>117</v>
      </c>
      <c r="I47032" t="s">
        <v>37</v>
      </c>
    </row>
    <row r="47033" spans="1:9">
      <c r="A47033" t="s">
        <v>9572</v>
      </c>
      <c r="B47033" s="1">
        <v>44964</v>
      </c>
      <c r="C47033" t="s">
        <v>17561</v>
      </c>
      <c r="D47033" t="s">
        <v>17593</v>
      </c>
      <c r="E47033" t="s">
        <v>553</v>
      </c>
      <c r="G47033" t="s">
        <v>17568</v>
      </c>
      <c r="H47033" t="s">
        <v>117</v>
      </c>
      <c r="I47033" t="s">
        <v>37</v>
      </c>
    </row>
    <row r="47034" spans="1:9">
      <c r="A47034" t="s">
        <v>9572</v>
      </c>
      <c r="B47034" s="1">
        <v>44965</v>
      </c>
      <c r="C47034" t="s">
        <v>17561</v>
      </c>
      <c r="D47034" t="s">
        <v>17593</v>
      </c>
      <c r="E47034" t="s">
        <v>553</v>
      </c>
      <c r="G47034" t="s">
        <v>17568</v>
      </c>
      <c r="H47034" t="s">
        <v>117</v>
      </c>
      <c r="I47034" t="s">
        <v>37</v>
      </c>
    </row>
    <row r="47035" spans="1:9">
      <c r="A47035" t="s">
        <v>9572</v>
      </c>
      <c r="B47035" s="1">
        <v>44966</v>
      </c>
      <c r="C47035" t="s">
        <v>17561</v>
      </c>
      <c r="D47035" t="s">
        <v>17593</v>
      </c>
      <c r="E47035" t="s">
        <v>553</v>
      </c>
      <c r="G47035" t="s">
        <v>17568</v>
      </c>
      <c r="H47035" t="s">
        <v>117</v>
      </c>
      <c r="I47035" t="s">
        <v>37</v>
      </c>
    </row>
    <row r="47036" spans="1:9">
      <c r="A47036" t="s">
        <v>9572</v>
      </c>
      <c r="B47036" s="1">
        <v>44967</v>
      </c>
      <c r="C47036" t="s">
        <v>17561</v>
      </c>
      <c r="D47036" t="s">
        <v>17564</v>
      </c>
      <c r="E47036" t="s">
        <v>553</v>
      </c>
      <c r="G47036" t="s">
        <v>17568</v>
      </c>
      <c r="H47036" t="s">
        <v>117</v>
      </c>
      <c r="I47036" t="s">
        <v>37</v>
      </c>
    </row>
    <row r="47037" spans="1:9">
      <c r="A47037" t="s">
        <v>1318</v>
      </c>
      <c r="B47037" s="1">
        <v>44970</v>
      </c>
      <c r="C47037" t="s">
        <v>17561</v>
      </c>
      <c r="D47037" t="s">
        <v>17564</v>
      </c>
      <c r="E47037" t="s">
        <v>68</v>
      </c>
      <c r="G47037" t="s">
        <v>17567</v>
      </c>
      <c r="H47037" t="s">
        <v>9</v>
      </c>
      <c r="I47037" t="s">
        <v>7827</v>
      </c>
    </row>
    <row r="47038" spans="1:9">
      <c r="A47038" t="s">
        <v>1318</v>
      </c>
      <c r="B47038" s="1">
        <v>44971</v>
      </c>
      <c r="C47038" t="s">
        <v>6</v>
      </c>
      <c r="E47038" t="s">
        <v>68</v>
      </c>
      <c r="F47038">
        <v>4</v>
      </c>
      <c r="G47038" t="s">
        <v>17567</v>
      </c>
      <c r="H47038" t="s">
        <v>9</v>
      </c>
      <c r="I47038" t="s">
        <v>7827</v>
      </c>
    </row>
    <row r="47039" spans="1:9">
      <c r="A47039" t="s">
        <v>1318</v>
      </c>
      <c r="B47039" s="1">
        <v>44973</v>
      </c>
      <c r="C47039" t="s">
        <v>6</v>
      </c>
      <c r="E47039" t="s">
        <v>68</v>
      </c>
      <c r="F47039">
        <v>4</v>
      </c>
      <c r="G47039" t="s">
        <v>17567</v>
      </c>
      <c r="H47039" t="s">
        <v>9</v>
      </c>
      <c r="I47039" t="s">
        <v>7827</v>
      </c>
    </row>
    <row r="47040" spans="1:9">
      <c r="A47040" t="s">
        <v>1318</v>
      </c>
      <c r="B47040" s="1">
        <v>44974</v>
      </c>
      <c r="C47040" t="s">
        <v>17561</v>
      </c>
      <c r="D47040" t="s">
        <v>17564</v>
      </c>
      <c r="E47040" t="s">
        <v>68</v>
      </c>
      <c r="G47040" t="s">
        <v>17567</v>
      </c>
      <c r="H47040" t="s">
        <v>9</v>
      </c>
      <c r="I47040" t="s">
        <v>7827</v>
      </c>
    </row>
    <row r="47041" spans="1:9">
      <c r="A47041" t="s">
        <v>9572</v>
      </c>
      <c r="B47041" s="1">
        <v>44970</v>
      </c>
      <c r="C47041" t="s">
        <v>17561</v>
      </c>
      <c r="D47041" t="s">
        <v>17593</v>
      </c>
      <c r="E47041" t="s">
        <v>553</v>
      </c>
      <c r="G47041" t="s">
        <v>17568</v>
      </c>
      <c r="H47041" t="s">
        <v>117</v>
      </c>
      <c r="I47041" t="s">
        <v>37</v>
      </c>
    </row>
    <row r="47042" spans="1:9">
      <c r="A47042" t="s">
        <v>9572</v>
      </c>
      <c r="B47042" s="1">
        <v>44971</v>
      </c>
      <c r="C47042" t="s">
        <v>17561</v>
      </c>
      <c r="D47042" t="s">
        <v>17593</v>
      </c>
      <c r="E47042" t="s">
        <v>553</v>
      </c>
      <c r="G47042" t="s">
        <v>17568</v>
      </c>
      <c r="H47042" t="s">
        <v>117</v>
      </c>
      <c r="I47042" t="s">
        <v>37</v>
      </c>
    </row>
    <row r="47043" spans="1:9">
      <c r="A47043" t="s">
        <v>9572</v>
      </c>
      <c r="B47043" s="1">
        <v>44972</v>
      </c>
      <c r="C47043" t="s">
        <v>17561</v>
      </c>
      <c r="D47043" t="s">
        <v>17593</v>
      </c>
      <c r="E47043" t="s">
        <v>553</v>
      </c>
      <c r="G47043" t="s">
        <v>17568</v>
      </c>
      <c r="H47043" t="s">
        <v>117</v>
      </c>
      <c r="I47043" t="s">
        <v>37</v>
      </c>
    </row>
    <row r="47044" spans="1:9">
      <c r="A47044" t="s">
        <v>9572</v>
      </c>
      <c r="B47044" s="1">
        <v>44973</v>
      </c>
      <c r="C47044" t="s">
        <v>17561</v>
      </c>
      <c r="D47044" t="s">
        <v>17593</v>
      </c>
      <c r="E47044" t="s">
        <v>553</v>
      </c>
      <c r="G47044" t="s">
        <v>17568</v>
      </c>
      <c r="H47044" t="s">
        <v>117</v>
      </c>
      <c r="I47044" t="s">
        <v>37</v>
      </c>
    </row>
    <row r="47045" spans="1:9">
      <c r="A47045" t="s">
        <v>9572</v>
      </c>
      <c r="B47045" s="1">
        <v>44974</v>
      </c>
      <c r="C47045" t="s">
        <v>17561</v>
      </c>
      <c r="D47045" t="s">
        <v>17564</v>
      </c>
      <c r="E47045" t="s">
        <v>553</v>
      </c>
      <c r="G47045" t="s">
        <v>17568</v>
      </c>
      <c r="H47045" t="s">
        <v>117</v>
      </c>
      <c r="I47045" t="s">
        <v>37</v>
      </c>
    </row>
    <row r="47046" spans="1:9">
      <c r="A47046" t="s">
        <v>986</v>
      </c>
      <c r="B47046" s="1">
        <v>44970</v>
      </c>
      <c r="C47046" t="s">
        <v>6</v>
      </c>
      <c r="E47046" t="s">
        <v>17</v>
      </c>
      <c r="F47046">
        <v>9</v>
      </c>
      <c r="G47046" t="s">
        <v>17567</v>
      </c>
      <c r="H47046" t="s">
        <v>9</v>
      </c>
      <c r="I47046" t="s">
        <v>22</v>
      </c>
    </row>
    <row r="47047" spans="1:9">
      <c r="A47047" t="s">
        <v>986</v>
      </c>
      <c r="B47047" s="1">
        <v>44971</v>
      </c>
      <c r="C47047" t="s">
        <v>6</v>
      </c>
      <c r="E47047" t="s">
        <v>17</v>
      </c>
      <c r="F47047">
        <v>9</v>
      </c>
      <c r="G47047" t="s">
        <v>17567</v>
      </c>
      <c r="H47047" t="s">
        <v>9</v>
      </c>
      <c r="I47047" t="s">
        <v>22</v>
      </c>
    </row>
    <row r="47048" spans="1:9">
      <c r="A47048" t="s">
        <v>986</v>
      </c>
      <c r="B47048" s="1">
        <v>44972</v>
      </c>
      <c r="C47048" t="s">
        <v>17566</v>
      </c>
      <c r="E47048" t="s">
        <v>17</v>
      </c>
      <c r="G47048" t="s">
        <v>17567</v>
      </c>
      <c r="H47048" t="s">
        <v>9</v>
      </c>
      <c r="I47048" t="s">
        <v>22</v>
      </c>
    </row>
    <row r="47049" spans="1:9">
      <c r="A47049" t="s">
        <v>986</v>
      </c>
      <c r="B47049" s="1">
        <v>44973</v>
      </c>
      <c r="C47049" t="s">
        <v>17566</v>
      </c>
      <c r="E47049" t="s">
        <v>17</v>
      </c>
      <c r="G47049" t="s">
        <v>17567</v>
      </c>
      <c r="H47049" t="s">
        <v>9</v>
      </c>
      <c r="I47049" t="s">
        <v>22</v>
      </c>
    </row>
    <row r="47050" spans="1:9">
      <c r="A47050" t="s">
        <v>986</v>
      </c>
      <c r="B47050" s="1">
        <v>44974</v>
      </c>
      <c r="C47050" t="s">
        <v>17561</v>
      </c>
      <c r="D47050" t="s">
        <v>17564</v>
      </c>
      <c r="E47050" t="s">
        <v>17</v>
      </c>
      <c r="G47050" t="s">
        <v>17567</v>
      </c>
      <c r="H47050" t="s">
        <v>9</v>
      </c>
      <c r="I47050" t="s">
        <v>22</v>
      </c>
    </row>
    <row r="47051" spans="1:9">
      <c r="A47051" t="s">
        <v>14080</v>
      </c>
      <c r="B47051" s="1">
        <v>44963</v>
      </c>
      <c r="C47051" t="s">
        <v>17561</v>
      </c>
      <c r="D47051" t="s">
        <v>17564</v>
      </c>
      <c r="E47051" t="s">
        <v>39</v>
      </c>
      <c r="G47051" t="s">
        <v>17567</v>
      </c>
      <c r="H47051" t="s">
        <v>9</v>
      </c>
      <c r="I47051" t="s">
        <v>173</v>
      </c>
    </row>
    <row r="47052" spans="1:9">
      <c r="A47052" t="s">
        <v>14080</v>
      </c>
      <c r="B47052" s="1">
        <v>44967</v>
      </c>
      <c r="C47052" t="s">
        <v>17561</v>
      </c>
      <c r="D47052" t="s">
        <v>17564</v>
      </c>
      <c r="E47052" t="s">
        <v>39</v>
      </c>
      <c r="G47052" t="s">
        <v>17567</v>
      </c>
      <c r="H47052" t="s">
        <v>9</v>
      </c>
      <c r="I47052" t="s">
        <v>173</v>
      </c>
    </row>
    <row r="47053" spans="1:9">
      <c r="A47053" t="s">
        <v>16722</v>
      </c>
      <c r="B47053" s="1">
        <v>44963</v>
      </c>
      <c r="C47053" t="s">
        <v>6</v>
      </c>
      <c r="E47053" t="s">
        <v>13</v>
      </c>
      <c r="F47053">
        <v>157</v>
      </c>
      <c r="G47053" t="s">
        <v>17567</v>
      </c>
      <c r="H47053" t="s">
        <v>9</v>
      </c>
      <c r="I47053" t="s">
        <v>17574</v>
      </c>
    </row>
    <row r="47054" spans="1:9">
      <c r="A47054" t="s">
        <v>15382</v>
      </c>
      <c r="B47054" s="1">
        <v>44970</v>
      </c>
      <c r="C47054" t="s">
        <v>17561</v>
      </c>
      <c r="D47054" t="s">
        <v>17564</v>
      </c>
      <c r="E47054" t="s">
        <v>39</v>
      </c>
      <c r="G47054" t="s">
        <v>17567</v>
      </c>
      <c r="H47054" t="s">
        <v>9</v>
      </c>
      <c r="I47054" t="s">
        <v>37</v>
      </c>
    </row>
    <row r="47055" spans="1:9">
      <c r="A47055" t="s">
        <v>15382</v>
      </c>
      <c r="B47055" s="1">
        <v>44971</v>
      </c>
      <c r="C47055" t="s">
        <v>6</v>
      </c>
      <c r="E47055" t="s">
        <v>39</v>
      </c>
      <c r="F47055">
        <v>166</v>
      </c>
      <c r="G47055" t="s">
        <v>17567</v>
      </c>
      <c r="H47055" t="s">
        <v>9</v>
      </c>
      <c r="I47055" t="s">
        <v>37</v>
      </c>
    </row>
    <row r="47056" spans="1:9">
      <c r="A47056" t="s">
        <v>15382</v>
      </c>
      <c r="B47056" s="1">
        <v>44972</v>
      </c>
      <c r="C47056" t="s">
        <v>6</v>
      </c>
      <c r="E47056" t="s">
        <v>39</v>
      </c>
      <c r="F47056">
        <v>166</v>
      </c>
      <c r="G47056" t="s">
        <v>17567</v>
      </c>
      <c r="H47056" t="s">
        <v>9</v>
      </c>
      <c r="I47056" t="s">
        <v>37</v>
      </c>
    </row>
    <row r="47057" spans="1:9">
      <c r="A47057" t="s">
        <v>15382</v>
      </c>
      <c r="B47057" s="1">
        <v>44973</v>
      </c>
      <c r="C47057" t="s">
        <v>17566</v>
      </c>
      <c r="E47057" t="s">
        <v>39</v>
      </c>
      <c r="G47057" t="s">
        <v>17567</v>
      </c>
      <c r="H47057" t="s">
        <v>9</v>
      </c>
      <c r="I47057" t="s">
        <v>37</v>
      </c>
    </row>
    <row r="47058" spans="1:9">
      <c r="A47058" t="s">
        <v>15382</v>
      </c>
      <c r="B47058" s="1">
        <v>44974</v>
      </c>
      <c r="C47058" t="s">
        <v>17561</v>
      </c>
      <c r="D47058" t="s">
        <v>17564</v>
      </c>
      <c r="E47058" t="s">
        <v>39</v>
      </c>
      <c r="G47058" t="s">
        <v>17567</v>
      </c>
      <c r="H47058" t="s">
        <v>9</v>
      </c>
      <c r="I47058" t="s">
        <v>37</v>
      </c>
    </row>
    <row r="47059" spans="1:9">
      <c r="A47059" t="s">
        <v>437</v>
      </c>
      <c r="B47059" s="1">
        <v>44963</v>
      </c>
      <c r="C47059" t="s">
        <v>17561</v>
      </c>
      <c r="D47059" t="s">
        <v>17564</v>
      </c>
      <c r="E47059" t="s">
        <v>43</v>
      </c>
      <c r="G47059" t="s">
        <v>17567</v>
      </c>
      <c r="H47059" t="s">
        <v>17586</v>
      </c>
      <c r="I47059" t="s">
        <v>137</v>
      </c>
    </row>
    <row r="47060" spans="1:9">
      <c r="A47060" t="s">
        <v>437</v>
      </c>
      <c r="B47060" s="1">
        <v>44964</v>
      </c>
      <c r="C47060" t="s">
        <v>6</v>
      </c>
      <c r="E47060" t="s">
        <v>43</v>
      </c>
      <c r="F47060">
        <v>260</v>
      </c>
      <c r="G47060" t="s">
        <v>17567</v>
      </c>
      <c r="H47060" t="s">
        <v>17586</v>
      </c>
      <c r="I47060" t="s">
        <v>137</v>
      </c>
    </row>
    <row r="47061" spans="1:9">
      <c r="A47061" t="s">
        <v>437</v>
      </c>
      <c r="B47061" s="1">
        <v>44965</v>
      </c>
      <c r="C47061" t="s">
        <v>6</v>
      </c>
      <c r="E47061" t="s">
        <v>43</v>
      </c>
      <c r="F47061">
        <v>260</v>
      </c>
      <c r="G47061" t="s">
        <v>17567</v>
      </c>
      <c r="H47061" t="s">
        <v>17586</v>
      </c>
      <c r="I47061" t="s">
        <v>137</v>
      </c>
    </row>
    <row r="47062" spans="1:9">
      <c r="A47062" t="s">
        <v>437</v>
      </c>
      <c r="B47062" s="1">
        <v>44966</v>
      </c>
      <c r="C47062" t="s">
        <v>17566</v>
      </c>
      <c r="E47062" t="s">
        <v>43</v>
      </c>
      <c r="G47062" t="s">
        <v>17567</v>
      </c>
      <c r="H47062" t="s">
        <v>17586</v>
      </c>
      <c r="I47062" t="s">
        <v>137</v>
      </c>
    </row>
    <row r="47063" spans="1:9">
      <c r="A47063" t="s">
        <v>437</v>
      </c>
      <c r="B47063" s="1">
        <v>44967</v>
      </c>
      <c r="C47063" t="s">
        <v>17561</v>
      </c>
      <c r="D47063" t="s">
        <v>17564</v>
      </c>
      <c r="E47063" t="s">
        <v>43</v>
      </c>
      <c r="G47063" t="s">
        <v>17567</v>
      </c>
      <c r="H47063" t="s">
        <v>17586</v>
      </c>
      <c r="I47063" t="s">
        <v>137</v>
      </c>
    </row>
    <row r="47064" spans="1:9">
      <c r="A47064" t="s">
        <v>13791</v>
      </c>
      <c r="B47064" s="1">
        <v>44965</v>
      </c>
      <c r="C47064" t="s">
        <v>6</v>
      </c>
      <c r="E47064" t="s">
        <v>39</v>
      </c>
      <c r="F47064">
        <v>166</v>
      </c>
      <c r="G47064" t="s">
        <v>17567</v>
      </c>
      <c r="H47064" t="s">
        <v>9</v>
      </c>
      <c r="I47064" t="s">
        <v>37</v>
      </c>
    </row>
    <row r="47065" spans="1:9">
      <c r="A47065" t="s">
        <v>13791</v>
      </c>
      <c r="B47065" s="1">
        <v>44966</v>
      </c>
      <c r="C47065" t="s">
        <v>17566</v>
      </c>
      <c r="E47065" t="s">
        <v>39</v>
      </c>
      <c r="G47065" t="s">
        <v>17567</v>
      </c>
      <c r="H47065" t="s">
        <v>9</v>
      </c>
      <c r="I47065" t="s">
        <v>37</v>
      </c>
    </row>
    <row r="47066" spans="1:9">
      <c r="A47066" t="s">
        <v>2545</v>
      </c>
      <c r="B47066" s="1">
        <v>44963</v>
      </c>
      <c r="C47066" t="s">
        <v>17561</v>
      </c>
      <c r="D47066" t="s">
        <v>17564</v>
      </c>
      <c r="E47066" t="s">
        <v>39</v>
      </c>
      <c r="G47066" t="s">
        <v>17567</v>
      </c>
      <c r="H47066" t="s">
        <v>9</v>
      </c>
      <c r="I47066" t="s">
        <v>228</v>
      </c>
    </row>
    <row r="47067" spans="1:9">
      <c r="A47067" t="s">
        <v>2545</v>
      </c>
      <c r="B47067" s="1">
        <v>44964</v>
      </c>
      <c r="C47067" t="s">
        <v>6</v>
      </c>
      <c r="E47067" t="s">
        <v>39</v>
      </c>
      <c r="F47067">
        <v>22</v>
      </c>
      <c r="G47067" t="s">
        <v>17567</v>
      </c>
      <c r="H47067" t="s">
        <v>9</v>
      </c>
      <c r="I47067" t="s">
        <v>228</v>
      </c>
    </row>
    <row r="47068" spans="1:9">
      <c r="A47068" t="s">
        <v>2545</v>
      </c>
      <c r="B47068" s="1">
        <v>44965</v>
      </c>
      <c r="C47068" t="s">
        <v>17566</v>
      </c>
      <c r="E47068" t="s">
        <v>39</v>
      </c>
      <c r="G47068" t="s">
        <v>17567</v>
      </c>
      <c r="H47068" t="s">
        <v>9</v>
      </c>
      <c r="I47068" t="s">
        <v>228</v>
      </c>
    </row>
    <row r="47069" spans="1:9">
      <c r="A47069" t="s">
        <v>2545</v>
      </c>
      <c r="B47069" s="1">
        <v>44966</v>
      </c>
      <c r="C47069" t="s">
        <v>6</v>
      </c>
      <c r="E47069" t="s">
        <v>39</v>
      </c>
      <c r="F47069">
        <v>22</v>
      </c>
      <c r="G47069" t="s">
        <v>17567</v>
      </c>
      <c r="H47069" t="s">
        <v>9</v>
      </c>
      <c r="I47069" t="s">
        <v>228</v>
      </c>
    </row>
    <row r="47070" spans="1:9">
      <c r="A47070" t="s">
        <v>2545</v>
      </c>
      <c r="B47070" s="1">
        <v>44967</v>
      </c>
      <c r="C47070" t="s">
        <v>17561</v>
      </c>
      <c r="D47070" t="s">
        <v>17564</v>
      </c>
      <c r="E47070" t="s">
        <v>39</v>
      </c>
      <c r="G47070" t="s">
        <v>17567</v>
      </c>
      <c r="H47070" t="s">
        <v>9</v>
      </c>
      <c r="I47070" t="s">
        <v>228</v>
      </c>
    </row>
    <row r="47071" spans="1:9">
      <c r="A47071" t="s">
        <v>986</v>
      </c>
      <c r="B47071" s="1">
        <v>44963</v>
      </c>
      <c r="C47071" t="s">
        <v>17566</v>
      </c>
      <c r="E47071" t="s">
        <v>17</v>
      </c>
      <c r="G47071" t="s">
        <v>17567</v>
      </c>
      <c r="H47071" t="s">
        <v>9</v>
      </c>
      <c r="I47071" t="s">
        <v>22</v>
      </c>
    </row>
    <row r="47072" spans="1:9">
      <c r="A47072" t="s">
        <v>986</v>
      </c>
      <c r="B47072" s="1">
        <v>44964</v>
      </c>
      <c r="C47072" t="s">
        <v>17566</v>
      </c>
      <c r="E47072" t="s">
        <v>17</v>
      </c>
      <c r="G47072" t="s">
        <v>17567</v>
      </c>
      <c r="H47072" t="s">
        <v>9</v>
      </c>
      <c r="I47072" t="s">
        <v>22</v>
      </c>
    </row>
    <row r="47073" spans="1:9">
      <c r="A47073" t="s">
        <v>986</v>
      </c>
      <c r="B47073" s="1">
        <v>44965</v>
      </c>
      <c r="C47073" t="s">
        <v>6</v>
      </c>
      <c r="E47073" t="s">
        <v>17</v>
      </c>
      <c r="F47073">
        <v>9</v>
      </c>
      <c r="G47073" t="s">
        <v>17567</v>
      </c>
      <c r="H47073" t="s">
        <v>9</v>
      </c>
      <c r="I47073" t="s">
        <v>22</v>
      </c>
    </row>
    <row r="47074" spans="1:9">
      <c r="A47074" t="s">
        <v>986</v>
      </c>
      <c r="B47074" s="1">
        <v>44966</v>
      </c>
      <c r="C47074" t="s">
        <v>6</v>
      </c>
      <c r="E47074" t="s">
        <v>17</v>
      </c>
      <c r="F47074">
        <v>9</v>
      </c>
      <c r="G47074" t="s">
        <v>17567</v>
      </c>
      <c r="H47074" t="s">
        <v>9</v>
      </c>
      <c r="I47074" t="s">
        <v>22</v>
      </c>
    </row>
    <row r="47075" spans="1:9">
      <c r="A47075" t="s">
        <v>986</v>
      </c>
      <c r="B47075" s="1">
        <v>44967</v>
      </c>
      <c r="C47075" t="s">
        <v>17561</v>
      </c>
      <c r="D47075" t="s">
        <v>17564</v>
      </c>
      <c r="E47075" t="s">
        <v>17</v>
      </c>
      <c r="G47075" t="s">
        <v>17567</v>
      </c>
      <c r="H47075" t="s">
        <v>9</v>
      </c>
      <c r="I47075" t="s">
        <v>22</v>
      </c>
    </row>
    <row r="47076" spans="1:9">
      <c r="A47076" t="s">
        <v>17933</v>
      </c>
      <c r="B47076" s="1">
        <v>44963</v>
      </c>
      <c r="C47076" t="s">
        <v>17561</v>
      </c>
      <c r="D47076" t="s">
        <v>17570</v>
      </c>
      <c r="E47076" t="s">
        <v>224</v>
      </c>
      <c r="G47076" t="s">
        <v>17568</v>
      </c>
      <c r="H47076" t="s">
        <v>117</v>
      </c>
      <c r="I47076" t="s">
        <v>17572</v>
      </c>
    </row>
    <row r="47077" spans="1:9">
      <c r="A47077" t="s">
        <v>17933</v>
      </c>
      <c r="B47077" s="1">
        <v>44966</v>
      </c>
      <c r="C47077" t="s">
        <v>17566</v>
      </c>
      <c r="E47077" t="s">
        <v>224</v>
      </c>
      <c r="G47077" t="s">
        <v>17568</v>
      </c>
      <c r="H47077" t="s">
        <v>117</v>
      </c>
      <c r="I47077" t="s">
        <v>17572</v>
      </c>
    </row>
    <row r="47078" spans="1:9">
      <c r="A47078" t="s">
        <v>17933</v>
      </c>
      <c r="B47078" s="1">
        <v>44967</v>
      </c>
      <c r="C47078" t="s">
        <v>17566</v>
      </c>
      <c r="E47078" t="s">
        <v>224</v>
      </c>
      <c r="G47078" t="s">
        <v>17568</v>
      </c>
      <c r="H47078" t="s">
        <v>117</v>
      </c>
      <c r="I47078" t="s">
        <v>17572</v>
      </c>
    </row>
    <row r="47079" spans="1:9">
      <c r="A47079" t="s">
        <v>17802</v>
      </c>
      <c r="B47079" s="1">
        <v>44963</v>
      </c>
      <c r="C47079" t="s">
        <v>17561</v>
      </c>
      <c r="D47079" t="s">
        <v>17564</v>
      </c>
      <c r="E47079" t="s">
        <v>553</v>
      </c>
      <c r="G47079" t="s">
        <v>17568</v>
      </c>
      <c r="H47079" t="s">
        <v>117</v>
      </c>
      <c r="I47079" t="s">
        <v>22</v>
      </c>
    </row>
    <row r="47080" spans="1:9">
      <c r="A47080" t="s">
        <v>17802</v>
      </c>
      <c r="B47080" s="1">
        <v>44964</v>
      </c>
      <c r="C47080" t="s">
        <v>17561</v>
      </c>
      <c r="D47080" t="s">
        <v>17569</v>
      </c>
      <c r="E47080" t="s">
        <v>553</v>
      </c>
      <c r="G47080" t="s">
        <v>17568</v>
      </c>
      <c r="H47080" t="s">
        <v>117</v>
      </c>
      <c r="I47080" t="s">
        <v>22</v>
      </c>
    </row>
    <row r="47081" spans="1:9">
      <c r="A47081" t="s">
        <v>17802</v>
      </c>
      <c r="B47081" s="1">
        <v>44965</v>
      </c>
      <c r="C47081" t="s">
        <v>17561</v>
      </c>
      <c r="D47081" t="s">
        <v>17569</v>
      </c>
      <c r="E47081" t="s">
        <v>553</v>
      </c>
      <c r="G47081" t="s">
        <v>17568</v>
      </c>
      <c r="H47081" t="s">
        <v>117</v>
      </c>
      <c r="I47081" t="s">
        <v>22</v>
      </c>
    </row>
    <row r="47082" spans="1:9">
      <c r="A47082" t="s">
        <v>17802</v>
      </c>
      <c r="B47082" s="1">
        <v>44966</v>
      </c>
      <c r="C47082" t="s">
        <v>17566</v>
      </c>
      <c r="E47082" t="s">
        <v>553</v>
      </c>
      <c r="G47082" t="s">
        <v>17568</v>
      </c>
      <c r="H47082" t="s">
        <v>117</v>
      </c>
      <c r="I47082" t="s">
        <v>22</v>
      </c>
    </row>
    <row r="47083" spans="1:9">
      <c r="A47083" t="s">
        <v>17802</v>
      </c>
      <c r="B47083" s="1">
        <v>44967</v>
      </c>
      <c r="C47083" t="s">
        <v>17561</v>
      </c>
      <c r="D47083" t="s">
        <v>17564</v>
      </c>
      <c r="E47083" t="s">
        <v>553</v>
      </c>
      <c r="G47083" t="s">
        <v>17568</v>
      </c>
      <c r="H47083" t="s">
        <v>117</v>
      </c>
      <c r="I47083" t="s">
        <v>22</v>
      </c>
    </row>
    <row r="47084" spans="1:9">
      <c r="A47084" t="s">
        <v>748</v>
      </c>
      <c r="B47084" s="1">
        <v>44963</v>
      </c>
      <c r="C47084" t="s">
        <v>17566</v>
      </c>
      <c r="E47084" t="s">
        <v>43</v>
      </c>
      <c r="G47084" t="s">
        <v>17567</v>
      </c>
      <c r="H47084" t="s">
        <v>17586</v>
      </c>
      <c r="I47084" t="s">
        <v>17620</v>
      </c>
    </row>
    <row r="47085" spans="1:9">
      <c r="A47085" t="s">
        <v>748</v>
      </c>
      <c r="B47085" s="1">
        <v>44964</v>
      </c>
      <c r="C47085" t="s">
        <v>17566</v>
      </c>
      <c r="E47085" t="s">
        <v>43</v>
      </c>
      <c r="G47085" t="s">
        <v>17567</v>
      </c>
      <c r="H47085" t="s">
        <v>17586</v>
      </c>
      <c r="I47085" t="s">
        <v>17620</v>
      </c>
    </row>
    <row r="47086" spans="1:9">
      <c r="A47086" t="s">
        <v>748</v>
      </c>
      <c r="B47086" s="1">
        <v>44965</v>
      </c>
      <c r="C47086" t="s">
        <v>6</v>
      </c>
      <c r="E47086" t="s">
        <v>43</v>
      </c>
      <c r="F47086">
        <v>260</v>
      </c>
      <c r="G47086" t="s">
        <v>17567</v>
      </c>
      <c r="H47086" t="s">
        <v>17586</v>
      </c>
      <c r="I47086" t="s">
        <v>17620</v>
      </c>
    </row>
    <row r="47087" spans="1:9">
      <c r="A47087" t="s">
        <v>748</v>
      </c>
      <c r="B47087" s="1">
        <v>44966</v>
      </c>
      <c r="C47087" t="s">
        <v>6</v>
      </c>
      <c r="E47087" t="s">
        <v>43</v>
      </c>
      <c r="F47087">
        <v>260</v>
      </c>
      <c r="G47087" t="s">
        <v>17567</v>
      </c>
      <c r="H47087" t="s">
        <v>17586</v>
      </c>
      <c r="I47087" t="s">
        <v>17620</v>
      </c>
    </row>
    <row r="47088" spans="1:9">
      <c r="A47088" t="s">
        <v>748</v>
      </c>
      <c r="B47088" s="1">
        <v>44967</v>
      </c>
      <c r="C47088" t="s">
        <v>17561</v>
      </c>
      <c r="D47088" t="s">
        <v>17564</v>
      </c>
      <c r="E47088" t="s">
        <v>43</v>
      </c>
      <c r="G47088" t="s">
        <v>17567</v>
      </c>
      <c r="H47088" t="s">
        <v>17586</v>
      </c>
      <c r="I47088" t="s">
        <v>17620</v>
      </c>
    </row>
    <row r="47089" spans="1:9">
      <c r="A47089" t="s">
        <v>3740</v>
      </c>
      <c r="B47089" s="1">
        <v>44963</v>
      </c>
      <c r="C47089" t="s">
        <v>17566</v>
      </c>
      <c r="E47089" t="s">
        <v>195</v>
      </c>
      <c r="G47089" t="s">
        <v>17565</v>
      </c>
      <c r="H47089" t="s">
        <v>30</v>
      </c>
      <c r="I47089" t="s">
        <v>10</v>
      </c>
    </row>
    <row r="47090" spans="1:9">
      <c r="A47090" t="s">
        <v>3740</v>
      </c>
      <c r="B47090" s="1">
        <v>44964</v>
      </c>
      <c r="C47090" t="s">
        <v>6</v>
      </c>
      <c r="E47090" t="s">
        <v>195</v>
      </c>
      <c r="F47090">
        <v>204</v>
      </c>
      <c r="G47090" t="s">
        <v>17565</v>
      </c>
      <c r="H47090" t="s">
        <v>30</v>
      </c>
      <c r="I47090" t="s">
        <v>10</v>
      </c>
    </row>
    <row r="47091" spans="1:9">
      <c r="A47091" t="s">
        <v>3740</v>
      </c>
      <c r="B47091" s="1">
        <v>44965</v>
      </c>
      <c r="C47091" t="s">
        <v>6</v>
      </c>
      <c r="E47091" t="s">
        <v>195</v>
      </c>
      <c r="F47091">
        <v>204</v>
      </c>
      <c r="G47091" t="s">
        <v>17565</v>
      </c>
      <c r="H47091" t="s">
        <v>30</v>
      </c>
      <c r="I47091" t="s">
        <v>10</v>
      </c>
    </row>
    <row r="47092" spans="1:9">
      <c r="A47092" t="s">
        <v>3740</v>
      </c>
      <c r="B47092" s="1">
        <v>44966</v>
      </c>
      <c r="C47092" t="s">
        <v>17566</v>
      </c>
      <c r="E47092" t="s">
        <v>195</v>
      </c>
      <c r="G47092" t="s">
        <v>17565</v>
      </c>
      <c r="H47092" t="s">
        <v>30</v>
      </c>
      <c r="I47092" t="s">
        <v>10</v>
      </c>
    </row>
    <row r="47093" spans="1:9">
      <c r="A47093" t="s">
        <v>3740</v>
      </c>
      <c r="B47093" s="1">
        <v>44967</v>
      </c>
      <c r="C47093" t="s">
        <v>17561</v>
      </c>
      <c r="D47093" t="s">
        <v>17564</v>
      </c>
      <c r="E47093" t="s">
        <v>195</v>
      </c>
      <c r="G47093" t="s">
        <v>17565</v>
      </c>
      <c r="H47093" t="s">
        <v>30</v>
      </c>
      <c r="I47093" t="s">
        <v>10</v>
      </c>
    </row>
    <row r="47094" spans="1:9">
      <c r="A47094" t="s">
        <v>2894</v>
      </c>
      <c r="B47094" s="1">
        <v>44963</v>
      </c>
      <c r="C47094" t="s">
        <v>17561</v>
      </c>
      <c r="D47094" t="s">
        <v>17564</v>
      </c>
      <c r="E47094" t="s">
        <v>35</v>
      </c>
      <c r="G47094" t="s">
        <v>17565</v>
      </c>
      <c r="H47094" t="s">
        <v>30</v>
      </c>
      <c r="I47094" t="s">
        <v>45</v>
      </c>
    </row>
    <row r="47095" spans="1:9">
      <c r="A47095" t="s">
        <v>2894</v>
      </c>
      <c r="B47095" s="1">
        <v>44967</v>
      </c>
      <c r="C47095" t="s">
        <v>17561</v>
      </c>
      <c r="D47095" t="s">
        <v>17564</v>
      </c>
      <c r="E47095" t="s">
        <v>35</v>
      </c>
      <c r="G47095" t="s">
        <v>17565</v>
      </c>
      <c r="H47095" t="s">
        <v>30</v>
      </c>
      <c r="I47095" t="s">
        <v>45</v>
      </c>
    </row>
    <row r="47096" spans="1:9">
      <c r="A47096" t="s">
        <v>12606</v>
      </c>
      <c r="B47096" s="1">
        <v>44964</v>
      </c>
      <c r="C47096" t="s">
        <v>17566</v>
      </c>
      <c r="E47096" t="s">
        <v>17</v>
      </c>
      <c r="G47096" t="s">
        <v>17567</v>
      </c>
      <c r="H47096" t="s">
        <v>9</v>
      </c>
      <c r="I47096" t="s">
        <v>37</v>
      </c>
    </row>
    <row r="47097" spans="1:9">
      <c r="A47097" t="s">
        <v>12606</v>
      </c>
      <c r="B47097" s="1">
        <v>44966</v>
      </c>
      <c r="C47097" t="s">
        <v>6</v>
      </c>
      <c r="E47097" t="s">
        <v>17</v>
      </c>
      <c r="F47097">
        <v>110</v>
      </c>
      <c r="G47097" t="s">
        <v>17567</v>
      </c>
      <c r="H47097" t="s">
        <v>9</v>
      </c>
      <c r="I47097" t="s">
        <v>37</v>
      </c>
    </row>
    <row r="47098" spans="1:9">
      <c r="A47098" t="s">
        <v>2301</v>
      </c>
      <c r="B47098" s="1">
        <v>44963</v>
      </c>
      <c r="C47098" t="s">
        <v>17561</v>
      </c>
      <c r="D47098" t="s">
        <v>17564</v>
      </c>
      <c r="E47098" t="s">
        <v>39</v>
      </c>
      <c r="G47098" t="s">
        <v>17567</v>
      </c>
      <c r="H47098" t="s">
        <v>9</v>
      </c>
      <c r="I47098" t="s">
        <v>22</v>
      </c>
    </row>
    <row r="47099" spans="1:9">
      <c r="A47099" t="s">
        <v>2301</v>
      </c>
      <c r="B47099" s="1">
        <v>44964</v>
      </c>
      <c r="C47099" t="s">
        <v>6</v>
      </c>
      <c r="E47099" t="s">
        <v>39</v>
      </c>
      <c r="F47099">
        <v>51</v>
      </c>
      <c r="G47099" t="s">
        <v>17567</v>
      </c>
      <c r="H47099" t="s">
        <v>9</v>
      </c>
      <c r="I47099" t="s">
        <v>22</v>
      </c>
    </row>
    <row r="47100" spans="1:9">
      <c r="A47100" t="s">
        <v>3729</v>
      </c>
      <c r="B47100" s="1">
        <v>44963</v>
      </c>
      <c r="C47100" t="s">
        <v>6</v>
      </c>
      <c r="E47100" t="s">
        <v>553</v>
      </c>
      <c r="F47100">
        <v>54</v>
      </c>
      <c r="G47100" t="s">
        <v>17568</v>
      </c>
      <c r="H47100" t="s">
        <v>117</v>
      </c>
      <c r="I47100" t="s">
        <v>22</v>
      </c>
    </row>
    <row r="47101" spans="1:9">
      <c r="A47101" t="s">
        <v>3729</v>
      </c>
      <c r="B47101" s="1">
        <v>44964</v>
      </c>
      <c r="C47101" t="s">
        <v>17566</v>
      </c>
      <c r="E47101" t="s">
        <v>553</v>
      </c>
      <c r="G47101" t="s">
        <v>17568</v>
      </c>
      <c r="H47101" t="s">
        <v>117</v>
      </c>
      <c r="I47101" t="s">
        <v>22</v>
      </c>
    </row>
    <row r="47102" spans="1:9">
      <c r="A47102" t="s">
        <v>3729</v>
      </c>
      <c r="B47102" s="1">
        <v>44965</v>
      </c>
      <c r="C47102" t="s">
        <v>6</v>
      </c>
      <c r="E47102" t="s">
        <v>553</v>
      </c>
      <c r="F47102">
        <v>54</v>
      </c>
      <c r="G47102" t="s">
        <v>17568</v>
      </c>
      <c r="H47102" t="s">
        <v>117</v>
      </c>
      <c r="I47102" t="s">
        <v>22</v>
      </c>
    </row>
    <row r="47103" spans="1:9">
      <c r="A47103" t="s">
        <v>3729</v>
      </c>
      <c r="B47103" s="1">
        <v>44966</v>
      </c>
      <c r="C47103" t="s">
        <v>17566</v>
      </c>
      <c r="E47103" t="s">
        <v>553</v>
      </c>
      <c r="G47103" t="s">
        <v>17568</v>
      </c>
      <c r="H47103" t="s">
        <v>117</v>
      </c>
      <c r="I47103" t="s">
        <v>22</v>
      </c>
    </row>
    <row r="47104" spans="1:9">
      <c r="A47104" t="s">
        <v>3729</v>
      </c>
      <c r="B47104" s="1">
        <v>44967</v>
      </c>
      <c r="C47104" t="s">
        <v>17561</v>
      </c>
      <c r="D47104" t="s">
        <v>17564</v>
      </c>
      <c r="E47104" t="s">
        <v>553</v>
      </c>
      <c r="G47104" t="s">
        <v>17568</v>
      </c>
      <c r="H47104" t="s">
        <v>117</v>
      </c>
      <c r="I47104" t="s">
        <v>22</v>
      </c>
    </row>
    <row r="47105" spans="1:9">
      <c r="A47105" t="s">
        <v>12141</v>
      </c>
      <c r="B47105" s="1">
        <v>44963</v>
      </c>
      <c r="C47105" t="s">
        <v>17561</v>
      </c>
      <c r="D47105" t="s">
        <v>17564</v>
      </c>
      <c r="E47105" t="s">
        <v>195</v>
      </c>
      <c r="G47105" t="s">
        <v>17565</v>
      </c>
      <c r="H47105" t="s">
        <v>30</v>
      </c>
      <c r="I47105" t="s">
        <v>10</v>
      </c>
    </row>
    <row r="47106" spans="1:9">
      <c r="A47106" t="s">
        <v>12141</v>
      </c>
      <c r="B47106" s="1">
        <v>44964</v>
      </c>
      <c r="C47106" t="s">
        <v>17566</v>
      </c>
      <c r="E47106" t="s">
        <v>195</v>
      </c>
      <c r="G47106" t="s">
        <v>17565</v>
      </c>
      <c r="H47106" t="s">
        <v>30</v>
      </c>
      <c r="I47106" t="s">
        <v>10</v>
      </c>
    </row>
    <row r="47107" spans="1:9">
      <c r="A47107" t="s">
        <v>12141</v>
      </c>
      <c r="B47107" s="1">
        <v>44965</v>
      </c>
      <c r="C47107" t="s">
        <v>6</v>
      </c>
      <c r="E47107" t="s">
        <v>195</v>
      </c>
      <c r="F47107">
        <v>204</v>
      </c>
      <c r="G47107" t="s">
        <v>17565</v>
      </c>
      <c r="H47107" t="s">
        <v>30</v>
      </c>
      <c r="I47107" t="s">
        <v>10</v>
      </c>
    </row>
    <row r="47108" spans="1:9">
      <c r="A47108" t="s">
        <v>12141</v>
      </c>
      <c r="B47108" s="1">
        <v>44966</v>
      </c>
      <c r="C47108" t="s">
        <v>6</v>
      </c>
      <c r="E47108" t="s">
        <v>195</v>
      </c>
      <c r="F47108">
        <v>204</v>
      </c>
      <c r="G47108" t="s">
        <v>17565</v>
      </c>
      <c r="H47108" t="s">
        <v>30</v>
      </c>
      <c r="I47108" t="s">
        <v>10</v>
      </c>
    </row>
    <row r="47109" spans="1:9">
      <c r="A47109" t="s">
        <v>12141</v>
      </c>
      <c r="B47109" s="1">
        <v>44967</v>
      </c>
      <c r="C47109" t="s">
        <v>17561</v>
      </c>
      <c r="D47109" t="s">
        <v>17564</v>
      </c>
      <c r="E47109" t="s">
        <v>195</v>
      </c>
      <c r="G47109" t="s">
        <v>17565</v>
      </c>
      <c r="H47109" t="s">
        <v>30</v>
      </c>
      <c r="I47109" t="s">
        <v>10</v>
      </c>
    </row>
    <row r="47110" spans="1:9">
      <c r="A47110" t="s">
        <v>3865</v>
      </c>
      <c r="B47110" s="1">
        <v>44963</v>
      </c>
      <c r="C47110" t="s">
        <v>17561</v>
      </c>
      <c r="D47110" t="s">
        <v>17564</v>
      </c>
      <c r="E47110" t="s">
        <v>195</v>
      </c>
      <c r="G47110" t="s">
        <v>17565</v>
      </c>
      <c r="H47110" t="s">
        <v>30</v>
      </c>
      <c r="I47110" t="s">
        <v>10</v>
      </c>
    </row>
    <row r="47111" spans="1:9">
      <c r="A47111" t="s">
        <v>3865</v>
      </c>
      <c r="B47111" s="1">
        <v>44964</v>
      </c>
      <c r="C47111" t="s">
        <v>6</v>
      </c>
      <c r="E47111" t="s">
        <v>195</v>
      </c>
      <c r="F47111">
        <v>204</v>
      </c>
      <c r="G47111" t="s">
        <v>17565</v>
      </c>
      <c r="H47111" t="s">
        <v>30</v>
      </c>
      <c r="I47111" t="s">
        <v>10</v>
      </c>
    </row>
    <row r="47112" spans="1:9">
      <c r="A47112" t="s">
        <v>3865</v>
      </c>
      <c r="B47112" s="1">
        <v>44965</v>
      </c>
      <c r="C47112" t="s">
        <v>17566</v>
      </c>
      <c r="E47112" t="s">
        <v>195</v>
      </c>
      <c r="G47112" t="s">
        <v>17565</v>
      </c>
      <c r="H47112" t="s">
        <v>30</v>
      </c>
      <c r="I47112" t="s">
        <v>10</v>
      </c>
    </row>
    <row r="47113" spans="1:9">
      <c r="A47113" t="s">
        <v>3865</v>
      </c>
      <c r="B47113" s="1">
        <v>44966</v>
      </c>
      <c r="C47113" t="s">
        <v>6</v>
      </c>
      <c r="E47113" t="s">
        <v>195</v>
      </c>
      <c r="F47113">
        <v>204</v>
      </c>
      <c r="G47113" t="s">
        <v>17565</v>
      </c>
      <c r="H47113" t="s">
        <v>30</v>
      </c>
      <c r="I47113" t="s">
        <v>10</v>
      </c>
    </row>
    <row r="47114" spans="1:9">
      <c r="A47114" t="s">
        <v>3865</v>
      </c>
      <c r="B47114" s="1">
        <v>44967</v>
      </c>
      <c r="C47114" t="s">
        <v>17561</v>
      </c>
      <c r="D47114" t="s">
        <v>17564</v>
      </c>
      <c r="E47114" t="s">
        <v>195</v>
      </c>
      <c r="G47114" t="s">
        <v>17565</v>
      </c>
      <c r="H47114" t="s">
        <v>30</v>
      </c>
      <c r="I47114" t="s">
        <v>10</v>
      </c>
    </row>
    <row r="47115" spans="1:9">
      <c r="A47115" t="s">
        <v>3863</v>
      </c>
      <c r="B47115" s="1">
        <v>44963</v>
      </c>
      <c r="C47115" t="s">
        <v>6</v>
      </c>
      <c r="E47115" t="s">
        <v>195</v>
      </c>
      <c r="F47115">
        <v>204</v>
      </c>
      <c r="G47115" t="s">
        <v>17565</v>
      </c>
      <c r="H47115" t="s">
        <v>30</v>
      </c>
      <c r="I47115" t="s">
        <v>10</v>
      </c>
    </row>
    <row r="47116" spans="1:9">
      <c r="A47116" t="s">
        <v>3863</v>
      </c>
      <c r="B47116" s="1">
        <v>44964</v>
      </c>
      <c r="C47116" t="s">
        <v>17566</v>
      </c>
      <c r="E47116" t="s">
        <v>195</v>
      </c>
      <c r="G47116" t="s">
        <v>17565</v>
      </c>
      <c r="H47116" t="s">
        <v>30</v>
      </c>
      <c r="I47116" t="s">
        <v>10</v>
      </c>
    </row>
    <row r="47117" spans="1:9">
      <c r="A47117" t="s">
        <v>3863</v>
      </c>
      <c r="B47117" s="1">
        <v>44965</v>
      </c>
      <c r="C47117" t="s">
        <v>17566</v>
      </c>
      <c r="E47117" t="s">
        <v>195</v>
      </c>
      <c r="G47117" t="s">
        <v>17565</v>
      </c>
      <c r="H47117" t="s">
        <v>30</v>
      </c>
      <c r="I47117" t="s">
        <v>10</v>
      </c>
    </row>
    <row r="47118" spans="1:9">
      <c r="A47118" t="s">
        <v>3863</v>
      </c>
      <c r="B47118" s="1">
        <v>44966</v>
      </c>
      <c r="C47118" t="s">
        <v>6</v>
      </c>
      <c r="E47118" t="s">
        <v>195</v>
      </c>
      <c r="F47118">
        <v>204</v>
      </c>
      <c r="G47118" t="s">
        <v>17565</v>
      </c>
      <c r="H47118" t="s">
        <v>30</v>
      </c>
      <c r="I47118" t="s">
        <v>10</v>
      </c>
    </row>
    <row r="47119" spans="1:9">
      <c r="A47119" t="s">
        <v>3863</v>
      </c>
      <c r="B47119" s="1">
        <v>44967</v>
      </c>
      <c r="C47119" t="s">
        <v>17561</v>
      </c>
      <c r="D47119" t="s">
        <v>17564</v>
      </c>
      <c r="E47119" t="s">
        <v>195</v>
      </c>
      <c r="G47119" t="s">
        <v>17565</v>
      </c>
      <c r="H47119" t="s">
        <v>30</v>
      </c>
      <c r="I47119" t="s">
        <v>10</v>
      </c>
    </row>
    <row r="47120" spans="1:9">
      <c r="A47120" t="s">
        <v>2612</v>
      </c>
      <c r="B47120" s="1">
        <v>44963</v>
      </c>
      <c r="C47120" t="s">
        <v>17566</v>
      </c>
      <c r="E47120" t="s">
        <v>43</v>
      </c>
      <c r="G47120" t="s">
        <v>17567</v>
      </c>
      <c r="H47120" t="s">
        <v>17586</v>
      </c>
      <c r="I47120" t="s">
        <v>17620</v>
      </c>
    </row>
    <row r="47121" spans="1:9">
      <c r="A47121" t="s">
        <v>2612</v>
      </c>
      <c r="B47121" s="1">
        <v>44964</v>
      </c>
      <c r="C47121" t="s">
        <v>17561</v>
      </c>
      <c r="D47121" t="s">
        <v>17593</v>
      </c>
      <c r="E47121" t="s">
        <v>43</v>
      </c>
      <c r="G47121" t="s">
        <v>17567</v>
      </c>
      <c r="H47121" t="s">
        <v>17586</v>
      </c>
      <c r="I47121" t="s">
        <v>17620</v>
      </c>
    </row>
    <row r="47122" spans="1:9">
      <c r="A47122" t="s">
        <v>2612</v>
      </c>
      <c r="B47122" s="1">
        <v>44965</v>
      </c>
      <c r="C47122" t="s">
        <v>17566</v>
      </c>
      <c r="E47122" t="s">
        <v>43</v>
      </c>
      <c r="G47122" t="s">
        <v>17567</v>
      </c>
      <c r="H47122" t="s">
        <v>17586</v>
      </c>
      <c r="I47122" t="s">
        <v>17620</v>
      </c>
    </row>
    <row r="47123" spans="1:9">
      <c r="A47123" t="s">
        <v>2612</v>
      </c>
      <c r="B47123" s="1">
        <v>44966</v>
      </c>
      <c r="C47123" t="s">
        <v>17561</v>
      </c>
      <c r="D47123" t="s">
        <v>17593</v>
      </c>
      <c r="E47123" t="s">
        <v>43</v>
      </c>
      <c r="G47123" t="s">
        <v>17567</v>
      </c>
      <c r="H47123" t="s">
        <v>17586</v>
      </c>
      <c r="I47123" t="s">
        <v>17620</v>
      </c>
    </row>
    <row r="47124" spans="1:9">
      <c r="A47124" t="s">
        <v>2612</v>
      </c>
      <c r="B47124" s="1">
        <v>44967</v>
      </c>
      <c r="C47124" t="s">
        <v>17561</v>
      </c>
      <c r="D47124" t="s">
        <v>17564</v>
      </c>
      <c r="E47124" t="s">
        <v>43</v>
      </c>
      <c r="G47124" t="s">
        <v>17567</v>
      </c>
      <c r="H47124" t="s">
        <v>17586</v>
      </c>
      <c r="I47124" t="s">
        <v>17620</v>
      </c>
    </row>
    <row r="47125" spans="1:9">
      <c r="A47125" t="s">
        <v>1118</v>
      </c>
      <c r="B47125" s="1">
        <v>44963</v>
      </c>
      <c r="C47125" t="s">
        <v>17561</v>
      </c>
      <c r="D47125" t="s">
        <v>17564</v>
      </c>
      <c r="E47125" t="s">
        <v>17</v>
      </c>
      <c r="G47125" t="s">
        <v>17567</v>
      </c>
      <c r="H47125" t="s">
        <v>9</v>
      </c>
      <c r="I47125" t="s">
        <v>10</v>
      </c>
    </row>
    <row r="47126" spans="1:9">
      <c r="A47126" t="s">
        <v>1118</v>
      </c>
      <c r="B47126" s="1">
        <v>44966</v>
      </c>
      <c r="C47126" t="s">
        <v>6</v>
      </c>
      <c r="E47126" t="s">
        <v>17</v>
      </c>
      <c r="F47126">
        <v>207</v>
      </c>
      <c r="G47126" t="s">
        <v>17567</v>
      </c>
      <c r="H47126" t="s">
        <v>9</v>
      </c>
      <c r="I47126" t="s">
        <v>10</v>
      </c>
    </row>
    <row r="47127" spans="1:9">
      <c r="A47127" t="s">
        <v>1118</v>
      </c>
      <c r="B47127" s="1">
        <v>44967</v>
      </c>
      <c r="C47127" t="s">
        <v>17561</v>
      </c>
      <c r="D47127" t="s">
        <v>17564</v>
      </c>
      <c r="E47127" t="s">
        <v>17</v>
      </c>
      <c r="G47127" t="s">
        <v>17567</v>
      </c>
      <c r="H47127" t="s">
        <v>9</v>
      </c>
      <c r="I47127" t="s">
        <v>10</v>
      </c>
    </row>
    <row r="47128" spans="1:9">
      <c r="A47128" t="s">
        <v>2612</v>
      </c>
      <c r="B47128" s="1">
        <v>44970</v>
      </c>
      <c r="C47128" t="s">
        <v>17561</v>
      </c>
      <c r="D47128" t="s">
        <v>17597</v>
      </c>
      <c r="E47128" t="s">
        <v>43</v>
      </c>
      <c r="G47128" t="s">
        <v>17567</v>
      </c>
      <c r="H47128" t="s">
        <v>17586</v>
      </c>
      <c r="I47128" t="s">
        <v>17620</v>
      </c>
    </row>
    <row r="47129" spans="1:9">
      <c r="A47129" t="s">
        <v>2612</v>
      </c>
      <c r="B47129" s="1">
        <v>44971</v>
      </c>
      <c r="C47129" t="s">
        <v>17561</v>
      </c>
      <c r="D47129" t="s">
        <v>17597</v>
      </c>
      <c r="E47129" t="s">
        <v>43</v>
      </c>
      <c r="G47129" t="s">
        <v>17567</v>
      </c>
      <c r="H47129" t="s">
        <v>17586</v>
      </c>
      <c r="I47129" t="s">
        <v>17620</v>
      </c>
    </row>
    <row r="47130" spans="1:9">
      <c r="A47130" t="s">
        <v>2612</v>
      </c>
      <c r="B47130" s="1">
        <v>44972</v>
      </c>
      <c r="C47130" t="s">
        <v>17561</v>
      </c>
      <c r="D47130" t="s">
        <v>17597</v>
      </c>
      <c r="E47130" t="s">
        <v>43</v>
      </c>
      <c r="G47130" t="s">
        <v>17567</v>
      </c>
      <c r="H47130" t="s">
        <v>17586</v>
      </c>
      <c r="I47130" t="s">
        <v>17620</v>
      </c>
    </row>
    <row r="47131" spans="1:9">
      <c r="A47131" t="s">
        <v>2612</v>
      </c>
      <c r="B47131" s="1">
        <v>44973</v>
      </c>
      <c r="C47131" t="s">
        <v>17561</v>
      </c>
      <c r="D47131" t="s">
        <v>17597</v>
      </c>
      <c r="E47131" t="s">
        <v>43</v>
      </c>
      <c r="G47131" t="s">
        <v>17567</v>
      </c>
      <c r="H47131" t="s">
        <v>17586</v>
      </c>
      <c r="I47131" t="s">
        <v>17620</v>
      </c>
    </row>
    <row r="47132" spans="1:9">
      <c r="A47132" t="s">
        <v>2612</v>
      </c>
      <c r="B47132" s="1">
        <v>44974</v>
      </c>
      <c r="C47132" t="s">
        <v>17561</v>
      </c>
      <c r="D47132" t="s">
        <v>17564</v>
      </c>
      <c r="E47132" t="s">
        <v>43</v>
      </c>
      <c r="G47132" t="s">
        <v>17567</v>
      </c>
      <c r="H47132" t="s">
        <v>17586</v>
      </c>
      <c r="I47132" t="s">
        <v>17620</v>
      </c>
    </row>
    <row r="47133" spans="1:9">
      <c r="A47133" t="s">
        <v>2301</v>
      </c>
      <c r="B47133" s="1">
        <v>44967</v>
      </c>
      <c r="C47133" t="s">
        <v>17561</v>
      </c>
      <c r="D47133" t="s">
        <v>17564</v>
      </c>
      <c r="E47133" t="s">
        <v>39</v>
      </c>
      <c r="G47133" t="s">
        <v>17567</v>
      </c>
      <c r="H47133" t="s">
        <v>9</v>
      </c>
      <c r="I47133" t="s">
        <v>22</v>
      </c>
    </row>
    <row r="47134" spans="1:9">
      <c r="A47134" t="s">
        <v>5391</v>
      </c>
      <c r="B47134" s="1">
        <v>44963</v>
      </c>
      <c r="C47134" t="s">
        <v>17561</v>
      </c>
      <c r="D47134" t="s">
        <v>17564</v>
      </c>
      <c r="E47134" t="s">
        <v>224</v>
      </c>
      <c r="G47134" t="s">
        <v>17568</v>
      </c>
      <c r="H47134" t="s">
        <v>117</v>
      </c>
      <c r="I47134" t="s">
        <v>17572</v>
      </c>
    </row>
    <row r="47135" spans="1:9">
      <c r="A47135" t="s">
        <v>5391</v>
      </c>
      <c r="B47135" s="1">
        <v>44964</v>
      </c>
      <c r="C47135" t="s">
        <v>6</v>
      </c>
      <c r="E47135" t="s">
        <v>224</v>
      </c>
      <c r="F47135">
        <v>236</v>
      </c>
      <c r="G47135" t="s">
        <v>17568</v>
      </c>
      <c r="H47135" t="s">
        <v>117</v>
      </c>
      <c r="I47135" t="s">
        <v>17572</v>
      </c>
    </row>
    <row r="47136" spans="1:9">
      <c r="A47136" t="s">
        <v>5391</v>
      </c>
      <c r="B47136" s="1">
        <v>44965</v>
      </c>
      <c r="C47136" t="s">
        <v>6</v>
      </c>
      <c r="E47136" t="s">
        <v>224</v>
      </c>
      <c r="F47136">
        <v>236</v>
      </c>
      <c r="G47136" t="s">
        <v>17568</v>
      </c>
      <c r="H47136" t="s">
        <v>117</v>
      </c>
      <c r="I47136" t="s">
        <v>17572</v>
      </c>
    </row>
    <row r="47137" spans="1:9">
      <c r="A47137" t="s">
        <v>5391</v>
      </c>
      <c r="B47137" s="1">
        <v>44966</v>
      </c>
      <c r="C47137" t="s">
        <v>17566</v>
      </c>
      <c r="E47137" t="s">
        <v>224</v>
      </c>
      <c r="G47137" t="s">
        <v>17568</v>
      </c>
      <c r="H47137" t="s">
        <v>117</v>
      </c>
      <c r="I47137" t="s">
        <v>17572</v>
      </c>
    </row>
    <row r="47138" spans="1:9">
      <c r="A47138" t="s">
        <v>5391</v>
      </c>
      <c r="B47138" s="1">
        <v>44967</v>
      </c>
      <c r="C47138" t="s">
        <v>17561</v>
      </c>
      <c r="D47138" t="s">
        <v>17564</v>
      </c>
      <c r="E47138" t="s">
        <v>224</v>
      </c>
      <c r="G47138" t="s">
        <v>17568</v>
      </c>
      <c r="H47138" t="s">
        <v>117</v>
      </c>
      <c r="I47138" t="s">
        <v>17572</v>
      </c>
    </row>
    <row r="47139" spans="1:9">
      <c r="A47139" t="s">
        <v>1468</v>
      </c>
      <c r="B47139" s="1">
        <v>44963</v>
      </c>
      <c r="C47139" t="s">
        <v>17561</v>
      </c>
      <c r="D47139" t="s">
        <v>17564</v>
      </c>
      <c r="E47139" t="s">
        <v>62</v>
      </c>
      <c r="G47139" t="s">
        <v>17567</v>
      </c>
      <c r="H47139" t="s">
        <v>9</v>
      </c>
      <c r="I47139" t="s">
        <v>17576</v>
      </c>
    </row>
    <row r="47140" spans="1:9">
      <c r="A47140" t="s">
        <v>1468</v>
      </c>
      <c r="B47140" s="1">
        <v>44965</v>
      </c>
      <c r="C47140" t="s">
        <v>6</v>
      </c>
      <c r="E47140" t="s">
        <v>62</v>
      </c>
      <c r="F47140">
        <v>58</v>
      </c>
      <c r="G47140" t="s">
        <v>17567</v>
      </c>
      <c r="H47140" t="s">
        <v>9</v>
      </c>
      <c r="I47140" t="s">
        <v>17576</v>
      </c>
    </row>
    <row r="47141" spans="1:9">
      <c r="A47141" t="s">
        <v>12141</v>
      </c>
      <c r="B47141" s="1">
        <v>44970</v>
      </c>
      <c r="C47141" t="s">
        <v>17561</v>
      </c>
      <c r="D47141" t="s">
        <v>17564</v>
      </c>
      <c r="E47141" t="s">
        <v>195</v>
      </c>
      <c r="G47141" t="s">
        <v>17565</v>
      </c>
      <c r="H47141" t="s">
        <v>30</v>
      </c>
      <c r="I47141" t="s">
        <v>10</v>
      </c>
    </row>
    <row r="47142" spans="1:9">
      <c r="A47142" t="s">
        <v>12141</v>
      </c>
      <c r="B47142" s="1">
        <v>44971</v>
      </c>
      <c r="C47142" t="s">
        <v>17566</v>
      </c>
      <c r="E47142" t="s">
        <v>195</v>
      </c>
      <c r="G47142" t="s">
        <v>17565</v>
      </c>
      <c r="H47142" t="s">
        <v>30</v>
      </c>
      <c r="I47142" t="s">
        <v>10</v>
      </c>
    </row>
    <row r="47143" spans="1:9">
      <c r="A47143" t="s">
        <v>12141</v>
      </c>
      <c r="B47143" s="1">
        <v>44972</v>
      </c>
      <c r="C47143" t="s">
        <v>6</v>
      </c>
      <c r="E47143" t="s">
        <v>195</v>
      </c>
      <c r="F47143">
        <v>204</v>
      </c>
      <c r="G47143" t="s">
        <v>17565</v>
      </c>
      <c r="H47143" t="s">
        <v>30</v>
      </c>
      <c r="I47143" t="s">
        <v>10</v>
      </c>
    </row>
    <row r="47144" spans="1:9">
      <c r="A47144" t="s">
        <v>12141</v>
      </c>
      <c r="B47144" s="1">
        <v>44973</v>
      </c>
      <c r="C47144" t="s">
        <v>6</v>
      </c>
      <c r="E47144" t="s">
        <v>195</v>
      </c>
      <c r="F47144">
        <v>204</v>
      </c>
      <c r="G47144" t="s">
        <v>17565</v>
      </c>
      <c r="H47144" t="s">
        <v>30</v>
      </c>
      <c r="I47144" t="s">
        <v>10</v>
      </c>
    </row>
    <row r="47145" spans="1:9">
      <c r="A47145" t="s">
        <v>12141</v>
      </c>
      <c r="B47145" s="1">
        <v>44974</v>
      </c>
      <c r="C47145" t="s">
        <v>17561</v>
      </c>
      <c r="D47145" t="s">
        <v>17564</v>
      </c>
      <c r="E47145" t="s">
        <v>195</v>
      </c>
      <c r="G47145" t="s">
        <v>17565</v>
      </c>
      <c r="H47145" t="s">
        <v>30</v>
      </c>
      <c r="I47145" t="s">
        <v>10</v>
      </c>
    </row>
    <row r="47146" spans="1:9">
      <c r="A47146" t="s">
        <v>2012</v>
      </c>
      <c r="B47146" s="1">
        <v>44963</v>
      </c>
      <c r="C47146" t="s">
        <v>17561</v>
      </c>
      <c r="D47146" t="s">
        <v>17564</v>
      </c>
      <c r="E47146" t="s">
        <v>13</v>
      </c>
      <c r="G47146" t="s">
        <v>17567</v>
      </c>
      <c r="H47146" t="s">
        <v>9</v>
      </c>
      <c r="I47146" t="s">
        <v>10</v>
      </c>
    </row>
    <row r="47147" spans="1:9">
      <c r="A47147" t="s">
        <v>2012</v>
      </c>
      <c r="B47147" s="1">
        <v>44964</v>
      </c>
      <c r="C47147" t="s">
        <v>17566</v>
      </c>
      <c r="E47147" t="s">
        <v>13</v>
      </c>
      <c r="G47147" t="s">
        <v>17567</v>
      </c>
      <c r="H47147" t="s">
        <v>9</v>
      </c>
      <c r="I47147" t="s">
        <v>10</v>
      </c>
    </row>
    <row r="47148" spans="1:9">
      <c r="A47148" t="s">
        <v>2012</v>
      </c>
      <c r="B47148" s="1">
        <v>44965</v>
      </c>
      <c r="C47148" t="s">
        <v>6</v>
      </c>
      <c r="E47148" t="s">
        <v>13</v>
      </c>
      <c r="F47148">
        <v>114</v>
      </c>
      <c r="G47148" t="s">
        <v>17567</v>
      </c>
      <c r="H47148" t="s">
        <v>9</v>
      </c>
      <c r="I47148" t="s">
        <v>10</v>
      </c>
    </row>
    <row r="47149" spans="1:9">
      <c r="A47149" t="s">
        <v>2012</v>
      </c>
      <c r="B47149" s="1">
        <v>44966</v>
      </c>
      <c r="C47149" t="s">
        <v>6</v>
      </c>
      <c r="E47149" t="s">
        <v>13</v>
      </c>
      <c r="F47149">
        <v>114</v>
      </c>
      <c r="G47149" t="s">
        <v>17567</v>
      </c>
      <c r="H47149" t="s">
        <v>9</v>
      </c>
      <c r="I47149" t="s">
        <v>10</v>
      </c>
    </row>
    <row r="47150" spans="1:9">
      <c r="A47150" t="s">
        <v>2012</v>
      </c>
      <c r="B47150" s="1">
        <v>44967</v>
      </c>
      <c r="C47150" t="s">
        <v>17561</v>
      </c>
      <c r="D47150" t="s">
        <v>17564</v>
      </c>
      <c r="E47150" t="s">
        <v>13</v>
      </c>
      <c r="G47150" t="s">
        <v>17567</v>
      </c>
      <c r="H47150" t="s">
        <v>9</v>
      </c>
      <c r="I47150" t="s">
        <v>10</v>
      </c>
    </row>
    <row r="47151" spans="1:9">
      <c r="A47151" t="s">
        <v>3786</v>
      </c>
      <c r="B47151" s="1">
        <v>44963</v>
      </c>
      <c r="C47151" t="s">
        <v>17561</v>
      </c>
      <c r="D47151" t="s">
        <v>17564</v>
      </c>
      <c r="E47151" t="s">
        <v>35</v>
      </c>
      <c r="G47151" t="s">
        <v>17565</v>
      </c>
      <c r="H47151" t="s">
        <v>30</v>
      </c>
      <c r="I47151" t="s">
        <v>631</v>
      </c>
    </row>
    <row r="47152" spans="1:9">
      <c r="A47152" t="s">
        <v>3786</v>
      </c>
      <c r="B47152" s="1">
        <v>44964</v>
      </c>
      <c r="C47152" t="s">
        <v>6</v>
      </c>
      <c r="E47152" t="s">
        <v>35</v>
      </c>
      <c r="F47152">
        <v>20</v>
      </c>
      <c r="G47152" t="s">
        <v>17565</v>
      </c>
      <c r="H47152" t="s">
        <v>30</v>
      </c>
      <c r="I47152" t="s">
        <v>631</v>
      </c>
    </row>
    <row r="47153" spans="1:9">
      <c r="A47153" t="s">
        <v>3786</v>
      </c>
      <c r="B47153" s="1">
        <v>44965</v>
      </c>
      <c r="C47153" t="s">
        <v>6</v>
      </c>
      <c r="E47153" t="s">
        <v>35</v>
      </c>
      <c r="F47153">
        <v>20</v>
      </c>
      <c r="G47153" t="s">
        <v>17565</v>
      </c>
      <c r="H47153" t="s">
        <v>30</v>
      </c>
      <c r="I47153" t="s">
        <v>631</v>
      </c>
    </row>
    <row r="47154" spans="1:9">
      <c r="A47154" t="s">
        <v>3786</v>
      </c>
      <c r="B47154" s="1">
        <v>44966</v>
      </c>
      <c r="C47154" t="s">
        <v>17566</v>
      </c>
      <c r="E47154" t="s">
        <v>35</v>
      </c>
      <c r="G47154" t="s">
        <v>17565</v>
      </c>
      <c r="H47154" t="s">
        <v>30</v>
      </c>
      <c r="I47154" t="s">
        <v>631</v>
      </c>
    </row>
    <row r="47155" spans="1:9">
      <c r="A47155" t="s">
        <v>3786</v>
      </c>
      <c r="B47155" s="1">
        <v>44967</v>
      </c>
      <c r="C47155" t="s">
        <v>17561</v>
      </c>
      <c r="D47155" t="s">
        <v>17564</v>
      </c>
      <c r="E47155" t="s">
        <v>35</v>
      </c>
      <c r="G47155" t="s">
        <v>17565</v>
      </c>
      <c r="H47155" t="s">
        <v>30</v>
      </c>
      <c r="I47155" t="s">
        <v>631</v>
      </c>
    </row>
    <row r="47156" spans="1:9">
      <c r="A47156" t="s">
        <v>5391</v>
      </c>
      <c r="B47156" s="1">
        <v>44970</v>
      </c>
      <c r="C47156" t="s">
        <v>17561</v>
      </c>
      <c r="D47156" t="s">
        <v>17564</v>
      </c>
      <c r="E47156" t="s">
        <v>224</v>
      </c>
      <c r="G47156" t="s">
        <v>17568</v>
      </c>
      <c r="H47156" t="s">
        <v>117</v>
      </c>
      <c r="I47156" t="s">
        <v>17572</v>
      </c>
    </row>
    <row r="47157" spans="1:9">
      <c r="A47157" t="s">
        <v>5391</v>
      </c>
      <c r="B47157" s="1">
        <v>44971</v>
      </c>
      <c r="C47157" t="s">
        <v>6</v>
      </c>
      <c r="E47157" t="s">
        <v>224</v>
      </c>
      <c r="F47157">
        <v>236</v>
      </c>
      <c r="G47157" t="s">
        <v>17568</v>
      </c>
      <c r="H47157" t="s">
        <v>117</v>
      </c>
      <c r="I47157" t="s">
        <v>17572</v>
      </c>
    </row>
    <row r="47158" spans="1:9">
      <c r="A47158" t="s">
        <v>5391</v>
      </c>
      <c r="B47158" s="1">
        <v>44972</v>
      </c>
      <c r="C47158" t="s">
        <v>6</v>
      </c>
      <c r="E47158" t="s">
        <v>224</v>
      </c>
      <c r="F47158">
        <v>236</v>
      </c>
      <c r="G47158" t="s">
        <v>17568</v>
      </c>
      <c r="H47158" t="s">
        <v>117</v>
      </c>
      <c r="I47158" t="s">
        <v>17572</v>
      </c>
    </row>
    <row r="47159" spans="1:9">
      <c r="A47159" t="s">
        <v>5391</v>
      </c>
      <c r="B47159" s="1">
        <v>44973</v>
      </c>
      <c r="C47159" t="s">
        <v>17566</v>
      </c>
      <c r="E47159" t="s">
        <v>224</v>
      </c>
      <c r="G47159" t="s">
        <v>17568</v>
      </c>
      <c r="H47159" t="s">
        <v>117</v>
      </c>
      <c r="I47159" t="s">
        <v>17572</v>
      </c>
    </row>
    <row r="47160" spans="1:9">
      <c r="A47160" t="s">
        <v>5391</v>
      </c>
      <c r="B47160" s="1">
        <v>44974</v>
      </c>
      <c r="C47160" t="s">
        <v>17561</v>
      </c>
      <c r="D47160" t="s">
        <v>17564</v>
      </c>
      <c r="E47160" t="s">
        <v>224</v>
      </c>
      <c r="G47160" t="s">
        <v>17568</v>
      </c>
      <c r="H47160" t="s">
        <v>117</v>
      </c>
      <c r="I47160" t="s">
        <v>17572</v>
      </c>
    </row>
    <row r="47161" spans="1:9">
      <c r="A47161" t="s">
        <v>5643</v>
      </c>
      <c r="B47161" s="1">
        <v>44963</v>
      </c>
      <c r="C47161" t="s">
        <v>17561</v>
      </c>
      <c r="D47161" t="s">
        <v>17564</v>
      </c>
      <c r="E47161" t="s">
        <v>68</v>
      </c>
      <c r="G47161" t="s">
        <v>17567</v>
      </c>
      <c r="H47161" t="s">
        <v>9</v>
      </c>
      <c r="I47161" t="s">
        <v>45</v>
      </c>
    </row>
    <row r="47162" spans="1:9">
      <c r="A47162" t="s">
        <v>5643</v>
      </c>
      <c r="B47162" s="1">
        <v>44964</v>
      </c>
      <c r="C47162" t="s">
        <v>6</v>
      </c>
      <c r="E47162" t="s">
        <v>68</v>
      </c>
      <c r="F47162">
        <v>9</v>
      </c>
      <c r="G47162" t="s">
        <v>17567</v>
      </c>
      <c r="H47162" t="s">
        <v>9</v>
      </c>
      <c r="I47162" t="s">
        <v>45</v>
      </c>
    </row>
    <row r="47163" spans="1:9">
      <c r="A47163" t="s">
        <v>5643</v>
      </c>
      <c r="B47163" s="1">
        <v>44965</v>
      </c>
      <c r="C47163" t="s">
        <v>17561</v>
      </c>
      <c r="D47163" t="s">
        <v>17597</v>
      </c>
      <c r="E47163" t="s">
        <v>68</v>
      </c>
      <c r="G47163" t="s">
        <v>17567</v>
      </c>
      <c r="H47163" t="s">
        <v>9</v>
      </c>
      <c r="I47163" t="s">
        <v>45</v>
      </c>
    </row>
    <row r="47164" spans="1:9">
      <c r="A47164" t="s">
        <v>5643</v>
      </c>
      <c r="B47164" s="1">
        <v>44966</v>
      </c>
      <c r="C47164" t="s">
        <v>6</v>
      </c>
      <c r="E47164" t="s">
        <v>68</v>
      </c>
      <c r="F47164">
        <v>9</v>
      </c>
      <c r="G47164" t="s">
        <v>17567</v>
      </c>
      <c r="H47164" t="s">
        <v>9</v>
      </c>
      <c r="I47164" t="s">
        <v>45</v>
      </c>
    </row>
    <row r="47165" spans="1:9">
      <c r="A47165" t="s">
        <v>5643</v>
      </c>
      <c r="B47165" s="1">
        <v>44967</v>
      </c>
      <c r="C47165" t="s">
        <v>17561</v>
      </c>
      <c r="D47165" t="s">
        <v>17564</v>
      </c>
      <c r="E47165" t="s">
        <v>68</v>
      </c>
      <c r="G47165" t="s">
        <v>17567</v>
      </c>
      <c r="H47165" t="s">
        <v>9</v>
      </c>
      <c r="I47165" t="s">
        <v>45</v>
      </c>
    </row>
    <row r="47166" spans="1:9">
      <c r="A47166" t="s">
        <v>3840</v>
      </c>
      <c r="B47166" s="1">
        <v>44963</v>
      </c>
      <c r="C47166" t="s">
        <v>17561</v>
      </c>
      <c r="D47166" t="s">
        <v>17564</v>
      </c>
      <c r="E47166" t="s">
        <v>90</v>
      </c>
      <c r="G47166" t="s">
        <v>17567</v>
      </c>
      <c r="H47166" t="s">
        <v>9</v>
      </c>
      <c r="I47166" t="s">
        <v>10</v>
      </c>
    </row>
    <row r="47167" spans="1:9">
      <c r="A47167" t="s">
        <v>3840</v>
      </c>
      <c r="B47167" s="1">
        <v>44967</v>
      </c>
      <c r="C47167" t="s">
        <v>17561</v>
      </c>
      <c r="D47167" t="s">
        <v>17564</v>
      </c>
      <c r="E47167" t="s">
        <v>90</v>
      </c>
      <c r="G47167" t="s">
        <v>17567</v>
      </c>
      <c r="H47167" t="s">
        <v>9</v>
      </c>
      <c r="I47167" t="s">
        <v>10</v>
      </c>
    </row>
    <row r="47168" spans="1:9">
      <c r="A47168" t="s">
        <v>3887</v>
      </c>
      <c r="B47168" s="1">
        <v>44963</v>
      </c>
      <c r="C47168" t="s">
        <v>17561</v>
      </c>
      <c r="D47168" t="s">
        <v>17564</v>
      </c>
      <c r="E47168" t="s">
        <v>195</v>
      </c>
      <c r="G47168" t="s">
        <v>17565</v>
      </c>
      <c r="H47168" t="s">
        <v>30</v>
      </c>
      <c r="I47168" t="s">
        <v>10</v>
      </c>
    </row>
    <row r="47169" spans="1:9">
      <c r="A47169" t="s">
        <v>3887</v>
      </c>
      <c r="B47169" s="1">
        <v>44964</v>
      </c>
      <c r="C47169" t="s">
        <v>17566</v>
      </c>
      <c r="E47169" t="s">
        <v>195</v>
      </c>
      <c r="G47169" t="s">
        <v>17565</v>
      </c>
      <c r="H47169" t="s">
        <v>30</v>
      </c>
      <c r="I47169" t="s">
        <v>10</v>
      </c>
    </row>
    <row r="47170" spans="1:9">
      <c r="A47170" t="s">
        <v>3887</v>
      </c>
      <c r="B47170" s="1">
        <v>44965</v>
      </c>
      <c r="C47170" t="s">
        <v>6</v>
      </c>
      <c r="E47170" t="s">
        <v>195</v>
      </c>
      <c r="F47170">
        <v>204</v>
      </c>
      <c r="G47170" t="s">
        <v>17565</v>
      </c>
      <c r="H47170" t="s">
        <v>30</v>
      </c>
      <c r="I47170" t="s">
        <v>10</v>
      </c>
    </row>
    <row r="47171" spans="1:9">
      <c r="A47171" t="s">
        <v>3887</v>
      </c>
      <c r="B47171" s="1">
        <v>44966</v>
      </c>
      <c r="C47171" t="s">
        <v>6</v>
      </c>
      <c r="E47171" t="s">
        <v>195</v>
      </c>
      <c r="F47171">
        <v>204</v>
      </c>
      <c r="G47171" t="s">
        <v>17565</v>
      </c>
      <c r="H47171" t="s">
        <v>30</v>
      </c>
      <c r="I47171" t="s">
        <v>10</v>
      </c>
    </row>
    <row r="47172" spans="1:9">
      <c r="A47172" t="s">
        <v>3887</v>
      </c>
      <c r="B47172" s="1">
        <v>44967</v>
      </c>
      <c r="C47172" t="s">
        <v>17561</v>
      </c>
      <c r="D47172" t="s">
        <v>17564</v>
      </c>
      <c r="E47172" t="s">
        <v>195</v>
      </c>
      <c r="G47172" t="s">
        <v>17565</v>
      </c>
      <c r="H47172" t="s">
        <v>30</v>
      </c>
      <c r="I47172" t="s">
        <v>10</v>
      </c>
    </row>
    <row r="47173" spans="1:9">
      <c r="A47173" t="s">
        <v>2278</v>
      </c>
      <c r="B47173" s="1">
        <v>44963</v>
      </c>
      <c r="C47173" t="s">
        <v>6</v>
      </c>
      <c r="E47173" t="s">
        <v>39</v>
      </c>
      <c r="F47173">
        <v>11</v>
      </c>
      <c r="G47173" t="s">
        <v>17567</v>
      </c>
      <c r="H47173" t="s">
        <v>9</v>
      </c>
      <c r="I47173" t="s">
        <v>22</v>
      </c>
    </row>
    <row r="47174" spans="1:9">
      <c r="A47174" t="s">
        <v>2278</v>
      </c>
      <c r="B47174" s="1">
        <v>44964</v>
      </c>
      <c r="C47174" t="s">
        <v>6</v>
      </c>
      <c r="E47174" t="s">
        <v>39</v>
      </c>
      <c r="F47174">
        <v>11</v>
      </c>
      <c r="G47174" t="s">
        <v>17567</v>
      </c>
      <c r="H47174" t="s">
        <v>9</v>
      </c>
      <c r="I47174" t="s">
        <v>22</v>
      </c>
    </row>
    <row r="47175" spans="1:9">
      <c r="A47175" t="s">
        <v>2278</v>
      </c>
      <c r="B47175" s="1">
        <v>44965</v>
      </c>
      <c r="C47175" t="s">
        <v>17566</v>
      </c>
      <c r="E47175" t="s">
        <v>39</v>
      </c>
      <c r="G47175" t="s">
        <v>17567</v>
      </c>
      <c r="H47175" t="s">
        <v>9</v>
      </c>
      <c r="I47175" t="s">
        <v>22</v>
      </c>
    </row>
    <row r="47176" spans="1:9">
      <c r="A47176" t="s">
        <v>2278</v>
      </c>
      <c r="B47176" s="1">
        <v>44966</v>
      </c>
      <c r="C47176" t="s">
        <v>17566</v>
      </c>
      <c r="E47176" t="s">
        <v>39</v>
      </c>
      <c r="G47176" t="s">
        <v>17567</v>
      </c>
      <c r="H47176" t="s">
        <v>9</v>
      </c>
      <c r="I47176" t="s">
        <v>22</v>
      </c>
    </row>
    <row r="47177" spans="1:9">
      <c r="A47177" t="s">
        <v>2278</v>
      </c>
      <c r="B47177" s="1">
        <v>44967</v>
      </c>
      <c r="C47177" t="s">
        <v>17561</v>
      </c>
      <c r="D47177" t="s">
        <v>17564</v>
      </c>
      <c r="E47177" t="s">
        <v>39</v>
      </c>
      <c r="G47177" t="s">
        <v>17567</v>
      </c>
      <c r="H47177" t="s">
        <v>9</v>
      </c>
      <c r="I47177" t="s">
        <v>22</v>
      </c>
    </row>
    <row r="47178" spans="1:9">
      <c r="A47178" t="s">
        <v>17934</v>
      </c>
      <c r="B47178" s="1">
        <v>44963</v>
      </c>
      <c r="C47178" t="s">
        <v>17566</v>
      </c>
      <c r="E47178" t="s">
        <v>43</v>
      </c>
      <c r="G47178" t="s">
        <v>17567</v>
      </c>
      <c r="H47178" t="s">
        <v>17586</v>
      </c>
      <c r="I47178" t="s">
        <v>41</v>
      </c>
    </row>
    <row r="47179" spans="1:9">
      <c r="A47179" t="s">
        <v>17934</v>
      </c>
      <c r="B47179" s="1">
        <v>44964</v>
      </c>
      <c r="C47179" t="s">
        <v>17566</v>
      </c>
      <c r="E47179" t="s">
        <v>43</v>
      </c>
      <c r="G47179" t="s">
        <v>17567</v>
      </c>
      <c r="H47179" t="s">
        <v>17586</v>
      </c>
      <c r="I47179" t="s">
        <v>41</v>
      </c>
    </row>
    <row r="47180" spans="1:9">
      <c r="A47180" t="s">
        <v>17934</v>
      </c>
      <c r="B47180" s="1">
        <v>44965</v>
      </c>
      <c r="C47180" t="s">
        <v>6</v>
      </c>
      <c r="E47180" t="s">
        <v>43</v>
      </c>
      <c r="F47180">
        <v>260</v>
      </c>
      <c r="G47180" t="s">
        <v>17567</v>
      </c>
      <c r="H47180" t="s">
        <v>17586</v>
      </c>
      <c r="I47180" t="s">
        <v>41</v>
      </c>
    </row>
    <row r="47181" spans="1:9">
      <c r="A47181" t="s">
        <v>17934</v>
      </c>
      <c r="B47181" s="1">
        <v>44966</v>
      </c>
      <c r="C47181" t="s">
        <v>6</v>
      </c>
      <c r="E47181" t="s">
        <v>43</v>
      </c>
      <c r="F47181">
        <v>260</v>
      </c>
      <c r="G47181" t="s">
        <v>17567</v>
      </c>
      <c r="H47181" t="s">
        <v>17586</v>
      </c>
      <c r="I47181" t="s">
        <v>41</v>
      </c>
    </row>
    <row r="47182" spans="1:9">
      <c r="A47182" t="s">
        <v>17934</v>
      </c>
      <c r="B47182" s="1">
        <v>44967</v>
      </c>
      <c r="C47182" t="s">
        <v>17561</v>
      </c>
      <c r="D47182" t="s">
        <v>17564</v>
      </c>
      <c r="E47182" t="s">
        <v>43</v>
      </c>
      <c r="G47182" t="s">
        <v>17567</v>
      </c>
      <c r="H47182" t="s">
        <v>17586</v>
      </c>
      <c r="I47182" t="s">
        <v>41</v>
      </c>
    </row>
    <row r="47183" spans="1:9">
      <c r="A47183" t="s">
        <v>7642</v>
      </c>
      <c r="B47183" s="1">
        <v>44963</v>
      </c>
      <c r="C47183" t="s">
        <v>17566</v>
      </c>
      <c r="E47183" t="s">
        <v>54</v>
      </c>
      <c r="G47183" t="s">
        <v>17565</v>
      </c>
      <c r="H47183" t="s">
        <v>30</v>
      </c>
      <c r="I47183" t="s">
        <v>17572</v>
      </c>
    </row>
    <row r="47184" spans="1:9">
      <c r="A47184" t="s">
        <v>7642</v>
      </c>
      <c r="B47184" s="1">
        <v>44964</v>
      </c>
      <c r="C47184" t="s">
        <v>17566</v>
      </c>
      <c r="E47184" t="s">
        <v>54</v>
      </c>
      <c r="G47184" t="s">
        <v>17565</v>
      </c>
      <c r="H47184" t="s">
        <v>30</v>
      </c>
      <c r="I47184" t="s">
        <v>17572</v>
      </c>
    </row>
    <row r="47185" spans="1:9">
      <c r="A47185" t="s">
        <v>7642</v>
      </c>
      <c r="B47185" s="1">
        <v>44965</v>
      </c>
      <c r="C47185" t="s">
        <v>6</v>
      </c>
      <c r="E47185" t="s">
        <v>54</v>
      </c>
      <c r="F47185">
        <v>156</v>
      </c>
      <c r="G47185" t="s">
        <v>17565</v>
      </c>
      <c r="H47185" t="s">
        <v>30</v>
      </c>
      <c r="I47185" t="s">
        <v>17572</v>
      </c>
    </row>
    <row r="47186" spans="1:9">
      <c r="A47186" t="s">
        <v>7642</v>
      </c>
      <c r="B47186" s="1">
        <v>44966</v>
      </c>
      <c r="C47186" t="s">
        <v>6</v>
      </c>
      <c r="E47186" t="s">
        <v>54</v>
      </c>
      <c r="F47186">
        <v>156</v>
      </c>
      <c r="G47186" t="s">
        <v>17565</v>
      </c>
      <c r="H47186" t="s">
        <v>30</v>
      </c>
      <c r="I47186" t="s">
        <v>17572</v>
      </c>
    </row>
    <row r="47187" spans="1:9">
      <c r="A47187" t="s">
        <v>7642</v>
      </c>
      <c r="B47187" s="1">
        <v>44967</v>
      </c>
      <c r="C47187" t="s">
        <v>17561</v>
      </c>
      <c r="D47187" t="s">
        <v>17564</v>
      </c>
      <c r="E47187" t="s">
        <v>54</v>
      </c>
      <c r="G47187" t="s">
        <v>17565</v>
      </c>
      <c r="H47187" t="s">
        <v>30</v>
      </c>
      <c r="I47187" t="s">
        <v>17572</v>
      </c>
    </row>
    <row r="47188" spans="1:9">
      <c r="A47188" t="s">
        <v>3840</v>
      </c>
      <c r="B47188" s="1">
        <v>44970</v>
      </c>
      <c r="C47188" t="s">
        <v>17561</v>
      </c>
      <c r="D47188" t="s">
        <v>17564</v>
      </c>
      <c r="E47188" t="s">
        <v>90</v>
      </c>
      <c r="G47188" t="s">
        <v>17567</v>
      </c>
      <c r="H47188" t="s">
        <v>9</v>
      </c>
      <c r="I47188" t="s">
        <v>10</v>
      </c>
    </row>
    <row r="47189" spans="1:9">
      <c r="A47189" t="s">
        <v>3840</v>
      </c>
      <c r="B47189" s="1">
        <v>44974</v>
      </c>
      <c r="C47189" t="s">
        <v>17561</v>
      </c>
      <c r="D47189" t="s">
        <v>17564</v>
      </c>
      <c r="E47189" t="s">
        <v>90</v>
      </c>
      <c r="G47189" t="s">
        <v>17567</v>
      </c>
      <c r="H47189" t="s">
        <v>9</v>
      </c>
      <c r="I47189" t="s">
        <v>10</v>
      </c>
    </row>
    <row r="47190" spans="1:9">
      <c r="A47190" t="s">
        <v>3688</v>
      </c>
      <c r="B47190" s="1">
        <v>44963</v>
      </c>
      <c r="C47190" t="s">
        <v>17561</v>
      </c>
      <c r="D47190" t="s">
        <v>17564</v>
      </c>
      <c r="E47190" t="s">
        <v>195</v>
      </c>
      <c r="G47190" t="s">
        <v>17565</v>
      </c>
      <c r="H47190" t="s">
        <v>30</v>
      </c>
      <c r="I47190" t="s">
        <v>10</v>
      </c>
    </row>
    <row r="47191" spans="1:9">
      <c r="A47191" t="s">
        <v>3688</v>
      </c>
      <c r="B47191" s="1">
        <v>44964</v>
      </c>
      <c r="C47191" t="s">
        <v>6</v>
      </c>
      <c r="E47191" t="s">
        <v>195</v>
      </c>
      <c r="F47191">
        <v>110</v>
      </c>
      <c r="G47191" t="s">
        <v>17565</v>
      </c>
      <c r="H47191" t="s">
        <v>30</v>
      </c>
      <c r="I47191" t="s">
        <v>10</v>
      </c>
    </row>
    <row r="47192" spans="1:9">
      <c r="A47192" t="s">
        <v>3688</v>
      </c>
      <c r="B47192" s="1">
        <v>44965</v>
      </c>
      <c r="C47192" t="s">
        <v>17566</v>
      </c>
      <c r="E47192" t="s">
        <v>195</v>
      </c>
      <c r="G47192" t="s">
        <v>17565</v>
      </c>
      <c r="H47192" t="s">
        <v>30</v>
      </c>
      <c r="I47192" t="s">
        <v>10</v>
      </c>
    </row>
    <row r="47193" spans="1:9">
      <c r="A47193" t="s">
        <v>3688</v>
      </c>
      <c r="B47193" s="1">
        <v>44966</v>
      </c>
      <c r="C47193" t="s">
        <v>6</v>
      </c>
      <c r="E47193" t="s">
        <v>195</v>
      </c>
      <c r="F47193">
        <v>110</v>
      </c>
      <c r="G47193" t="s">
        <v>17565</v>
      </c>
      <c r="H47193" t="s">
        <v>30</v>
      </c>
      <c r="I47193" t="s">
        <v>10</v>
      </c>
    </row>
    <row r="47194" spans="1:9">
      <c r="A47194" t="s">
        <v>3688</v>
      </c>
      <c r="B47194" s="1">
        <v>44967</v>
      </c>
      <c r="C47194" t="s">
        <v>17561</v>
      </c>
      <c r="D47194" t="s">
        <v>17564</v>
      </c>
      <c r="E47194" t="s">
        <v>195</v>
      </c>
      <c r="G47194" t="s">
        <v>17565</v>
      </c>
      <c r="H47194" t="s">
        <v>30</v>
      </c>
      <c r="I47194" t="s">
        <v>10</v>
      </c>
    </row>
    <row r="47195" spans="1:9">
      <c r="A47195" t="s">
        <v>6884</v>
      </c>
      <c r="B47195" s="1">
        <v>44963</v>
      </c>
      <c r="C47195" t="s">
        <v>17566</v>
      </c>
      <c r="E47195" t="s">
        <v>90</v>
      </c>
      <c r="G47195" t="s">
        <v>17567</v>
      </c>
      <c r="H47195" t="s">
        <v>9</v>
      </c>
      <c r="I47195" t="s">
        <v>10</v>
      </c>
    </row>
    <row r="47196" spans="1:9">
      <c r="A47196" t="s">
        <v>6884</v>
      </c>
      <c r="B47196" s="1">
        <v>44964</v>
      </c>
      <c r="C47196" t="s">
        <v>6</v>
      </c>
      <c r="E47196" t="s">
        <v>90</v>
      </c>
      <c r="F47196">
        <v>423</v>
      </c>
      <c r="G47196" t="s">
        <v>17567</v>
      </c>
      <c r="H47196" t="s">
        <v>9</v>
      </c>
      <c r="I47196" t="s">
        <v>10</v>
      </c>
    </row>
    <row r="47197" spans="1:9">
      <c r="A47197" t="s">
        <v>6884</v>
      </c>
      <c r="B47197" s="1">
        <v>44965</v>
      </c>
      <c r="C47197" t="s">
        <v>17566</v>
      </c>
      <c r="E47197" t="s">
        <v>90</v>
      </c>
      <c r="G47197" t="s">
        <v>17567</v>
      </c>
      <c r="H47197" t="s">
        <v>9</v>
      </c>
      <c r="I47197" t="s">
        <v>10</v>
      </c>
    </row>
    <row r="47198" spans="1:9">
      <c r="A47198" t="s">
        <v>6884</v>
      </c>
      <c r="B47198" s="1">
        <v>44966</v>
      </c>
      <c r="C47198" t="s">
        <v>6</v>
      </c>
      <c r="E47198" t="s">
        <v>90</v>
      </c>
      <c r="F47198">
        <v>423</v>
      </c>
      <c r="G47198" t="s">
        <v>17567</v>
      </c>
      <c r="H47198" t="s">
        <v>9</v>
      </c>
      <c r="I47198" t="s">
        <v>10</v>
      </c>
    </row>
    <row r="47199" spans="1:9">
      <c r="A47199" t="s">
        <v>6884</v>
      </c>
      <c r="B47199" s="1">
        <v>44967</v>
      </c>
      <c r="C47199" t="s">
        <v>17561</v>
      </c>
      <c r="D47199" t="s">
        <v>17564</v>
      </c>
      <c r="E47199" t="s">
        <v>90</v>
      </c>
      <c r="G47199" t="s">
        <v>17567</v>
      </c>
      <c r="H47199" t="s">
        <v>9</v>
      </c>
      <c r="I47199" t="s">
        <v>10</v>
      </c>
    </row>
    <row r="47200" spans="1:9">
      <c r="A47200" t="s">
        <v>7901</v>
      </c>
      <c r="B47200" s="1">
        <v>44963</v>
      </c>
      <c r="C47200" t="s">
        <v>17561</v>
      </c>
      <c r="D47200" t="s">
        <v>17564</v>
      </c>
      <c r="E47200" t="s">
        <v>195</v>
      </c>
      <c r="G47200" t="s">
        <v>17565</v>
      </c>
      <c r="H47200" t="s">
        <v>30</v>
      </c>
      <c r="I47200" t="s">
        <v>10</v>
      </c>
    </row>
    <row r="47201" spans="1:9">
      <c r="A47201" t="s">
        <v>7901</v>
      </c>
      <c r="B47201" s="1">
        <v>44964</v>
      </c>
      <c r="C47201" t="s">
        <v>17566</v>
      </c>
      <c r="E47201" t="s">
        <v>195</v>
      </c>
      <c r="G47201" t="s">
        <v>17565</v>
      </c>
      <c r="H47201" t="s">
        <v>30</v>
      </c>
      <c r="I47201" t="s">
        <v>10</v>
      </c>
    </row>
    <row r="47202" spans="1:9">
      <c r="A47202" t="s">
        <v>7901</v>
      </c>
      <c r="B47202" s="1">
        <v>44965</v>
      </c>
      <c r="C47202" t="s">
        <v>6</v>
      </c>
      <c r="E47202" t="s">
        <v>195</v>
      </c>
      <c r="F47202">
        <v>204</v>
      </c>
      <c r="G47202" t="s">
        <v>17565</v>
      </c>
      <c r="H47202" t="s">
        <v>30</v>
      </c>
      <c r="I47202" t="s">
        <v>10</v>
      </c>
    </row>
    <row r="47203" spans="1:9">
      <c r="A47203" t="s">
        <v>7901</v>
      </c>
      <c r="B47203" s="1">
        <v>44966</v>
      </c>
      <c r="C47203" t="s">
        <v>6</v>
      </c>
      <c r="E47203" t="s">
        <v>195</v>
      </c>
      <c r="F47203">
        <v>204</v>
      </c>
      <c r="G47203" t="s">
        <v>17565</v>
      </c>
      <c r="H47203" t="s">
        <v>30</v>
      </c>
      <c r="I47203" t="s">
        <v>10</v>
      </c>
    </row>
    <row r="47204" spans="1:9">
      <c r="A47204" t="s">
        <v>7901</v>
      </c>
      <c r="B47204" s="1">
        <v>44967</v>
      </c>
      <c r="C47204" t="s">
        <v>17561</v>
      </c>
      <c r="D47204" t="s">
        <v>17564</v>
      </c>
      <c r="E47204" t="s">
        <v>195</v>
      </c>
      <c r="G47204" t="s">
        <v>17565</v>
      </c>
      <c r="H47204" t="s">
        <v>30</v>
      </c>
      <c r="I47204" t="s">
        <v>10</v>
      </c>
    </row>
    <row r="47205" spans="1:9">
      <c r="A47205" t="s">
        <v>4402</v>
      </c>
      <c r="B47205" s="1">
        <v>44963</v>
      </c>
      <c r="C47205" t="s">
        <v>6</v>
      </c>
      <c r="E47205" t="s">
        <v>54</v>
      </c>
      <c r="F47205">
        <v>156</v>
      </c>
      <c r="G47205" t="s">
        <v>17565</v>
      </c>
      <c r="H47205" t="s">
        <v>30</v>
      </c>
      <c r="I47205" t="s">
        <v>17599</v>
      </c>
    </row>
    <row r="47206" spans="1:9">
      <c r="A47206" t="s">
        <v>4402</v>
      </c>
      <c r="B47206" s="1">
        <v>44964</v>
      </c>
      <c r="C47206" t="s">
        <v>17566</v>
      </c>
      <c r="E47206" t="s">
        <v>54</v>
      </c>
      <c r="G47206" t="s">
        <v>17565</v>
      </c>
      <c r="H47206" t="s">
        <v>30</v>
      </c>
      <c r="I47206" t="s">
        <v>17599</v>
      </c>
    </row>
    <row r="47207" spans="1:9">
      <c r="A47207" t="s">
        <v>4402</v>
      </c>
      <c r="B47207" s="1">
        <v>44965</v>
      </c>
      <c r="C47207" t="s">
        <v>6</v>
      </c>
      <c r="E47207" t="s">
        <v>54</v>
      </c>
      <c r="F47207">
        <v>156</v>
      </c>
      <c r="G47207" t="s">
        <v>17565</v>
      </c>
      <c r="H47207" t="s">
        <v>30</v>
      </c>
      <c r="I47207" t="s">
        <v>17599</v>
      </c>
    </row>
    <row r="47208" spans="1:9">
      <c r="A47208" t="s">
        <v>4402</v>
      </c>
      <c r="B47208" s="1">
        <v>44966</v>
      </c>
      <c r="C47208" t="s">
        <v>17566</v>
      </c>
      <c r="E47208" t="s">
        <v>54</v>
      </c>
      <c r="G47208" t="s">
        <v>17565</v>
      </c>
      <c r="H47208" t="s">
        <v>30</v>
      </c>
      <c r="I47208" t="s">
        <v>17599</v>
      </c>
    </row>
    <row r="47209" spans="1:9">
      <c r="A47209" t="s">
        <v>4402</v>
      </c>
      <c r="B47209" s="1">
        <v>44967</v>
      </c>
      <c r="C47209" t="s">
        <v>17566</v>
      </c>
      <c r="E47209" t="s">
        <v>54</v>
      </c>
      <c r="G47209" t="s">
        <v>17565</v>
      </c>
      <c r="H47209" t="s">
        <v>30</v>
      </c>
      <c r="I47209" t="s">
        <v>17599</v>
      </c>
    </row>
    <row r="47210" spans="1:9">
      <c r="A47210" t="s">
        <v>6884</v>
      </c>
      <c r="B47210" s="1">
        <v>44970</v>
      </c>
      <c r="C47210" t="s">
        <v>17566</v>
      </c>
      <c r="E47210" t="s">
        <v>90</v>
      </c>
      <c r="G47210" t="s">
        <v>17567</v>
      </c>
      <c r="H47210" t="s">
        <v>9</v>
      </c>
      <c r="I47210" t="s">
        <v>10</v>
      </c>
    </row>
    <row r="47211" spans="1:9">
      <c r="A47211" t="s">
        <v>6884</v>
      </c>
      <c r="B47211" s="1">
        <v>44972</v>
      </c>
      <c r="C47211" t="s">
        <v>6</v>
      </c>
      <c r="E47211" t="s">
        <v>90</v>
      </c>
      <c r="F47211">
        <v>423</v>
      </c>
      <c r="G47211" t="s">
        <v>17567</v>
      </c>
      <c r="H47211" t="s">
        <v>9</v>
      </c>
      <c r="I47211" t="s">
        <v>10</v>
      </c>
    </row>
    <row r="47212" spans="1:9">
      <c r="A47212" t="s">
        <v>6884</v>
      </c>
      <c r="B47212" s="1">
        <v>44973</v>
      </c>
      <c r="C47212" t="s">
        <v>6</v>
      </c>
      <c r="E47212" t="s">
        <v>90</v>
      </c>
      <c r="F47212">
        <v>423</v>
      </c>
      <c r="G47212" t="s">
        <v>17567</v>
      </c>
      <c r="H47212" t="s">
        <v>9</v>
      </c>
      <c r="I47212" t="s">
        <v>10</v>
      </c>
    </row>
    <row r="47213" spans="1:9">
      <c r="A47213" t="s">
        <v>6884</v>
      </c>
      <c r="B47213" s="1">
        <v>44974</v>
      </c>
      <c r="C47213" t="s">
        <v>17561</v>
      </c>
      <c r="D47213" t="s">
        <v>17564</v>
      </c>
      <c r="E47213" t="s">
        <v>90</v>
      </c>
      <c r="G47213" t="s">
        <v>17567</v>
      </c>
      <c r="H47213" t="s">
        <v>9</v>
      </c>
      <c r="I47213" t="s">
        <v>10</v>
      </c>
    </row>
    <row r="47214" spans="1:9">
      <c r="A47214" t="s">
        <v>8624</v>
      </c>
      <c r="B47214" s="1">
        <v>44963</v>
      </c>
      <c r="C47214" t="s">
        <v>17566</v>
      </c>
      <c r="E47214" t="s">
        <v>17</v>
      </c>
      <c r="G47214" t="s">
        <v>17567</v>
      </c>
      <c r="H47214" t="s">
        <v>9</v>
      </c>
      <c r="I47214" t="s">
        <v>10</v>
      </c>
    </row>
    <row r="47215" spans="1:9">
      <c r="A47215" t="s">
        <v>8624</v>
      </c>
      <c r="B47215" s="1">
        <v>44964</v>
      </c>
      <c r="C47215" t="s">
        <v>17566</v>
      </c>
      <c r="E47215" t="s">
        <v>17</v>
      </c>
      <c r="G47215" t="s">
        <v>17567</v>
      </c>
      <c r="H47215" t="s">
        <v>9</v>
      </c>
      <c r="I47215" t="s">
        <v>10</v>
      </c>
    </row>
    <row r="47216" spans="1:9">
      <c r="A47216" t="s">
        <v>8624</v>
      </c>
      <c r="B47216" s="1">
        <v>44965</v>
      </c>
      <c r="C47216" t="s">
        <v>17566</v>
      </c>
      <c r="E47216" t="s">
        <v>17</v>
      </c>
      <c r="G47216" t="s">
        <v>17567</v>
      </c>
      <c r="H47216" t="s">
        <v>9</v>
      </c>
      <c r="I47216" t="s">
        <v>10</v>
      </c>
    </row>
    <row r="47217" spans="1:9">
      <c r="A47217" t="s">
        <v>8624</v>
      </c>
      <c r="B47217" s="1">
        <v>44966</v>
      </c>
      <c r="C47217" t="s">
        <v>17561</v>
      </c>
      <c r="D47217" t="s">
        <v>17571</v>
      </c>
      <c r="E47217" t="s">
        <v>17</v>
      </c>
      <c r="G47217" t="s">
        <v>17567</v>
      </c>
      <c r="H47217" t="s">
        <v>9</v>
      </c>
      <c r="I47217" t="s">
        <v>10</v>
      </c>
    </row>
    <row r="47218" spans="1:9">
      <c r="A47218" t="s">
        <v>8624</v>
      </c>
      <c r="B47218" s="1">
        <v>44967</v>
      </c>
      <c r="C47218" t="s">
        <v>17561</v>
      </c>
      <c r="D47218" t="s">
        <v>17571</v>
      </c>
      <c r="E47218" t="s">
        <v>17</v>
      </c>
      <c r="G47218" t="s">
        <v>17567</v>
      </c>
      <c r="H47218" t="s">
        <v>9</v>
      </c>
      <c r="I47218" t="s">
        <v>10</v>
      </c>
    </row>
    <row r="47219" spans="1:9">
      <c r="A47219" t="s">
        <v>3863</v>
      </c>
      <c r="B47219" s="1">
        <v>44970</v>
      </c>
      <c r="C47219" t="s">
        <v>17566</v>
      </c>
      <c r="E47219" t="s">
        <v>195</v>
      </c>
      <c r="G47219" t="s">
        <v>17565</v>
      </c>
      <c r="H47219" t="s">
        <v>30</v>
      </c>
      <c r="I47219" t="s">
        <v>10</v>
      </c>
    </row>
    <row r="47220" spans="1:9">
      <c r="A47220" t="s">
        <v>3863</v>
      </c>
      <c r="B47220" s="1">
        <v>44971</v>
      </c>
      <c r="C47220" t="s">
        <v>6</v>
      </c>
      <c r="E47220" t="s">
        <v>195</v>
      </c>
      <c r="F47220">
        <v>204</v>
      </c>
      <c r="G47220" t="s">
        <v>17565</v>
      </c>
      <c r="H47220" t="s">
        <v>30</v>
      </c>
      <c r="I47220" t="s">
        <v>10</v>
      </c>
    </row>
    <row r="47221" spans="1:9">
      <c r="A47221" t="s">
        <v>3863</v>
      </c>
      <c r="B47221" s="1">
        <v>44972</v>
      </c>
      <c r="C47221" t="s">
        <v>6</v>
      </c>
      <c r="E47221" t="s">
        <v>195</v>
      </c>
      <c r="F47221">
        <v>204</v>
      </c>
      <c r="G47221" t="s">
        <v>17565</v>
      </c>
      <c r="H47221" t="s">
        <v>30</v>
      </c>
      <c r="I47221" t="s">
        <v>10</v>
      </c>
    </row>
    <row r="47222" spans="1:9">
      <c r="A47222" t="s">
        <v>3863</v>
      </c>
      <c r="B47222" s="1">
        <v>44973</v>
      </c>
      <c r="C47222" t="s">
        <v>17566</v>
      </c>
      <c r="E47222" t="s">
        <v>195</v>
      </c>
      <c r="G47222" t="s">
        <v>17565</v>
      </c>
      <c r="H47222" t="s">
        <v>30</v>
      </c>
      <c r="I47222" t="s">
        <v>10</v>
      </c>
    </row>
    <row r="47223" spans="1:9">
      <c r="A47223" t="s">
        <v>3863</v>
      </c>
      <c r="B47223" s="1">
        <v>44974</v>
      </c>
      <c r="C47223" t="s">
        <v>17561</v>
      </c>
      <c r="D47223" t="s">
        <v>17564</v>
      </c>
      <c r="E47223" t="s">
        <v>195</v>
      </c>
      <c r="G47223" t="s">
        <v>17565</v>
      </c>
      <c r="H47223" t="s">
        <v>30</v>
      </c>
      <c r="I47223" t="s">
        <v>10</v>
      </c>
    </row>
    <row r="47224" spans="1:9">
      <c r="A47224" t="s">
        <v>7975</v>
      </c>
      <c r="B47224" s="1">
        <v>44967</v>
      </c>
      <c r="C47224" t="s">
        <v>17561</v>
      </c>
      <c r="D47224" t="s">
        <v>17564</v>
      </c>
      <c r="E47224" t="s">
        <v>90</v>
      </c>
      <c r="G47224" t="s">
        <v>17567</v>
      </c>
      <c r="H47224" t="s">
        <v>9</v>
      </c>
      <c r="I47224" t="s">
        <v>10</v>
      </c>
    </row>
    <row r="47225" spans="1:9">
      <c r="A47225" t="s">
        <v>3121</v>
      </c>
      <c r="B47225" s="1">
        <v>44963</v>
      </c>
      <c r="C47225" t="s">
        <v>17566</v>
      </c>
      <c r="E47225" t="s">
        <v>13</v>
      </c>
      <c r="G47225" t="s">
        <v>17567</v>
      </c>
      <c r="H47225" t="s">
        <v>9</v>
      </c>
      <c r="I47225" t="s">
        <v>17574</v>
      </c>
    </row>
    <row r="47226" spans="1:9">
      <c r="A47226" t="s">
        <v>3121</v>
      </c>
      <c r="B47226" s="1">
        <v>44964</v>
      </c>
      <c r="C47226" t="s">
        <v>6</v>
      </c>
      <c r="E47226" t="s">
        <v>13</v>
      </c>
      <c r="F47226">
        <v>157</v>
      </c>
      <c r="G47226" t="s">
        <v>17567</v>
      </c>
      <c r="H47226" t="s">
        <v>9</v>
      </c>
      <c r="I47226" t="s">
        <v>17574</v>
      </c>
    </row>
    <row r="47227" spans="1:9">
      <c r="A47227" t="s">
        <v>3121</v>
      </c>
      <c r="B47227" s="1">
        <v>44965</v>
      </c>
      <c r="C47227" t="s">
        <v>17566</v>
      </c>
      <c r="E47227" t="s">
        <v>13</v>
      </c>
      <c r="G47227" t="s">
        <v>17567</v>
      </c>
      <c r="H47227" t="s">
        <v>9</v>
      </c>
      <c r="I47227" t="s">
        <v>17574</v>
      </c>
    </row>
    <row r="47228" spans="1:9">
      <c r="A47228" t="s">
        <v>3121</v>
      </c>
      <c r="B47228" s="1">
        <v>44966</v>
      </c>
      <c r="C47228" t="s">
        <v>6</v>
      </c>
      <c r="E47228" t="s">
        <v>13</v>
      </c>
      <c r="F47228">
        <v>157</v>
      </c>
      <c r="G47228" t="s">
        <v>17567</v>
      </c>
      <c r="H47228" t="s">
        <v>9</v>
      </c>
      <c r="I47228" t="s">
        <v>17574</v>
      </c>
    </row>
    <row r="47229" spans="1:9">
      <c r="A47229" t="s">
        <v>3121</v>
      </c>
      <c r="B47229" s="1">
        <v>44967</v>
      </c>
      <c r="C47229" t="s">
        <v>17561</v>
      </c>
      <c r="D47229" t="s">
        <v>17564</v>
      </c>
      <c r="E47229" t="s">
        <v>13</v>
      </c>
      <c r="G47229" t="s">
        <v>17567</v>
      </c>
      <c r="H47229" t="s">
        <v>9</v>
      </c>
      <c r="I47229" t="s">
        <v>17574</v>
      </c>
    </row>
    <row r="47230" spans="1:9">
      <c r="A47230" t="s">
        <v>8675</v>
      </c>
      <c r="B47230" s="1">
        <v>44963</v>
      </c>
      <c r="C47230" t="s">
        <v>6</v>
      </c>
      <c r="E47230" t="s">
        <v>17</v>
      </c>
      <c r="F47230">
        <v>98</v>
      </c>
      <c r="G47230" t="s">
        <v>17567</v>
      </c>
      <c r="H47230" t="s">
        <v>9</v>
      </c>
      <c r="I47230" t="s">
        <v>173</v>
      </c>
    </row>
    <row r="47231" spans="1:9">
      <c r="A47231" t="s">
        <v>8675</v>
      </c>
      <c r="B47231" s="1">
        <v>44964</v>
      </c>
      <c r="C47231" t="s">
        <v>6</v>
      </c>
      <c r="E47231" t="s">
        <v>17</v>
      </c>
      <c r="F47231">
        <v>98</v>
      </c>
      <c r="G47231" t="s">
        <v>17567</v>
      </c>
      <c r="H47231" t="s">
        <v>9</v>
      </c>
      <c r="I47231" t="s">
        <v>173</v>
      </c>
    </row>
    <row r="47232" spans="1:9">
      <c r="A47232" t="s">
        <v>8675</v>
      </c>
      <c r="B47232" s="1">
        <v>44965</v>
      </c>
      <c r="C47232" t="s">
        <v>17566</v>
      </c>
      <c r="E47232" t="s">
        <v>17</v>
      </c>
      <c r="G47232" t="s">
        <v>17567</v>
      </c>
      <c r="H47232" t="s">
        <v>9</v>
      </c>
      <c r="I47232" t="s">
        <v>173</v>
      </c>
    </row>
    <row r="47233" spans="1:9">
      <c r="A47233" t="s">
        <v>8675</v>
      </c>
      <c r="B47233" s="1">
        <v>44966</v>
      </c>
      <c r="C47233" t="s">
        <v>17566</v>
      </c>
      <c r="E47233" t="s">
        <v>17</v>
      </c>
      <c r="G47233" t="s">
        <v>17567</v>
      </c>
      <c r="H47233" t="s">
        <v>9</v>
      </c>
      <c r="I47233" t="s">
        <v>173</v>
      </c>
    </row>
    <row r="47234" spans="1:9">
      <c r="A47234" t="s">
        <v>8675</v>
      </c>
      <c r="B47234" s="1">
        <v>44967</v>
      </c>
      <c r="C47234" t="s">
        <v>17561</v>
      </c>
      <c r="D47234" t="s">
        <v>17564</v>
      </c>
      <c r="E47234" t="s">
        <v>17</v>
      </c>
      <c r="G47234" t="s">
        <v>17567</v>
      </c>
      <c r="H47234" t="s">
        <v>9</v>
      </c>
      <c r="I47234" t="s">
        <v>173</v>
      </c>
    </row>
    <row r="47235" spans="1:9">
      <c r="A47235" t="s">
        <v>8699</v>
      </c>
      <c r="B47235" s="1">
        <v>44963</v>
      </c>
      <c r="C47235" t="s">
        <v>6</v>
      </c>
      <c r="E47235" t="s">
        <v>553</v>
      </c>
      <c r="F47235">
        <v>54</v>
      </c>
      <c r="G47235" t="s">
        <v>17568</v>
      </c>
      <c r="H47235" t="s">
        <v>117</v>
      </c>
      <c r="I47235" t="s">
        <v>22</v>
      </c>
    </row>
    <row r="47236" spans="1:9">
      <c r="A47236" t="s">
        <v>8699</v>
      </c>
      <c r="B47236" s="1">
        <v>44964</v>
      </c>
      <c r="C47236" t="s">
        <v>17566</v>
      </c>
      <c r="E47236" t="s">
        <v>553</v>
      </c>
      <c r="G47236" t="s">
        <v>17568</v>
      </c>
      <c r="H47236" t="s">
        <v>117</v>
      </c>
      <c r="I47236" t="s">
        <v>22</v>
      </c>
    </row>
    <row r="47237" spans="1:9">
      <c r="A47237" t="s">
        <v>8699</v>
      </c>
      <c r="B47237" s="1">
        <v>44965</v>
      </c>
      <c r="C47237" t="s">
        <v>6</v>
      </c>
      <c r="E47237" t="s">
        <v>553</v>
      </c>
      <c r="F47237">
        <v>54</v>
      </c>
      <c r="G47237" t="s">
        <v>17568</v>
      </c>
      <c r="H47237" t="s">
        <v>117</v>
      </c>
      <c r="I47237" t="s">
        <v>22</v>
      </c>
    </row>
    <row r="47238" spans="1:9">
      <c r="A47238" t="s">
        <v>8699</v>
      </c>
      <c r="B47238" s="1">
        <v>44966</v>
      </c>
      <c r="C47238" t="s">
        <v>17566</v>
      </c>
      <c r="E47238" t="s">
        <v>553</v>
      </c>
      <c r="G47238" t="s">
        <v>17568</v>
      </c>
      <c r="H47238" t="s">
        <v>117</v>
      </c>
      <c r="I47238" t="s">
        <v>22</v>
      </c>
    </row>
    <row r="47239" spans="1:9">
      <c r="A47239" t="s">
        <v>8699</v>
      </c>
      <c r="B47239" s="1">
        <v>44967</v>
      </c>
      <c r="C47239" t="s">
        <v>17561</v>
      </c>
      <c r="D47239" t="s">
        <v>17564</v>
      </c>
      <c r="E47239" t="s">
        <v>553</v>
      </c>
      <c r="G47239" t="s">
        <v>17568</v>
      </c>
      <c r="H47239" t="s">
        <v>117</v>
      </c>
      <c r="I47239" t="s">
        <v>22</v>
      </c>
    </row>
    <row r="47240" spans="1:9">
      <c r="A47240" t="s">
        <v>3433</v>
      </c>
      <c r="B47240" s="1">
        <v>44963</v>
      </c>
      <c r="C47240" t="s">
        <v>17566</v>
      </c>
      <c r="E47240" t="s">
        <v>39</v>
      </c>
      <c r="G47240" t="s">
        <v>17567</v>
      </c>
      <c r="H47240" t="s">
        <v>9</v>
      </c>
      <c r="I47240" t="s">
        <v>22</v>
      </c>
    </row>
    <row r="47241" spans="1:9">
      <c r="A47241" t="s">
        <v>3433</v>
      </c>
      <c r="B47241" s="1">
        <v>44964</v>
      </c>
      <c r="C47241" t="s">
        <v>6</v>
      </c>
      <c r="E47241" t="s">
        <v>39</v>
      </c>
      <c r="F47241">
        <v>24</v>
      </c>
      <c r="G47241" t="s">
        <v>17567</v>
      </c>
      <c r="H47241" t="s">
        <v>9</v>
      </c>
      <c r="I47241" t="s">
        